    <c r="A36760">
        <v>2020</v>
      </c>
      <c r="B36760" t="s">
        <v>674</v>
      </c>
      <c r="C36760" t="s">
        <v>57</v>
      </c>
      <c r="D36760" t="s">
        <v>2</v>
      </c>
      <c r="E36760" t="s">
        <v>8</v>
      </c>
      <c r="F36760" t="s">
        <v>1218</v>
      </c>
      <c r="G36760">
        <v>4569</v>
      </c>
      <c r="H36760">
        <v>4798</v>
      </c>
      <c r="I36760">
        <v>0.95227177990829515</v>
      </c>
      <c r="J36760" t="s">
        <v>128</v>
      </c>
      <c r="K36760" t="s">
        <v>188</v>
      </c>
      <c r="L36760">
        <v>45</v>
      </c>
      <c r="M36760" t="s">
        <v>963</v>
      </c>
      <c r="N36760" t="s">
        <v>239</v>
      </c>
      <c r="O36760">
        <v>4501</v>
      </c>
    </row>
    <row r="36761" spans="1:15" x14ac:dyDescent="0.2">
      <c r="A36761">
        <v>2020</v>
      </c>
      <c r="B36761" t="s">
        <v>674</v>
      </c>
      <c r="C36761" t="s">
        <v>57</v>
      </c>
      <c r="D36761" t="s">
        <v>2</v>
      </c>
      <c r="E36761" t="s">
        <v>8</v>
      </c>
      <c r="F36761" t="s">
        <v>1219</v>
      </c>
      <c r="G36761">
        <v>229</v>
      </c>
      <c r="H36761">
        <v>4798</v>
      </c>
      <c r="I36761">
        <v>4.7728220091704875E-2</v>
      </c>
      <c r="J36761" t="s">
        <v>128</v>
      </c>
      <c r="K36761" t="s">
        <v>188</v>
      </c>
      <c r="L36761">
        <v>45</v>
      </c>
      <c r="M36761" t="s">
        <v>963</v>
      </c>
      <c r="N36761" t="s">
        <v>239</v>
      </c>
      <c r="O36761">
        <v>4501</v>
      </c>
    </row>
    <row r="36762" spans="1:15" x14ac:dyDescent="0.2">
      <c r="A36762">
        <v>2020</v>
      </c>
      <c r="B36762" t="s">
        <v>674</v>
      </c>
      <c r="C36762" t="s">
        <v>57</v>
      </c>
      <c r="D36762" t="s">
        <v>2</v>
      </c>
      <c r="E36762" t="s">
        <v>9</v>
      </c>
      <c r="F36762" t="s">
        <v>1218</v>
      </c>
      <c r="G36762">
        <v>3827</v>
      </c>
      <c r="H36762">
        <v>5026</v>
      </c>
      <c r="I36762">
        <v>0.76144050935137286</v>
      </c>
      <c r="J36762" t="s">
        <v>128</v>
      </c>
      <c r="K36762" t="s">
        <v>188</v>
      </c>
      <c r="L36762">
        <v>45</v>
      </c>
      <c r="M36762" t="s">
        <v>963</v>
      </c>
      <c r="N36762" t="s">
        <v>239</v>
      </c>
      <c r="O36762">
        <v>4501</v>
      </c>
    </row>
    <row r="36763" spans="1:15" x14ac:dyDescent="0.2">
      <c r="A36763">
        <v>2020</v>
      </c>
      <c r="B36763" t="s">
        <v>674</v>
      </c>
      <c r="C36763" t="s">
        <v>57</v>
      </c>
      <c r="D36763" t="s">
        <v>2</v>
      </c>
      <c r="E36763" t="s">
        <v>9</v>
      </c>
      <c r="F36763" t="s">
        <v>1219</v>
      </c>
      <c r="G36763">
        <v>1199</v>
      </c>
      <c r="H36763">
        <v>5026</v>
      </c>
      <c r="I36763">
        <v>0.23855949064862714</v>
      </c>
      <c r="J36763" t="s">
        <v>128</v>
      </c>
      <c r="K36763" t="s">
        <v>188</v>
      </c>
      <c r="L36763">
        <v>45</v>
      </c>
      <c r="M36763" t="s">
        <v>963</v>
      </c>
      <c r="N36763" t="s">
        <v>239</v>
      </c>
      <c r="O36763">
        <v>4501</v>
      </c>
    </row>
    <row r="36764" spans="1:15" x14ac:dyDescent="0.2">
      <c r="A36764">
        <v>2020</v>
      </c>
      <c r="B36764" t="s">
        <v>674</v>
      </c>
      <c r="C36764" t="s">
        <v>57</v>
      </c>
      <c r="D36764" t="s">
        <v>2</v>
      </c>
      <c r="E36764" t="s">
        <v>60</v>
      </c>
      <c r="F36764" t="s">
        <v>1218</v>
      </c>
      <c r="G36764">
        <v>8396</v>
      </c>
      <c r="H36764">
        <v>9824</v>
      </c>
      <c r="I36764">
        <v>0.85464169381107491</v>
      </c>
      <c r="J36764" t="s">
        <v>128</v>
      </c>
      <c r="K36764" t="s">
        <v>188</v>
      </c>
      <c r="L36764">
        <v>45</v>
      </c>
      <c r="M36764" t="s">
        <v>963</v>
      </c>
      <c r="N36764" t="s">
        <v>239</v>
      </c>
      <c r="O36764">
        <v>4501</v>
      </c>
    </row>
    <row r="36765" spans="1:15" x14ac:dyDescent="0.2">
      <c r="A36765">
        <v>2020</v>
      </c>
      <c r="B36765" t="s">
        <v>674</v>
      </c>
      <c r="C36765" t="s">
        <v>57</v>
      </c>
      <c r="D36765" t="s">
        <v>2</v>
      </c>
      <c r="E36765" t="s">
        <v>60</v>
      </c>
      <c r="F36765" t="s">
        <v>1219</v>
      </c>
      <c r="G36765">
        <v>1428</v>
      </c>
      <c r="H36765">
        <v>9824</v>
      </c>
      <c r="I36765">
        <v>0.14535830618892509</v>
      </c>
      <c r="J36765" t="s">
        <v>128</v>
      </c>
      <c r="K36765" t="s">
        <v>188</v>
      </c>
      <c r="L36765">
        <v>45</v>
      </c>
      <c r="M36765" t="s">
        <v>963</v>
      </c>
      <c r="N36765" t="s">
        <v>239</v>
      </c>
      <c r="O36765">
        <v>4501</v>
      </c>
    </row>
    <row r="36766" spans="1:15" x14ac:dyDescent="0.2">
      <c r="A36766">
        <v>2020</v>
      </c>
      <c r="B36766" t="s">
        <v>674</v>
      </c>
      <c r="C36766" t="s">
        <v>57</v>
      </c>
      <c r="D36766" t="s">
        <v>1</v>
      </c>
      <c r="E36766" t="s">
        <v>8</v>
      </c>
      <c r="F36766" t="s">
        <v>1218</v>
      </c>
      <c r="G36766">
        <v>5306</v>
      </c>
      <c r="H36766">
        <v>5430</v>
      </c>
      <c r="I36766">
        <v>0.97716390423572741</v>
      </c>
      <c r="J36766" t="s">
        <v>128</v>
      </c>
      <c r="K36766" t="s">
        <v>188</v>
      </c>
      <c r="L36766">
        <v>45</v>
      </c>
      <c r="M36766" t="s">
        <v>963</v>
      </c>
      <c r="N36766" t="s">
        <v>239</v>
      </c>
      <c r="O36766">
        <v>4501</v>
      </c>
    </row>
    <row r="36767" spans="1:15" x14ac:dyDescent="0.2">
      <c r="A36767">
        <v>2020</v>
      </c>
      <c r="B36767" t="s">
        <v>674</v>
      </c>
      <c r="C36767" t="s">
        <v>57</v>
      </c>
      <c r="D36767" t="s">
        <v>1</v>
      </c>
      <c r="E36767" t="s">
        <v>8</v>
      </c>
      <c r="F36767" t="s">
        <v>1219</v>
      </c>
      <c r="G36767">
        <v>124</v>
      </c>
      <c r="H36767">
        <v>5430</v>
      </c>
      <c r="I36767">
        <v>2.2836095764272559E-2</v>
      </c>
      <c r="J36767" t="s">
        <v>128</v>
      </c>
      <c r="K36767" t="s">
        <v>188</v>
      </c>
      <c r="L36767">
        <v>45</v>
      </c>
      <c r="M36767" t="s">
        <v>963</v>
      </c>
      <c r="N36767" t="s">
        <v>239</v>
      </c>
      <c r="O36767">
        <v>4501</v>
      </c>
    </row>
    <row r="36768" spans="1:15" x14ac:dyDescent="0.2">
      <c r="A36768">
        <v>2020</v>
      </c>
      <c r="B36768" t="s">
        <v>674</v>
      </c>
      <c r="C36768" t="s">
        <v>57</v>
      </c>
      <c r="D36768" t="s">
        <v>1</v>
      </c>
      <c r="E36768" t="s">
        <v>9</v>
      </c>
      <c r="F36768" t="s">
        <v>1218</v>
      </c>
      <c r="G36768">
        <v>3996</v>
      </c>
      <c r="H36768">
        <v>4705</v>
      </c>
      <c r="I36768">
        <v>0.84930924548352815</v>
      </c>
      <c r="J36768" t="s">
        <v>128</v>
      </c>
      <c r="K36768" t="s">
        <v>188</v>
      </c>
      <c r="L36768">
        <v>45</v>
      </c>
      <c r="M36768" t="s">
        <v>963</v>
      </c>
      <c r="N36768" t="s">
        <v>239</v>
      </c>
      <c r="O36768">
        <v>4501</v>
      </c>
    </row>
    <row r="36769" spans="1:15" x14ac:dyDescent="0.2">
      <c r="A36769">
        <v>2020</v>
      </c>
      <c r="B36769" t="s">
        <v>674</v>
      </c>
      <c r="C36769" t="s">
        <v>57</v>
      </c>
      <c r="D36769" t="s">
        <v>1</v>
      </c>
      <c r="E36769" t="s">
        <v>9</v>
      </c>
      <c r="F36769" t="s">
        <v>1219</v>
      </c>
      <c r="G36769">
        <v>709</v>
      </c>
      <c r="H36769">
        <v>4705</v>
      </c>
      <c r="I36769">
        <v>0.15069075451647185</v>
      </c>
      <c r="J36769" t="s">
        <v>128</v>
      </c>
      <c r="K36769" t="s">
        <v>188</v>
      </c>
      <c r="L36769">
        <v>45</v>
      </c>
      <c r="M36769" t="s">
        <v>963</v>
      </c>
      <c r="N36769" t="s">
        <v>239</v>
      </c>
      <c r="O36769">
        <v>4501</v>
      </c>
    </row>
    <row r="36770" spans="1:15" x14ac:dyDescent="0.2">
      <c r="A36770">
        <v>2020</v>
      </c>
      <c r="B36770" t="s">
        <v>674</v>
      </c>
      <c r="C36770" t="s">
        <v>57</v>
      </c>
      <c r="D36770" t="s">
        <v>1</v>
      </c>
      <c r="E36770" t="s">
        <v>60</v>
      </c>
      <c r="F36770" t="s">
        <v>1218</v>
      </c>
      <c r="G36770">
        <v>9302</v>
      </c>
      <c r="H36770">
        <v>10135</v>
      </c>
      <c r="I36770">
        <v>0.91780957079427727</v>
      </c>
      <c r="J36770" t="s">
        <v>128</v>
      </c>
      <c r="K36770" t="s">
        <v>188</v>
      </c>
      <c r="L36770">
        <v>45</v>
      </c>
      <c r="M36770" t="s">
        <v>963</v>
      </c>
      <c r="N36770" t="s">
        <v>239</v>
      </c>
      <c r="O36770">
        <v>4501</v>
      </c>
    </row>
    <row r="36771" spans="1:15" x14ac:dyDescent="0.2">
      <c r="A36771">
        <v>2020</v>
      </c>
      <c r="B36771" t="s">
        <v>674</v>
      </c>
      <c r="C36771" t="s">
        <v>57</v>
      </c>
      <c r="D36771" t="s">
        <v>1</v>
      </c>
      <c r="E36771" t="s">
        <v>60</v>
      </c>
      <c r="F36771" t="s">
        <v>1219</v>
      </c>
      <c r="G36771">
        <v>833</v>
      </c>
      <c r="H36771">
        <v>10135</v>
      </c>
      <c r="I36771">
        <v>8.219042920572274E-2</v>
      </c>
      <c r="J36771" t="s">
        <v>128</v>
      </c>
      <c r="K36771" t="s">
        <v>188</v>
      </c>
      <c r="L36771">
        <v>45</v>
      </c>
      <c r="M36771" t="s">
        <v>963</v>
      </c>
      <c r="N36771" t="s">
        <v>239</v>
      </c>
      <c r="O36771">
        <v>4501</v>
      </c>
    </row>
    <row r="36772" spans="1:15" x14ac:dyDescent="0.2">
      <c r="A36772">
        <v>2020</v>
      </c>
      <c r="B36772" t="s">
        <v>674</v>
      </c>
      <c r="C36772" t="s">
        <v>57</v>
      </c>
      <c r="D36772" t="s">
        <v>133</v>
      </c>
      <c r="E36772" t="s">
        <v>8</v>
      </c>
      <c r="F36772" t="s">
        <v>1218</v>
      </c>
      <c r="G36772">
        <v>38445</v>
      </c>
      <c r="H36772">
        <v>42115</v>
      </c>
      <c r="I36772">
        <v>0.91285765166805177</v>
      </c>
      <c r="J36772" t="s">
        <v>128</v>
      </c>
      <c r="K36772" t="s">
        <v>188</v>
      </c>
      <c r="L36772">
        <v>45</v>
      </c>
      <c r="M36772" t="s">
        <v>963</v>
      </c>
      <c r="N36772" t="s">
        <v>239</v>
      </c>
      <c r="O36772">
        <v>4501</v>
      </c>
    </row>
    <row r="36773" spans="1:15" x14ac:dyDescent="0.2">
      <c r="A36773">
        <v>2020</v>
      </c>
      <c r="B36773" t="s">
        <v>674</v>
      </c>
      <c r="C36773" t="s">
        <v>57</v>
      </c>
      <c r="D36773" t="s">
        <v>133</v>
      </c>
      <c r="E36773" t="s">
        <v>8</v>
      </c>
      <c r="F36773" t="s">
        <v>1219</v>
      </c>
      <c r="G36773">
        <v>3670</v>
      </c>
      <c r="H36773">
        <v>42115</v>
      </c>
      <c r="I36773">
        <v>8.7142348331948241E-2</v>
      </c>
      <c r="J36773" t="s">
        <v>128</v>
      </c>
      <c r="K36773" t="s">
        <v>188</v>
      </c>
      <c r="L36773">
        <v>45</v>
      </c>
      <c r="M36773" t="s">
        <v>963</v>
      </c>
      <c r="N36773" t="s">
        <v>239</v>
      </c>
      <c r="O36773">
        <v>4501</v>
      </c>
    </row>
    <row r="36774" spans="1:15" x14ac:dyDescent="0.2">
      <c r="A36774">
        <v>2020</v>
      </c>
      <c r="B36774" t="s">
        <v>674</v>
      </c>
      <c r="C36774" t="s">
        <v>57</v>
      </c>
      <c r="D36774" t="s">
        <v>133</v>
      </c>
      <c r="E36774" t="s">
        <v>9</v>
      </c>
      <c r="F36774" t="s">
        <v>1218</v>
      </c>
      <c r="G36774">
        <v>32179</v>
      </c>
      <c r="H36774">
        <v>48798</v>
      </c>
      <c r="I36774">
        <v>0.65943276363785397</v>
      </c>
      <c r="J36774" t="s">
        <v>128</v>
      </c>
      <c r="K36774" t="s">
        <v>188</v>
      </c>
      <c r="L36774">
        <v>45</v>
      </c>
      <c r="M36774" t="s">
        <v>963</v>
      </c>
      <c r="N36774" t="s">
        <v>239</v>
      </c>
      <c r="O36774">
        <v>4501</v>
      </c>
    </row>
    <row r="36775" spans="1:15" x14ac:dyDescent="0.2">
      <c r="A36775">
        <v>2020</v>
      </c>
      <c r="B36775" t="s">
        <v>674</v>
      </c>
      <c r="C36775" t="s">
        <v>57</v>
      </c>
      <c r="D36775" t="s">
        <v>133</v>
      </c>
      <c r="E36775" t="s">
        <v>9</v>
      </c>
      <c r="F36775" t="s">
        <v>1219</v>
      </c>
      <c r="G36775">
        <v>16619</v>
      </c>
      <c r="H36775">
        <v>48798</v>
      </c>
      <c r="I36775">
        <v>0.34056723636214598</v>
      </c>
      <c r="J36775" t="s">
        <v>128</v>
      </c>
      <c r="K36775" t="s">
        <v>188</v>
      </c>
      <c r="L36775">
        <v>45</v>
      </c>
      <c r="M36775" t="s">
        <v>963</v>
      </c>
      <c r="N36775" t="s">
        <v>239</v>
      </c>
      <c r="O36775">
        <v>4501</v>
      </c>
    </row>
    <row r="36776" spans="1:15" x14ac:dyDescent="0.2">
      <c r="A36776">
        <v>2020</v>
      </c>
      <c r="B36776" t="s">
        <v>674</v>
      </c>
      <c r="C36776" t="s">
        <v>57</v>
      </c>
      <c r="D36776" t="s">
        <v>133</v>
      </c>
      <c r="E36776" t="s">
        <v>60</v>
      </c>
      <c r="F36776" t="s">
        <v>1218</v>
      </c>
      <c r="G36776">
        <v>70624</v>
      </c>
      <c r="H36776">
        <v>90913</v>
      </c>
      <c r="I36776">
        <v>0.7768305962843598</v>
      </c>
      <c r="J36776" t="s">
        <v>128</v>
      </c>
      <c r="K36776" t="s">
        <v>188</v>
      </c>
      <c r="L36776">
        <v>45</v>
      </c>
      <c r="M36776" t="s">
        <v>963</v>
      </c>
      <c r="N36776" t="s">
        <v>239</v>
      </c>
      <c r="O36776">
        <v>4501</v>
      </c>
    </row>
    <row r="36777" spans="1:15" x14ac:dyDescent="0.2">
      <c r="A36777">
        <v>2020</v>
      </c>
      <c r="B36777" t="s">
        <v>674</v>
      </c>
      <c r="C36777" t="s">
        <v>57</v>
      </c>
      <c r="D36777" t="s">
        <v>133</v>
      </c>
      <c r="E36777" t="s">
        <v>60</v>
      </c>
      <c r="F36777" t="s">
        <v>1219</v>
      </c>
      <c r="G36777">
        <v>20289</v>
      </c>
      <c r="H36777">
        <v>90913</v>
      </c>
      <c r="I36777">
        <v>0.22316940371564023</v>
      </c>
      <c r="J36777" t="s">
        <v>128</v>
      </c>
      <c r="K36777" t="s">
        <v>188</v>
      </c>
      <c r="L36777">
        <v>45</v>
      </c>
      <c r="M36777" t="s">
        <v>963</v>
      </c>
      <c r="N36777" t="s">
        <v>239</v>
      </c>
      <c r="O36777">
        <v>4501</v>
      </c>
    </row>
    <row r="36778" spans="1:15" x14ac:dyDescent="0.2">
      <c r="A36778">
        <v>2020</v>
      </c>
      <c r="B36778" t="s">
        <v>675</v>
      </c>
      <c r="C36778" t="s">
        <v>57</v>
      </c>
      <c r="D36778" t="s">
        <v>7</v>
      </c>
      <c r="E36778" t="s">
        <v>8</v>
      </c>
      <c r="F36778" t="s">
        <v>1218</v>
      </c>
      <c r="G36778">
        <v>2059</v>
      </c>
      <c r="H36778">
        <v>2440</v>
      </c>
      <c r="I36778">
        <v>0.8438524590163935</v>
      </c>
      <c r="J36778" t="s">
        <v>128</v>
      </c>
      <c r="K36778" t="s">
        <v>188</v>
      </c>
      <c r="L36778">
        <v>45</v>
      </c>
      <c r="M36778" t="s">
        <v>964</v>
      </c>
      <c r="N36778" t="s">
        <v>238</v>
      </c>
      <c r="O36778">
        <v>4502</v>
      </c>
    </row>
    <row r="36779" spans="1:15" x14ac:dyDescent="0.2">
      <c r="A36779">
        <v>2020</v>
      </c>
      <c r="B36779" t="s">
        <v>675</v>
      </c>
      <c r="C36779" t="s">
        <v>57</v>
      </c>
      <c r="D36779" t="s">
        <v>7</v>
      </c>
      <c r="E36779" t="s">
        <v>8</v>
      </c>
      <c r="F36779" t="s">
        <v>1219</v>
      </c>
      <c r="G36779">
        <v>381</v>
      </c>
      <c r="H36779">
        <v>2440</v>
      </c>
      <c r="I36779">
        <v>0.15614754098360656</v>
      </c>
      <c r="J36779" t="s">
        <v>128</v>
      </c>
      <c r="K36779" t="s">
        <v>188</v>
      </c>
      <c r="L36779">
        <v>45</v>
      </c>
      <c r="M36779" t="s">
        <v>964</v>
      </c>
      <c r="N36779" t="s">
        <v>238</v>
      </c>
      <c r="O36779">
        <v>4502</v>
      </c>
    </row>
    <row r="36780" spans="1:15" x14ac:dyDescent="0.2">
      <c r="A36780">
        <v>2020</v>
      </c>
      <c r="B36780" t="s">
        <v>675</v>
      </c>
      <c r="C36780" t="s">
        <v>57</v>
      </c>
      <c r="D36780" t="s">
        <v>7</v>
      </c>
      <c r="E36780" t="s">
        <v>9</v>
      </c>
      <c r="F36780" t="s">
        <v>1218</v>
      </c>
      <c r="G36780">
        <v>1623</v>
      </c>
      <c r="H36780">
        <v>3277</v>
      </c>
      <c r="I36780">
        <v>0.49527006408300273</v>
      </c>
      <c r="J36780" t="s">
        <v>128</v>
      </c>
      <c r="K36780" t="s">
        <v>188</v>
      </c>
      <c r="L36780">
        <v>45</v>
      </c>
      <c r="M36780" t="s">
        <v>964</v>
      </c>
      <c r="N36780" t="s">
        <v>238</v>
      </c>
      <c r="O36780">
        <v>4502</v>
      </c>
    </row>
    <row r="36781" spans="1:15" x14ac:dyDescent="0.2">
      <c r="A36781">
        <v>2020</v>
      </c>
      <c r="B36781" t="s">
        <v>675</v>
      </c>
      <c r="C36781" t="s">
        <v>57</v>
      </c>
      <c r="D36781" t="s">
        <v>7</v>
      </c>
      <c r="E36781" t="s">
        <v>9</v>
      </c>
      <c r="F36781" t="s">
        <v>1219</v>
      </c>
      <c r="G36781">
        <v>1654</v>
      </c>
      <c r="H36781">
        <v>3277</v>
      </c>
      <c r="I36781">
        <v>0.50472993591699722</v>
      </c>
      <c r="J36781" t="s">
        <v>128</v>
      </c>
      <c r="K36781" t="s">
        <v>188</v>
      </c>
      <c r="L36781">
        <v>45</v>
      </c>
      <c r="M36781" t="s">
        <v>964</v>
      </c>
      <c r="N36781" t="s">
        <v>238</v>
      </c>
      <c r="O36781">
        <v>4502</v>
      </c>
    </row>
    <row r="36782" spans="1:15" x14ac:dyDescent="0.2">
      <c r="A36782">
        <v>2020</v>
      </c>
      <c r="B36782" t="s">
        <v>675</v>
      </c>
      <c r="C36782" t="s">
        <v>57</v>
      </c>
      <c r="D36782" t="s">
        <v>7</v>
      </c>
      <c r="E36782" t="s">
        <v>60</v>
      </c>
      <c r="F36782" t="s">
        <v>1218</v>
      </c>
      <c r="G36782">
        <v>3682</v>
      </c>
      <c r="H36782">
        <v>5717</v>
      </c>
      <c r="I36782">
        <v>0.64404407906244532</v>
      </c>
      <c r="J36782" t="s">
        <v>128</v>
      </c>
      <c r="K36782" t="s">
        <v>188</v>
      </c>
      <c r="L36782">
        <v>45</v>
      </c>
      <c r="M36782" t="s">
        <v>964</v>
      </c>
      <c r="N36782" t="s">
        <v>238</v>
      </c>
      <c r="O36782">
        <v>4502</v>
      </c>
    </row>
    <row r="36783" spans="1:15" x14ac:dyDescent="0.2">
      <c r="A36783">
        <v>2020</v>
      </c>
      <c r="B36783" t="s">
        <v>675</v>
      </c>
      <c r="C36783" t="s">
        <v>57</v>
      </c>
      <c r="D36783" t="s">
        <v>7</v>
      </c>
      <c r="E36783" t="s">
        <v>60</v>
      </c>
      <c r="F36783" t="s">
        <v>1219</v>
      </c>
      <c r="G36783">
        <v>2035</v>
      </c>
      <c r="H36783">
        <v>5717</v>
      </c>
      <c r="I36783">
        <v>0.35595592093755468</v>
      </c>
      <c r="J36783" t="s">
        <v>128</v>
      </c>
      <c r="K36783" t="s">
        <v>188</v>
      </c>
      <c r="L36783">
        <v>45</v>
      </c>
      <c r="M36783" t="s">
        <v>964</v>
      </c>
      <c r="N36783" t="s">
        <v>238</v>
      </c>
      <c r="O36783">
        <v>4502</v>
      </c>
    </row>
    <row r="36784" spans="1:15" x14ac:dyDescent="0.2">
      <c r="A36784">
        <v>2020</v>
      </c>
      <c r="B36784" t="s">
        <v>675</v>
      </c>
      <c r="C36784" t="s">
        <v>57</v>
      </c>
      <c r="D36784" t="s">
        <v>6</v>
      </c>
      <c r="E36784" t="s">
        <v>8</v>
      </c>
      <c r="F36784" t="s">
        <v>1218</v>
      </c>
      <c r="G36784">
        <v>2226</v>
      </c>
      <c r="H36784">
        <v>2610</v>
      </c>
      <c r="I36784">
        <v>0.85287356321839081</v>
      </c>
      <c r="J36784" t="s">
        <v>128</v>
      </c>
      <c r="K36784" t="s">
        <v>188</v>
      </c>
      <c r="L36784">
        <v>45</v>
      </c>
      <c r="M36784" t="s">
        <v>964</v>
      </c>
      <c r="N36784" t="s">
        <v>238</v>
      </c>
      <c r="O36784">
        <v>4502</v>
      </c>
    </row>
    <row r="36785" spans="1:15" x14ac:dyDescent="0.2">
      <c r="A36785">
        <v>2020</v>
      </c>
      <c r="B36785" t="s">
        <v>675</v>
      </c>
      <c r="C36785" t="s">
        <v>57</v>
      </c>
      <c r="D36785" t="s">
        <v>6</v>
      </c>
      <c r="E36785" t="s">
        <v>8</v>
      </c>
      <c r="F36785" t="s">
        <v>1219</v>
      </c>
      <c r="G36785">
        <v>384</v>
      </c>
      <c r="H36785">
        <v>2610</v>
      </c>
      <c r="I36785">
        <v>0.14712643678160919</v>
      </c>
      <c r="J36785" t="s">
        <v>128</v>
      </c>
      <c r="K36785" t="s">
        <v>188</v>
      </c>
      <c r="L36785">
        <v>45</v>
      </c>
      <c r="M36785" t="s">
        <v>964</v>
      </c>
      <c r="N36785" t="s">
        <v>238</v>
      </c>
      <c r="O36785">
        <v>4502</v>
      </c>
    </row>
    <row r="36786" spans="1:15" x14ac:dyDescent="0.2">
      <c r="A36786">
        <v>2020</v>
      </c>
      <c r="B36786" t="s">
        <v>675</v>
      </c>
      <c r="C36786" t="s">
        <v>57</v>
      </c>
      <c r="D36786" t="s">
        <v>6</v>
      </c>
      <c r="E36786" t="s">
        <v>9</v>
      </c>
      <c r="F36786" t="s">
        <v>1218</v>
      </c>
      <c r="G36786">
        <v>1844</v>
      </c>
      <c r="H36786">
        <v>3437</v>
      </c>
      <c r="I36786">
        <v>0.53651440209485013</v>
      </c>
      <c r="J36786" t="s">
        <v>128</v>
      </c>
      <c r="K36786" t="s">
        <v>188</v>
      </c>
      <c r="L36786">
        <v>45</v>
      </c>
      <c r="M36786" t="s">
        <v>964</v>
      </c>
      <c r="N36786" t="s">
        <v>238</v>
      </c>
      <c r="O36786">
        <v>4502</v>
      </c>
    </row>
    <row r="36787" spans="1:15" x14ac:dyDescent="0.2">
      <c r="A36787">
        <v>2020</v>
      </c>
      <c r="B36787" t="s">
        <v>675</v>
      </c>
      <c r="C36787" t="s">
        <v>57</v>
      </c>
      <c r="D36787" t="s">
        <v>6</v>
      </c>
      <c r="E36787" t="s">
        <v>9</v>
      </c>
      <c r="F36787" t="s">
        <v>1219</v>
      </c>
      <c r="G36787">
        <v>1593</v>
      </c>
      <c r="H36787">
        <v>3437</v>
      </c>
      <c r="I36787">
        <v>0.46348559790514982</v>
      </c>
      <c r="J36787" t="s">
        <v>128</v>
      </c>
      <c r="K36787" t="s">
        <v>188</v>
      </c>
      <c r="L36787">
        <v>45</v>
      </c>
      <c r="M36787" t="s">
        <v>964</v>
      </c>
      <c r="N36787" t="s">
        <v>238</v>
      </c>
      <c r="O36787">
        <v>4502</v>
      </c>
    </row>
    <row r="36788" spans="1:15" x14ac:dyDescent="0.2">
      <c r="A36788">
        <v>2020</v>
      </c>
      <c r="B36788" t="s">
        <v>675</v>
      </c>
      <c r="C36788" t="s">
        <v>57</v>
      </c>
      <c r="D36788" t="s">
        <v>6</v>
      </c>
      <c r="E36788" t="s">
        <v>60</v>
      </c>
      <c r="F36788" t="s">
        <v>1218</v>
      </c>
      <c r="G36788">
        <v>4070</v>
      </c>
      <c r="H36788">
        <v>6047</v>
      </c>
      <c r="I36788">
        <v>0.67306102199437734</v>
      </c>
      <c r="J36788" t="s">
        <v>128</v>
      </c>
      <c r="K36788" t="s">
        <v>188</v>
      </c>
      <c r="L36788">
        <v>45</v>
      </c>
      <c r="M36788" t="s">
        <v>964</v>
      </c>
      <c r="N36788" t="s">
        <v>238</v>
      </c>
      <c r="O36788">
        <v>4502</v>
      </c>
    </row>
    <row r="36789" spans="1:15" x14ac:dyDescent="0.2">
      <c r="A36789">
        <v>2020</v>
      </c>
      <c r="B36789" t="s">
        <v>675</v>
      </c>
      <c r="C36789" t="s">
        <v>57</v>
      </c>
      <c r="D36789" t="s">
        <v>6</v>
      </c>
      <c r="E36789" t="s">
        <v>60</v>
      </c>
      <c r="F36789" t="s">
        <v>1219</v>
      </c>
      <c r="G36789">
        <v>1977</v>
      </c>
      <c r="H36789">
        <v>6047</v>
      </c>
      <c r="I36789">
        <v>0.3269389780056226</v>
      </c>
      <c r="J36789" t="s">
        <v>128</v>
      </c>
      <c r="K36789" t="s">
        <v>188</v>
      </c>
      <c r="L36789">
        <v>45</v>
      </c>
      <c r="M36789" t="s">
        <v>964</v>
      </c>
      <c r="N36789" t="s">
        <v>238</v>
      </c>
      <c r="O36789">
        <v>4502</v>
      </c>
    </row>
    <row r="36790" spans="1:15" x14ac:dyDescent="0.2">
      <c r="A36790">
        <v>2020</v>
      </c>
      <c r="B36790" t="s">
        <v>675</v>
      </c>
      <c r="C36790" t="s">
        <v>57</v>
      </c>
      <c r="D36790" t="s">
        <v>5</v>
      </c>
      <c r="E36790" t="s">
        <v>8</v>
      </c>
      <c r="F36790" t="s">
        <v>1218</v>
      </c>
      <c r="G36790">
        <v>2207</v>
      </c>
      <c r="H36790">
        <v>2496</v>
      </c>
      <c r="I36790">
        <v>0.88421474358974361</v>
      </c>
      <c r="J36790" t="s">
        <v>128</v>
      </c>
      <c r="K36790" t="s">
        <v>188</v>
      </c>
      <c r="L36790">
        <v>45</v>
      </c>
      <c r="M36790" t="s">
        <v>964</v>
      </c>
      <c r="N36790" t="s">
        <v>238</v>
      </c>
      <c r="O36790">
        <v>4502</v>
      </c>
    </row>
    <row r="36791" spans="1:15" x14ac:dyDescent="0.2">
      <c r="A36791">
        <v>2020</v>
      </c>
      <c r="B36791" t="s">
        <v>675</v>
      </c>
      <c r="C36791" t="s">
        <v>57</v>
      </c>
      <c r="D36791" t="s">
        <v>5</v>
      </c>
      <c r="E36791" t="s">
        <v>8</v>
      </c>
      <c r="F36791" t="s">
        <v>1219</v>
      </c>
      <c r="G36791">
        <v>289</v>
      </c>
      <c r="H36791">
        <v>2496</v>
      </c>
      <c r="I36791">
        <v>0.11578525641025642</v>
      </c>
      <c r="J36791" t="s">
        <v>128</v>
      </c>
      <c r="K36791" t="s">
        <v>188</v>
      </c>
      <c r="L36791">
        <v>45</v>
      </c>
      <c r="M36791" t="s">
        <v>964</v>
      </c>
      <c r="N36791" t="s">
        <v>238</v>
      </c>
      <c r="O36791">
        <v>4502</v>
      </c>
    </row>
    <row r="36792" spans="1:15" x14ac:dyDescent="0.2">
      <c r="A36792">
        <v>2020</v>
      </c>
      <c r="B36792" t="s">
        <v>675</v>
      </c>
      <c r="C36792" t="s">
        <v>57</v>
      </c>
      <c r="D36792" t="s">
        <v>5</v>
      </c>
      <c r="E36792" t="s">
        <v>9</v>
      </c>
      <c r="F36792" t="s">
        <v>1218</v>
      </c>
      <c r="G36792">
        <v>1606</v>
      </c>
      <c r="H36792">
        <v>2834</v>
      </c>
      <c r="I36792">
        <v>0.56669019054340153</v>
      </c>
      <c r="J36792" t="s">
        <v>128</v>
      </c>
      <c r="K36792" t="s">
        <v>188</v>
      </c>
      <c r="L36792">
        <v>45</v>
      </c>
      <c r="M36792" t="s">
        <v>964</v>
      </c>
      <c r="N36792" t="s">
        <v>238</v>
      </c>
      <c r="O36792">
        <v>4502</v>
      </c>
    </row>
    <row r="36793" spans="1:15" x14ac:dyDescent="0.2">
      <c r="A36793">
        <v>2020</v>
      </c>
      <c r="B36793" t="s">
        <v>675</v>
      </c>
      <c r="C36793" t="s">
        <v>57</v>
      </c>
      <c r="D36793" t="s">
        <v>5</v>
      </c>
      <c r="E36793" t="s">
        <v>9</v>
      </c>
      <c r="F36793" t="s">
        <v>1219</v>
      </c>
      <c r="G36793">
        <v>1228</v>
      </c>
      <c r="H36793">
        <v>2834</v>
      </c>
      <c r="I36793">
        <v>0.43330980945659847</v>
      </c>
      <c r="J36793" t="s">
        <v>128</v>
      </c>
      <c r="K36793" t="s">
        <v>188</v>
      </c>
      <c r="L36793">
        <v>45</v>
      </c>
      <c r="M36793" t="s">
        <v>964</v>
      </c>
      <c r="N36793" t="s">
        <v>238</v>
      </c>
      <c r="O36793">
        <v>4502</v>
      </c>
    </row>
    <row r="36794" spans="1:15" x14ac:dyDescent="0.2">
      <c r="A36794">
        <v>2020</v>
      </c>
      <c r="B36794" t="s">
        <v>675</v>
      </c>
      <c r="C36794" t="s">
        <v>57</v>
      </c>
      <c r="D36794" t="s">
        <v>5</v>
      </c>
      <c r="E36794" t="s">
        <v>60</v>
      </c>
      <c r="F36794" t="s">
        <v>1218</v>
      </c>
      <c r="G36794">
        <v>3813</v>
      </c>
      <c r="H36794">
        <v>5330</v>
      </c>
      <c r="I36794">
        <v>0.7153846153846154</v>
      </c>
      <c r="J36794" t="s">
        <v>128</v>
      </c>
      <c r="K36794" t="s">
        <v>188</v>
      </c>
      <c r="L36794">
        <v>45</v>
      </c>
      <c r="M36794" t="s">
        <v>964</v>
      </c>
      <c r="N36794" t="s">
        <v>238</v>
      </c>
      <c r="O36794">
        <v>4502</v>
      </c>
    </row>
    <row r="36795" spans="1:15" x14ac:dyDescent="0.2">
      <c r="A36795">
        <v>2020</v>
      </c>
      <c r="B36795" t="s">
        <v>675</v>
      </c>
      <c r="C36795" t="s">
        <v>57</v>
      </c>
      <c r="D36795" t="s">
        <v>5</v>
      </c>
      <c r="E36795" t="s">
        <v>60</v>
      </c>
      <c r="F36795" t="s">
        <v>1219</v>
      </c>
      <c r="G36795">
        <v>1517</v>
      </c>
      <c r="H36795">
        <v>5330</v>
      </c>
      <c r="I36795">
        <v>0.2846153846153846</v>
      </c>
      <c r="J36795" t="s">
        <v>128</v>
      </c>
      <c r="K36795" t="s">
        <v>188</v>
      </c>
      <c r="L36795">
        <v>45</v>
      </c>
      <c r="M36795" t="s">
        <v>964</v>
      </c>
      <c r="N36795" t="s">
        <v>238</v>
      </c>
      <c r="O36795">
        <v>4502</v>
      </c>
    </row>
    <row r="36796" spans="1:15" x14ac:dyDescent="0.2">
      <c r="A36796">
        <v>2020</v>
      </c>
      <c r="B36796" t="s">
        <v>675</v>
      </c>
      <c r="C36796" t="s">
        <v>57</v>
      </c>
      <c r="D36796" t="s">
        <v>4</v>
      </c>
      <c r="E36796" t="s">
        <v>8</v>
      </c>
      <c r="F36796" t="s">
        <v>1218</v>
      </c>
      <c r="G36796">
        <v>2351</v>
      </c>
      <c r="H36796">
        <v>2564</v>
      </c>
      <c r="I36796">
        <v>0.91692667706708264</v>
      </c>
      <c r="J36796" t="s">
        <v>128</v>
      </c>
      <c r="K36796" t="s">
        <v>188</v>
      </c>
      <c r="L36796">
        <v>45</v>
      </c>
      <c r="M36796" t="s">
        <v>964</v>
      </c>
      <c r="N36796" t="s">
        <v>238</v>
      </c>
      <c r="O36796">
        <v>4502</v>
      </c>
    </row>
    <row r="36797" spans="1:15" x14ac:dyDescent="0.2">
      <c r="A36797">
        <v>2020</v>
      </c>
      <c r="B36797" t="s">
        <v>675</v>
      </c>
      <c r="C36797" t="s">
        <v>57</v>
      </c>
      <c r="D36797" t="s">
        <v>4</v>
      </c>
      <c r="E36797" t="s">
        <v>8</v>
      </c>
      <c r="F36797" t="s">
        <v>1219</v>
      </c>
      <c r="G36797">
        <v>213</v>
      </c>
      <c r="H36797">
        <v>2564</v>
      </c>
      <c r="I36797">
        <v>8.3073322932917318E-2</v>
      </c>
      <c r="J36797" t="s">
        <v>128</v>
      </c>
      <c r="K36797" t="s">
        <v>188</v>
      </c>
      <c r="L36797">
        <v>45</v>
      </c>
      <c r="M36797" t="s">
        <v>964</v>
      </c>
      <c r="N36797" t="s">
        <v>238</v>
      </c>
      <c r="O36797">
        <v>4502</v>
      </c>
    </row>
    <row r="36798" spans="1:15" x14ac:dyDescent="0.2">
      <c r="A36798">
        <v>2020</v>
      </c>
      <c r="B36798" t="s">
        <v>675</v>
      </c>
      <c r="C36798" t="s">
        <v>57</v>
      </c>
      <c r="D36798" t="s">
        <v>4</v>
      </c>
      <c r="E36798" t="s">
        <v>9</v>
      </c>
      <c r="F36798" t="s">
        <v>1218</v>
      </c>
      <c r="G36798">
        <v>1793</v>
      </c>
      <c r="H36798">
        <v>2823</v>
      </c>
      <c r="I36798">
        <v>0.63513992206872116</v>
      </c>
      <c r="J36798" t="s">
        <v>128</v>
      </c>
      <c r="K36798" t="s">
        <v>188</v>
      </c>
      <c r="L36798">
        <v>45</v>
      </c>
      <c r="M36798" t="s">
        <v>964</v>
      </c>
      <c r="N36798" t="s">
        <v>238</v>
      </c>
      <c r="O36798">
        <v>4502</v>
      </c>
    </row>
    <row r="36799" spans="1:15" x14ac:dyDescent="0.2">
      <c r="A36799">
        <v>2020</v>
      </c>
      <c r="B36799" t="s">
        <v>675</v>
      </c>
      <c r="C36799" t="s">
        <v>57</v>
      </c>
      <c r="D36799" t="s">
        <v>4</v>
      </c>
      <c r="E36799" t="s">
        <v>9</v>
      </c>
      <c r="F36799" t="s">
        <v>1219</v>
      </c>
      <c r="G36799">
        <v>1030</v>
      </c>
      <c r="H36799">
        <v>2823</v>
      </c>
      <c r="I36799">
        <v>0.36486007793127878</v>
      </c>
      <c r="J36799" t="s">
        <v>128</v>
      </c>
      <c r="K36799" t="s">
        <v>188</v>
      </c>
      <c r="L36799">
        <v>45</v>
      </c>
      <c r="M36799" t="s">
        <v>964</v>
      </c>
      <c r="N36799" t="s">
        <v>238</v>
      </c>
      <c r="O36799">
        <v>4502</v>
      </c>
    </row>
    <row r="36800" spans="1:15" x14ac:dyDescent="0.2">
      <c r="A36800">
        <v>2020</v>
      </c>
      <c r="B36800" t="s">
        <v>675</v>
      </c>
      <c r="C36800" t="s">
        <v>57</v>
      </c>
      <c r="D36800" t="s">
        <v>4</v>
      </c>
      <c r="E36800" t="s">
        <v>60</v>
      </c>
      <c r="F36800" t="s">
        <v>1218</v>
      </c>
      <c r="G36800">
        <v>4144</v>
      </c>
      <c r="H36800">
        <v>5387</v>
      </c>
      <c r="I36800">
        <v>0.76925932801188046</v>
      </c>
      <c r="J36800" t="s">
        <v>128</v>
      </c>
      <c r="K36800" t="s">
        <v>188</v>
      </c>
      <c r="L36800">
        <v>45</v>
      </c>
      <c r="M36800" t="s">
        <v>964</v>
      </c>
      <c r="N36800" t="s">
        <v>238</v>
      </c>
      <c r="O36800">
        <v>4502</v>
      </c>
    </row>
    <row r="36801" spans="1:15" x14ac:dyDescent="0.2">
      <c r="A36801">
        <v>2020</v>
      </c>
      <c r="B36801" t="s">
        <v>675</v>
      </c>
      <c r="C36801" t="s">
        <v>57</v>
      </c>
      <c r="D36801" t="s">
        <v>4</v>
      </c>
      <c r="E36801" t="s">
        <v>60</v>
      </c>
      <c r="F36801" t="s">
        <v>1219</v>
      </c>
      <c r="G36801">
        <v>1243</v>
      </c>
      <c r="H36801">
        <v>5387</v>
      </c>
      <c r="I36801">
        <v>0.23074067198811954</v>
      </c>
      <c r="J36801" t="s">
        <v>128</v>
      </c>
      <c r="K36801" t="s">
        <v>188</v>
      </c>
      <c r="L36801">
        <v>45</v>
      </c>
      <c r="M36801" t="s">
        <v>964</v>
      </c>
      <c r="N36801" t="s">
        <v>238</v>
      </c>
      <c r="O36801">
        <v>4502</v>
      </c>
    </row>
    <row r="36802" spans="1:15" x14ac:dyDescent="0.2">
      <c r="A36802">
        <v>2020</v>
      </c>
      <c r="B36802" t="s">
        <v>675</v>
      </c>
      <c r="C36802" t="s">
        <v>57</v>
      </c>
      <c r="D36802" t="s">
        <v>3</v>
      </c>
      <c r="E36802" t="s">
        <v>8</v>
      </c>
      <c r="F36802" t="s">
        <v>1218</v>
      </c>
      <c r="G36802">
        <v>2645</v>
      </c>
      <c r="H36802">
        <v>2854</v>
      </c>
      <c r="I36802">
        <v>0.92676944639103009</v>
      </c>
      <c r="J36802" t="s">
        <v>128</v>
      </c>
      <c r="K36802" t="s">
        <v>188</v>
      </c>
      <c r="L36802">
        <v>45</v>
      </c>
      <c r="M36802" t="s">
        <v>964</v>
      </c>
      <c r="N36802" t="s">
        <v>238</v>
      </c>
      <c r="O36802">
        <v>4502</v>
      </c>
    </row>
    <row r="36803" spans="1:15" x14ac:dyDescent="0.2">
      <c r="A36803">
        <v>2020</v>
      </c>
      <c r="B36803" t="s">
        <v>675</v>
      </c>
      <c r="C36803" t="s">
        <v>57</v>
      </c>
      <c r="D36803" t="s">
        <v>3</v>
      </c>
      <c r="E36803" t="s">
        <v>8</v>
      </c>
      <c r="F36803" t="s">
        <v>1219</v>
      </c>
      <c r="G36803">
        <v>209</v>
      </c>
      <c r="H36803">
        <v>2854</v>
      </c>
      <c r="I36803">
        <v>7.3230553608969864E-2</v>
      </c>
      <c r="J36803" t="s">
        <v>128</v>
      </c>
      <c r="K36803" t="s">
        <v>188</v>
      </c>
      <c r="L36803">
        <v>45</v>
      </c>
      <c r="M36803" t="s">
        <v>964</v>
      </c>
      <c r="N36803" t="s">
        <v>238</v>
      </c>
      <c r="O36803">
        <v>4502</v>
      </c>
    </row>
    <row r="36804" spans="1:15" x14ac:dyDescent="0.2">
      <c r="A36804">
        <v>2020</v>
      </c>
      <c r="B36804" t="s">
        <v>675</v>
      </c>
      <c r="C36804" t="s">
        <v>57</v>
      </c>
      <c r="D36804" t="s">
        <v>3</v>
      </c>
      <c r="E36804" t="s">
        <v>9</v>
      </c>
      <c r="F36804" t="s">
        <v>1218</v>
      </c>
      <c r="G36804">
        <v>2096</v>
      </c>
      <c r="H36804">
        <v>3118</v>
      </c>
      <c r="I36804">
        <v>0.67222578576010261</v>
      </c>
      <c r="J36804" t="s">
        <v>128</v>
      </c>
      <c r="K36804" t="s">
        <v>188</v>
      </c>
      <c r="L36804">
        <v>45</v>
      </c>
      <c r="M36804" t="s">
        <v>964</v>
      </c>
      <c r="N36804" t="s">
        <v>238</v>
      </c>
      <c r="O36804">
        <v>4502</v>
      </c>
    </row>
    <row r="36805" spans="1:15" x14ac:dyDescent="0.2">
      <c r="A36805">
        <v>2020</v>
      </c>
      <c r="B36805" t="s">
        <v>675</v>
      </c>
      <c r="C36805" t="s">
        <v>57</v>
      </c>
      <c r="D36805" t="s">
        <v>3</v>
      </c>
      <c r="E36805" t="s">
        <v>9</v>
      </c>
      <c r="F36805" t="s">
        <v>1219</v>
      </c>
      <c r="G36805">
        <v>1022</v>
      </c>
      <c r="H36805">
        <v>3118</v>
      </c>
      <c r="I36805">
        <v>0.32777421423989739</v>
      </c>
      <c r="J36805" t="s">
        <v>128</v>
      </c>
      <c r="K36805" t="s">
        <v>188</v>
      </c>
      <c r="L36805">
        <v>45</v>
      </c>
      <c r="M36805" t="s">
        <v>964</v>
      </c>
      <c r="N36805" t="s">
        <v>238</v>
      </c>
      <c r="O36805">
        <v>4502</v>
      </c>
    </row>
    <row r="36806" spans="1:15" x14ac:dyDescent="0.2">
      <c r="A36806">
        <v>2020</v>
      </c>
      <c r="B36806" t="s">
        <v>675</v>
      </c>
      <c r="C36806" t="s">
        <v>57</v>
      </c>
      <c r="D36806" t="s">
        <v>3</v>
      </c>
      <c r="E36806" t="s">
        <v>60</v>
      </c>
      <c r="F36806" t="s">
        <v>1218</v>
      </c>
      <c r="G36806">
        <v>4741</v>
      </c>
      <c r="H36806">
        <v>5972</v>
      </c>
      <c r="I36806">
        <v>0.79387139986604149</v>
      </c>
      <c r="J36806" t="s">
        <v>128</v>
      </c>
      <c r="K36806" t="s">
        <v>188</v>
      </c>
      <c r="L36806">
        <v>45</v>
      </c>
      <c r="M36806" t="s">
        <v>964</v>
      </c>
      <c r="N36806" t="s">
        <v>238</v>
      </c>
      <c r="O36806">
        <v>4502</v>
      </c>
    </row>
    <row r="36807" spans="1:15" x14ac:dyDescent="0.2">
      <c r="A36807">
        <v>2020</v>
      </c>
      <c r="B36807" t="s">
        <v>675</v>
      </c>
      <c r="C36807" t="s">
        <v>57</v>
      </c>
      <c r="D36807" t="s">
        <v>3</v>
      </c>
      <c r="E36807" t="s">
        <v>60</v>
      </c>
      <c r="F36807" t="s">
        <v>1219</v>
      </c>
      <c r="G36807">
        <v>1231</v>
      </c>
      <c r="H36807">
        <v>5972</v>
      </c>
      <c r="I36807">
        <v>0.20612860013395848</v>
      </c>
      <c r="J36807" t="s">
        <v>128</v>
      </c>
      <c r="K36807" t="s">
        <v>188</v>
      </c>
      <c r="L36807">
        <v>45</v>
      </c>
      <c r="M36807" t="s">
        <v>964</v>
      </c>
      <c r="N36807" t="s">
        <v>238</v>
      </c>
      <c r="O36807">
        <v>4502</v>
      </c>
    </row>
    <row r="36808" spans="1:15" x14ac:dyDescent="0.2">
      <c r="A36808">
        <v>2020</v>
      </c>
      <c r="B36808" t="s">
        <v>675</v>
      </c>
      <c r="C36808" t="s">
        <v>57</v>
      </c>
      <c r="D36808" t="s">
        <v>2</v>
      </c>
      <c r="E36808" t="s">
        <v>8</v>
      </c>
      <c r="F36808" t="s">
        <v>1218</v>
      </c>
      <c r="G36808">
        <v>3269</v>
      </c>
      <c r="H36808">
        <v>3449</v>
      </c>
      <c r="I36808">
        <v>0.9478109596984633</v>
      </c>
      <c r="J36808" t="s">
        <v>128</v>
      </c>
      <c r="K36808" t="s">
        <v>188</v>
      </c>
      <c r="L36808">
        <v>45</v>
      </c>
      <c r="M36808" t="s">
        <v>964</v>
      </c>
      <c r="N36808" t="s">
        <v>238</v>
      </c>
      <c r="O36808">
        <v>4502</v>
      </c>
    </row>
    <row r="36809" spans="1:15" x14ac:dyDescent="0.2">
      <c r="A36809">
        <v>2020</v>
      </c>
      <c r="B36809" t="s">
        <v>675</v>
      </c>
      <c r="C36809" t="s">
        <v>57</v>
      </c>
      <c r="D36809" t="s">
        <v>2</v>
      </c>
      <c r="E36809" t="s">
        <v>8</v>
      </c>
      <c r="F36809" t="s">
        <v>1219</v>
      </c>
      <c r="G36809">
        <v>180</v>
      </c>
      <c r="H36809">
        <v>3449</v>
      </c>
      <c r="I36809">
        <v>5.2189040301536677E-2</v>
      </c>
      <c r="J36809" t="s">
        <v>128</v>
      </c>
      <c r="K36809" t="s">
        <v>188</v>
      </c>
      <c r="L36809">
        <v>45</v>
      </c>
      <c r="M36809" t="s">
        <v>964</v>
      </c>
      <c r="N36809" t="s">
        <v>238</v>
      </c>
      <c r="O36809">
        <v>4502</v>
      </c>
    </row>
    <row r="36810" spans="1:15" x14ac:dyDescent="0.2">
      <c r="A36810">
        <v>2020</v>
      </c>
      <c r="B36810" t="s">
        <v>675</v>
      </c>
      <c r="C36810" t="s">
        <v>57</v>
      </c>
      <c r="D36810" t="s">
        <v>2</v>
      </c>
      <c r="E36810" t="s">
        <v>9</v>
      </c>
      <c r="F36810" t="s">
        <v>1218</v>
      </c>
      <c r="G36810">
        <v>2198</v>
      </c>
      <c r="H36810">
        <v>2908</v>
      </c>
      <c r="I36810">
        <v>0.75584594222833568</v>
      </c>
      <c r="J36810" t="s">
        <v>128</v>
      </c>
      <c r="K36810" t="s">
        <v>188</v>
      </c>
      <c r="L36810">
        <v>45</v>
      </c>
      <c r="M36810" t="s">
        <v>964</v>
      </c>
      <c r="N36810" t="s">
        <v>238</v>
      </c>
      <c r="O36810">
        <v>4502</v>
      </c>
    </row>
    <row r="36811" spans="1:15" x14ac:dyDescent="0.2">
      <c r="A36811">
        <v>2020</v>
      </c>
      <c r="B36811" t="s">
        <v>675</v>
      </c>
      <c r="C36811" t="s">
        <v>57</v>
      </c>
      <c r="D36811" t="s">
        <v>2</v>
      </c>
      <c r="E36811" t="s">
        <v>9</v>
      </c>
      <c r="F36811" t="s">
        <v>1219</v>
      </c>
      <c r="G36811">
        <v>710</v>
      </c>
      <c r="H36811">
        <v>2908</v>
      </c>
      <c r="I36811">
        <v>0.24415405777166438</v>
      </c>
      <c r="J36811" t="s">
        <v>128</v>
      </c>
      <c r="K36811" t="s">
        <v>188</v>
      </c>
      <c r="L36811">
        <v>45</v>
      </c>
      <c r="M36811" t="s">
        <v>964</v>
      </c>
      <c r="N36811" t="s">
        <v>238</v>
      </c>
      <c r="O36811">
        <v>4502</v>
      </c>
    </row>
    <row r="36812" spans="1:15" x14ac:dyDescent="0.2">
      <c r="A36812">
        <v>2020</v>
      </c>
      <c r="B36812" t="s">
        <v>675</v>
      </c>
      <c r="C36812" t="s">
        <v>57</v>
      </c>
      <c r="D36812" t="s">
        <v>2</v>
      </c>
      <c r="E36812" t="s">
        <v>60</v>
      </c>
      <c r="F36812" t="s">
        <v>1218</v>
      </c>
      <c r="G36812">
        <v>5467</v>
      </c>
      <c r="H36812">
        <v>6357</v>
      </c>
      <c r="I36812">
        <v>0.85999685386188451</v>
      </c>
      <c r="J36812" t="s">
        <v>128</v>
      </c>
      <c r="K36812" t="s">
        <v>188</v>
      </c>
      <c r="L36812">
        <v>45</v>
      </c>
      <c r="M36812" t="s">
        <v>964</v>
      </c>
      <c r="N36812" t="s">
        <v>238</v>
      </c>
      <c r="O36812">
        <v>4502</v>
      </c>
    </row>
    <row r="36813" spans="1:15" x14ac:dyDescent="0.2">
      <c r="A36813">
        <v>2020</v>
      </c>
      <c r="B36813" t="s">
        <v>675</v>
      </c>
      <c r="C36813" t="s">
        <v>57</v>
      </c>
      <c r="D36813" t="s">
        <v>2</v>
      </c>
      <c r="E36813" t="s">
        <v>60</v>
      </c>
      <c r="F36813" t="s">
        <v>1219</v>
      </c>
      <c r="G36813">
        <v>890</v>
      </c>
      <c r="H36813">
        <v>6357</v>
      </c>
      <c r="I36813">
        <v>0.14000314613811546</v>
      </c>
      <c r="J36813" t="s">
        <v>128</v>
      </c>
      <c r="K36813" t="s">
        <v>188</v>
      </c>
      <c r="L36813">
        <v>45</v>
      </c>
      <c r="M36813" t="s">
        <v>964</v>
      </c>
      <c r="N36813" t="s">
        <v>238</v>
      </c>
      <c r="O36813">
        <v>4502</v>
      </c>
    </row>
    <row r="36814" spans="1:15" x14ac:dyDescent="0.2">
      <c r="A36814">
        <v>2020</v>
      </c>
      <c r="B36814" t="s">
        <v>675</v>
      </c>
      <c r="C36814" t="s">
        <v>57</v>
      </c>
      <c r="D36814" t="s">
        <v>1</v>
      </c>
      <c r="E36814" t="s">
        <v>8</v>
      </c>
      <c r="F36814" t="s">
        <v>1218</v>
      </c>
      <c r="G36814">
        <v>4111</v>
      </c>
      <c r="H36814">
        <v>4226</v>
      </c>
      <c r="I36814">
        <v>0.97278750591575958</v>
      </c>
      <c r="J36814" t="s">
        <v>128</v>
      </c>
      <c r="K36814" t="s">
        <v>188</v>
      </c>
      <c r="L36814">
        <v>45</v>
      </c>
      <c r="M36814" t="s">
        <v>964</v>
      </c>
      <c r="N36814" t="s">
        <v>238</v>
      </c>
      <c r="O36814">
        <v>4502</v>
      </c>
    </row>
    <row r="36815" spans="1:15" x14ac:dyDescent="0.2">
      <c r="A36815">
        <v>2020</v>
      </c>
      <c r="B36815" t="s">
        <v>675</v>
      </c>
      <c r="C36815" t="s">
        <v>57</v>
      </c>
      <c r="D36815" t="s">
        <v>1</v>
      </c>
      <c r="E36815" t="s">
        <v>8</v>
      </c>
      <c r="F36815" t="s">
        <v>1219</v>
      </c>
      <c r="G36815">
        <v>115</v>
      </c>
      <c r="H36815">
        <v>4226</v>
      </c>
      <c r="I36815">
        <v>2.7212494084240417E-2</v>
      </c>
      <c r="J36815" t="s">
        <v>128</v>
      </c>
      <c r="K36815" t="s">
        <v>188</v>
      </c>
      <c r="L36815">
        <v>45</v>
      </c>
      <c r="M36815" t="s">
        <v>964</v>
      </c>
      <c r="N36815" t="s">
        <v>238</v>
      </c>
      <c r="O36815">
        <v>4502</v>
      </c>
    </row>
    <row r="36816" spans="1:15" x14ac:dyDescent="0.2">
      <c r="A36816">
        <v>2020</v>
      </c>
      <c r="B36816" t="s">
        <v>675</v>
      </c>
      <c r="C36816" t="s">
        <v>57</v>
      </c>
      <c r="D36816" t="s">
        <v>1</v>
      </c>
      <c r="E36816" t="s">
        <v>9</v>
      </c>
      <c r="F36816" t="s">
        <v>1218</v>
      </c>
      <c r="G36816">
        <v>2795</v>
      </c>
      <c r="H36816">
        <v>3382</v>
      </c>
      <c r="I36816">
        <v>0.82643406268480191</v>
      </c>
      <c r="J36816" t="s">
        <v>128</v>
      </c>
      <c r="K36816" t="s">
        <v>188</v>
      </c>
      <c r="L36816">
        <v>45</v>
      </c>
      <c r="M36816" t="s">
        <v>964</v>
      </c>
      <c r="N36816" t="s">
        <v>238</v>
      </c>
      <c r="O36816">
        <v>4502</v>
      </c>
    </row>
    <row r="36817" spans="1:15" x14ac:dyDescent="0.2">
      <c r="A36817">
        <v>2020</v>
      </c>
      <c r="B36817" t="s">
        <v>675</v>
      </c>
      <c r="C36817" t="s">
        <v>57</v>
      </c>
      <c r="D36817" t="s">
        <v>1</v>
      </c>
      <c r="E36817" t="s">
        <v>9</v>
      </c>
      <c r="F36817" t="s">
        <v>1219</v>
      </c>
      <c r="G36817">
        <v>587</v>
      </c>
      <c r="H36817">
        <v>3382</v>
      </c>
      <c r="I36817">
        <v>0.17356593731519812</v>
      </c>
      <c r="J36817" t="s">
        <v>128</v>
      </c>
      <c r="K36817" t="s">
        <v>188</v>
      </c>
      <c r="L36817">
        <v>45</v>
      </c>
      <c r="M36817" t="s">
        <v>964</v>
      </c>
      <c r="N36817" t="s">
        <v>238</v>
      </c>
      <c r="O36817">
        <v>4502</v>
      </c>
    </row>
    <row r="36818" spans="1:15" x14ac:dyDescent="0.2">
      <c r="A36818">
        <v>2020</v>
      </c>
      <c r="B36818" t="s">
        <v>675</v>
      </c>
      <c r="C36818" t="s">
        <v>57</v>
      </c>
      <c r="D36818" t="s">
        <v>1</v>
      </c>
      <c r="E36818" t="s">
        <v>60</v>
      </c>
      <c r="F36818" t="s">
        <v>1218</v>
      </c>
      <c r="G36818">
        <v>6906</v>
      </c>
      <c r="H36818">
        <v>7608</v>
      </c>
      <c r="I36818">
        <v>0.9077287066246057</v>
      </c>
      <c r="J36818" t="s">
        <v>128</v>
      </c>
      <c r="K36818" t="s">
        <v>188</v>
      </c>
      <c r="L36818">
        <v>45</v>
      </c>
      <c r="M36818" t="s">
        <v>964</v>
      </c>
      <c r="N36818" t="s">
        <v>238</v>
      </c>
      <c r="O36818">
        <v>4502</v>
      </c>
    </row>
    <row r="36819" spans="1:15" x14ac:dyDescent="0.2">
      <c r="A36819">
        <v>2020</v>
      </c>
      <c r="B36819" t="s">
        <v>675</v>
      </c>
      <c r="C36819" t="s">
        <v>57</v>
      </c>
      <c r="D36819" t="s">
        <v>1</v>
      </c>
      <c r="E36819" t="s">
        <v>60</v>
      </c>
      <c r="F36819" t="s">
        <v>1219</v>
      </c>
      <c r="G36819">
        <v>702</v>
      </c>
      <c r="H36819">
        <v>7608</v>
      </c>
      <c r="I36819">
        <v>9.2271293375394317E-2</v>
      </c>
      <c r="J36819" t="s">
        <v>128</v>
      </c>
      <c r="K36819" t="s">
        <v>188</v>
      </c>
      <c r="L36819">
        <v>45</v>
      </c>
      <c r="M36819" t="s">
        <v>964</v>
      </c>
      <c r="N36819" t="s">
        <v>238</v>
      </c>
      <c r="O36819">
        <v>4502</v>
      </c>
    </row>
    <row r="36820" spans="1:15" x14ac:dyDescent="0.2">
      <c r="A36820">
        <v>2020</v>
      </c>
      <c r="B36820" t="s">
        <v>675</v>
      </c>
      <c r="C36820" t="s">
        <v>57</v>
      </c>
      <c r="D36820" t="s">
        <v>133</v>
      </c>
      <c r="E36820" t="s">
        <v>8</v>
      </c>
      <c r="F36820" t="s">
        <v>1218</v>
      </c>
      <c r="G36820">
        <v>18868</v>
      </c>
      <c r="H36820">
        <v>20639</v>
      </c>
      <c r="I36820">
        <v>0.91419157904937254</v>
      </c>
      <c r="J36820" t="s">
        <v>128</v>
      </c>
      <c r="K36820" t="s">
        <v>188</v>
      </c>
      <c r="L36820">
        <v>45</v>
      </c>
      <c r="M36820" t="s">
        <v>964</v>
      </c>
      <c r="N36820" t="s">
        <v>238</v>
      </c>
      <c r="O36820">
        <v>4502</v>
      </c>
    </row>
    <row r="36821" spans="1:15" x14ac:dyDescent="0.2">
      <c r="A36821">
        <v>2020</v>
      </c>
      <c r="B36821" t="s">
        <v>675</v>
      </c>
      <c r="C36821" t="s">
        <v>57</v>
      </c>
      <c r="D36821" t="s">
        <v>133</v>
      </c>
      <c r="E36821" t="s">
        <v>8</v>
      </c>
      <c r="F36821" t="s">
        <v>1219</v>
      </c>
      <c r="G36821">
        <v>1771</v>
      </c>
      <c r="H36821">
        <v>20639</v>
      </c>
      <c r="I36821">
        <v>8.5808420950627448E-2</v>
      </c>
      <c r="J36821" t="s">
        <v>128</v>
      </c>
      <c r="K36821" t="s">
        <v>188</v>
      </c>
      <c r="L36821">
        <v>45</v>
      </c>
      <c r="M36821" t="s">
        <v>964</v>
      </c>
      <c r="N36821" t="s">
        <v>238</v>
      </c>
      <c r="O36821">
        <v>4502</v>
      </c>
    </row>
    <row r="36822" spans="1:15" x14ac:dyDescent="0.2">
      <c r="A36822">
        <v>2020</v>
      </c>
      <c r="B36822" t="s">
        <v>675</v>
      </c>
      <c r="C36822" t="s">
        <v>57</v>
      </c>
      <c r="D36822" t="s">
        <v>133</v>
      </c>
      <c r="E36822" t="s">
        <v>9</v>
      </c>
      <c r="F36822" t="s">
        <v>1218</v>
      </c>
      <c r="G36822">
        <v>13955</v>
      </c>
      <c r="H36822">
        <v>21779</v>
      </c>
      <c r="I36822">
        <v>0.64075485559483902</v>
      </c>
      <c r="J36822" t="s">
        <v>128</v>
      </c>
      <c r="K36822" t="s">
        <v>188</v>
      </c>
      <c r="L36822">
        <v>45</v>
      </c>
      <c r="M36822" t="s">
        <v>964</v>
      </c>
      <c r="N36822" t="s">
        <v>238</v>
      </c>
      <c r="O36822">
        <v>4502</v>
      </c>
    </row>
    <row r="36823" spans="1:15" x14ac:dyDescent="0.2">
      <c r="A36823">
        <v>2020</v>
      </c>
      <c r="B36823" t="s">
        <v>675</v>
      </c>
      <c r="C36823" t="s">
        <v>57</v>
      </c>
      <c r="D36823" t="s">
        <v>133</v>
      </c>
      <c r="E36823" t="s">
        <v>9</v>
      </c>
      <c r="F36823" t="s">
        <v>1219</v>
      </c>
      <c r="G36823">
        <v>7824</v>
      </c>
      <c r="H36823">
        <v>21779</v>
      </c>
      <c r="I36823">
        <v>0.35924514440516092</v>
      </c>
      <c r="J36823" t="s">
        <v>128</v>
      </c>
      <c r="K36823" t="s">
        <v>188</v>
      </c>
      <c r="L36823">
        <v>45</v>
      </c>
      <c r="M36823" t="s">
        <v>964</v>
      </c>
      <c r="N36823" t="s">
        <v>238</v>
      </c>
      <c r="O36823">
        <v>4502</v>
      </c>
    </row>
    <row r="36824" spans="1:15" x14ac:dyDescent="0.2">
      <c r="A36824">
        <v>2020</v>
      </c>
      <c r="B36824" t="s">
        <v>675</v>
      </c>
      <c r="C36824" t="s">
        <v>57</v>
      </c>
      <c r="D36824" t="s">
        <v>133</v>
      </c>
      <c r="E36824" t="s">
        <v>60</v>
      </c>
      <c r="F36824" t="s">
        <v>1218</v>
      </c>
      <c r="G36824">
        <v>32823</v>
      </c>
      <c r="H36824">
        <v>42418</v>
      </c>
      <c r="I36824">
        <v>0.77379885897496348</v>
      </c>
      <c r="J36824" t="s">
        <v>128</v>
      </c>
      <c r="K36824" t="s">
        <v>188</v>
      </c>
      <c r="L36824">
        <v>45</v>
      </c>
      <c r="M36824" t="s">
        <v>964</v>
      </c>
      <c r="N36824" t="s">
        <v>238</v>
      </c>
      <c r="O36824">
        <v>4502</v>
      </c>
    </row>
    <row r="36825" spans="1:15" x14ac:dyDescent="0.2">
      <c r="A36825">
        <v>2020</v>
      </c>
      <c r="B36825" t="s">
        <v>675</v>
      </c>
      <c r="C36825" t="s">
        <v>57</v>
      </c>
      <c r="D36825" t="s">
        <v>133</v>
      </c>
      <c r="E36825" t="s">
        <v>60</v>
      </c>
      <c r="F36825" t="s">
        <v>1219</v>
      </c>
      <c r="G36825">
        <v>9595</v>
      </c>
      <c r="H36825">
        <v>42418</v>
      </c>
      <c r="I36825">
        <v>0.22620114102503655</v>
      </c>
      <c r="J36825" t="s">
        <v>128</v>
      </c>
      <c r="K36825" t="s">
        <v>188</v>
      </c>
      <c r="L36825">
        <v>45</v>
      </c>
      <c r="M36825" t="s">
        <v>964</v>
      </c>
      <c r="N36825" t="s">
        <v>238</v>
      </c>
      <c r="O36825">
        <v>4502</v>
      </c>
    </row>
    <row r="36826" spans="1:15" x14ac:dyDescent="0.2">
      <c r="A36826">
        <v>2020</v>
      </c>
      <c r="B36826" t="s">
        <v>676</v>
      </c>
      <c r="C36826" t="s">
        <v>57</v>
      </c>
      <c r="D36826" t="s">
        <v>7</v>
      </c>
      <c r="E36826" t="s">
        <v>8</v>
      </c>
      <c r="F36826" t="s">
        <v>1218</v>
      </c>
      <c r="G36826">
        <v>1665</v>
      </c>
      <c r="H36826">
        <v>2003</v>
      </c>
      <c r="I36826">
        <v>0.8312531203195207</v>
      </c>
      <c r="J36826" t="s">
        <v>128</v>
      </c>
      <c r="K36826" t="s">
        <v>188</v>
      </c>
      <c r="L36826">
        <v>45</v>
      </c>
      <c r="M36826" t="s">
        <v>965</v>
      </c>
      <c r="N36826" t="s">
        <v>237</v>
      </c>
      <c r="O36826">
        <v>4503</v>
      </c>
    </row>
    <row r="36827" spans="1:15" x14ac:dyDescent="0.2">
      <c r="A36827">
        <v>2020</v>
      </c>
      <c r="B36827" t="s">
        <v>676</v>
      </c>
      <c r="C36827" t="s">
        <v>57</v>
      </c>
      <c r="D36827" t="s">
        <v>7</v>
      </c>
      <c r="E36827" t="s">
        <v>8</v>
      </c>
      <c r="F36827" t="s">
        <v>1219</v>
      </c>
      <c r="G36827">
        <v>338</v>
      </c>
      <c r="H36827">
        <v>2003</v>
      </c>
      <c r="I36827">
        <v>0.16874687968047927</v>
      </c>
      <c r="J36827" t="s">
        <v>128</v>
      </c>
      <c r="K36827" t="s">
        <v>188</v>
      </c>
      <c r="L36827">
        <v>45</v>
      </c>
      <c r="M36827" t="s">
        <v>965</v>
      </c>
      <c r="N36827" t="s">
        <v>237</v>
      </c>
      <c r="O36827">
        <v>4503</v>
      </c>
    </row>
    <row r="36828" spans="1:15" x14ac:dyDescent="0.2">
      <c r="A36828">
        <v>2020</v>
      </c>
      <c r="B36828" t="s">
        <v>676</v>
      </c>
      <c r="C36828" t="s">
        <v>57</v>
      </c>
      <c r="D36828" t="s">
        <v>7</v>
      </c>
      <c r="E36828" t="s">
        <v>9</v>
      </c>
      <c r="F36828" t="s">
        <v>1218</v>
      </c>
      <c r="G36828">
        <v>1442</v>
      </c>
      <c r="H36828">
        <v>2851</v>
      </c>
      <c r="I36828">
        <v>0.50578744300245526</v>
      </c>
      <c r="J36828" t="s">
        <v>128</v>
      </c>
      <c r="K36828" t="s">
        <v>188</v>
      </c>
      <c r="L36828">
        <v>45</v>
      </c>
      <c r="M36828" t="s">
        <v>965</v>
      </c>
      <c r="N36828" t="s">
        <v>237</v>
      </c>
      <c r="O36828">
        <v>4503</v>
      </c>
    </row>
    <row r="36829" spans="1:15" x14ac:dyDescent="0.2">
      <c r="A36829">
        <v>2020</v>
      </c>
      <c r="B36829" t="s">
        <v>676</v>
      </c>
      <c r="C36829" t="s">
        <v>57</v>
      </c>
      <c r="D36829" t="s">
        <v>7</v>
      </c>
      <c r="E36829" t="s">
        <v>9</v>
      </c>
      <c r="F36829" t="s">
        <v>1219</v>
      </c>
      <c r="G36829">
        <v>1409</v>
      </c>
      <c r="H36829">
        <v>2851</v>
      </c>
      <c r="I36829">
        <v>0.49421255699754474</v>
      </c>
      <c r="J36829" t="s">
        <v>128</v>
      </c>
      <c r="K36829" t="s">
        <v>188</v>
      </c>
      <c r="L36829">
        <v>45</v>
      </c>
      <c r="M36829" t="s">
        <v>965</v>
      </c>
      <c r="N36829" t="s">
        <v>237</v>
      </c>
      <c r="O36829">
        <v>4503</v>
      </c>
    </row>
    <row r="36830" spans="1:15" x14ac:dyDescent="0.2">
      <c r="A36830">
        <v>2020</v>
      </c>
      <c r="B36830" t="s">
        <v>676</v>
      </c>
      <c r="C36830" t="s">
        <v>57</v>
      </c>
      <c r="D36830" t="s">
        <v>7</v>
      </c>
      <c r="E36830" t="s">
        <v>60</v>
      </c>
      <c r="F36830" t="s">
        <v>1218</v>
      </c>
      <c r="G36830">
        <v>3107</v>
      </c>
      <c r="H36830">
        <v>4854</v>
      </c>
      <c r="I36830">
        <v>0.64009064688916362</v>
      </c>
      <c r="J36830" t="s">
        <v>128</v>
      </c>
      <c r="K36830" t="s">
        <v>188</v>
      </c>
      <c r="L36830">
        <v>45</v>
      </c>
      <c r="M36830" t="s">
        <v>965</v>
      </c>
      <c r="N36830" t="s">
        <v>237</v>
      </c>
      <c r="O36830">
        <v>4503</v>
      </c>
    </row>
    <row r="36831" spans="1:15" x14ac:dyDescent="0.2">
      <c r="A36831">
        <v>2020</v>
      </c>
      <c r="B36831" t="s">
        <v>676</v>
      </c>
      <c r="C36831" t="s">
        <v>57</v>
      </c>
      <c r="D36831" t="s">
        <v>7</v>
      </c>
      <c r="E36831" t="s">
        <v>60</v>
      </c>
      <c r="F36831" t="s">
        <v>1219</v>
      </c>
      <c r="G36831">
        <v>1747</v>
      </c>
      <c r="H36831">
        <v>4854</v>
      </c>
      <c r="I36831">
        <v>0.35990935311083644</v>
      </c>
      <c r="J36831" t="s">
        <v>128</v>
      </c>
      <c r="K36831" t="s">
        <v>188</v>
      </c>
      <c r="L36831">
        <v>45</v>
      </c>
      <c r="M36831" t="s">
        <v>965</v>
      </c>
      <c r="N36831" t="s">
        <v>237</v>
      </c>
      <c r="O36831">
        <v>4503</v>
      </c>
    </row>
    <row r="36832" spans="1:15" x14ac:dyDescent="0.2">
      <c r="A36832">
        <v>2020</v>
      </c>
      <c r="B36832" t="s">
        <v>676</v>
      </c>
      <c r="C36832" t="s">
        <v>57</v>
      </c>
      <c r="D36832" t="s">
        <v>6</v>
      </c>
      <c r="E36832" t="s">
        <v>8</v>
      </c>
      <c r="F36832" t="s">
        <v>1218</v>
      </c>
      <c r="G36832">
        <v>1931</v>
      </c>
      <c r="H36832">
        <v>2393</v>
      </c>
      <c r="I36832">
        <v>0.80693689928959467</v>
      </c>
      <c r="J36832" t="s">
        <v>128</v>
      </c>
      <c r="K36832" t="s">
        <v>188</v>
      </c>
      <c r="L36832">
        <v>45</v>
      </c>
      <c r="M36832" t="s">
        <v>965</v>
      </c>
      <c r="N36832" t="s">
        <v>237</v>
      </c>
      <c r="O36832">
        <v>4503</v>
      </c>
    </row>
    <row r="36833" spans="1:15" x14ac:dyDescent="0.2">
      <c r="A36833">
        <v>2020</v>
      </c>
      <c r="B36833" t="s">
        <v>676</v>
      </c>
      <c r="C36833" t="s">
        <v>57</v>
      </c>
      <c r="D36833" t="s">
        <v>6</v>
      </c>
      <c r="E36833" t="s">
        <v>8</v>
      </c>
      <c r="F36833" t="s">
        <v>1219</v>
      </c>
      <c r="G36833">
        <v>462</v>
      </c>
      <c r="H36833">
        <v>2393</v>
      </c>
      <c r="I36833">
        <v>0.19306310071040536</v>
      </c>
      <c r="J36833" t="s">
        <v>128</v>
      </c>
      <c r="K36833" t="s">
        <v>188</v>
      </c>
      <c r="L36833">
        <v>45</v>
      </c>
      <c r="M36833" t="s">
        <v>965</v>
      </c>
      <c r="N36833" t="s">
        <v>237</v>
      </c>
      <c r="O36833">
        <v>4503</v>
      </c>
    </row>
    <row r="36834" spans="1:15" x14ac:dyDescent="0.2">
      <c r="A36834">
        <v>2020</v>
      </c>
      <c r="B36834" t="s">
        <v>676</v>
      </c>
      <c r="C36834" t="s">
        <v>57</v>
      </c>
      <c r="D36834" t="s">
        <v>6</v>
      </c>
      <c r="E36834" t="s">
        <v>9</v>
      </c>
      <c r="F36834" t="s">
        <v>1218</v>
      </c>
      <c r="G36834">
        <v>1792</v>
      </c>
      <c r="H36834">
        <v>3368</v>
      </c>
      <c r="I36834">
        <v>0.53206650831353919</v>
      </c>
      <c r="J36834" t="s">
        <v>128</v>
      </c>
      <c r="K36834" t="s">
        <v>188</v>
      </c>
      <c r="L36834">
        <v>45</v>
      </c>
      <c r="M36834" t="s">
        <v>965</v>
      </c>
      <c r="N36834" t="s">
        <v>237</v>
      </c>
      <c r="O36834">
        <v>4503</v>
      </c>
    </row>
    <row r="36835" spans="1:15" x14ac:dyDescent="0.2">
      <c r="A36835">
        <v>2020</v>
      </c>
      <c r="B36835" t="s">
        <v>676</v>
      </c>
      <c r="C36835" t="s">
        <v>57</v>
      </c>
      <c r="D36835" t="s">
        <v>6</v>
      </c>
      <c r="E36835" t="s">
        <v>9</v>
      </c>
      <c r="F36835" t="s">
        <v>1219</v>
      </c>
      <c r="G36835">
        <v>1576</v>
      </c>
      <c r="H36835">
        <v>3368</v>
      </c>
      <c r="I36835">
        <v>0.46793349168646081</v>
      </c>
      <c r="J36835" t="s">
        <v>128</v>
      </c>
      <c r="K36835" t="s">
        <v>188</v>
      </c>
      <c r="L36835">
        <v>45</v>
      </c>
      <c r="M36835" t="s">
        <v>965</v>
      </c>
      <c r="N36835" t="s">
        <v>237</v>
      </c>
      <c r="O36835">
        <v>4503</v>
      </c>
    </row>
    <row r="36836" spans="1:15" x14ac:dyDescent="0.2">
      <c r="A36836">
        <v>2020</v>
      </c>
      <c r="B36836" t="s">
        <v>676</v>
      </c>
      <c r="C36836" t="s">
        <v>57</v>
      </c>
      <c r="D36836" t="s">
        <v>6</v>
      </c>
      <c r="E36836" t="s">
        <v>60</v>
      </c>
      <c r="F36836" t="s">
        <v>1218</v>
      </c>
      <c r="G36836">
        <v>3723</v>
      </c>
      <c r="H36836">
        <v>5761</v>
      </c>
      <c r="I36836">
        <v>0.64624197187988197</v>
      </c>
      <c r="J36836" t="s">
        <v>128</v>
      </c>
      <c r="K36836" t="s">
        <v>188</v>
      </c>
      <c r="L36836">
        <v>45</v>
      </c>
      <c r="M36836" t="s">
        <v>965</v>
      </c>
      <c r="N36836" t="s">
        <v>237</v>
      </c>
      <c r="O36836">
        <v>4503</v>
      </c>
    </row>
    <row r="36837" spans="1:15" x14ac:dyDescent="0.2">
      <c r="A36837">
        <v>2020</v>
      </c>
      <c r="B36837" t="s">
        <v>676</v>
      </c>
      <c r="C36837" t="s">
        <v>57</v>
      </c>
      <c r="D36837" t="s">
        <v>6</v>
      </c>
      <c r="E36837" t="s">
        <v>60</v>
      </c>
      <c r="F36837" t="s">
        <v>1219</v>
      </c>
      <c r="G36837">
        <v>2038</v>
      </c>
      <c r="H36837">
        <v>5761</v>
      </c>
      <c r="I36837">
        <v>0.35375802812011803</v>
      </c>
      <c r="J36837" t="s">
        <v>128</v>
      </c>
      <c r="K36837" t="s">
        <v>188</v>
      </c>
      <c r="L36837">
        <v>45</v>
      </c>
      <c r="M36837" t="s">
        <v>965</v>
      </c>
      <c r="N36837" t="s">
        <v>237</v>
      </c>
      <c r="O36837">
        <v>4503</v>
      </c>
    </row>
    <row r="36838" spans="1:15" x14ac:dyDescent="0.2">
      <c r="A36838">
        <v>2020</v>
      </c>
      <c r="B36838" t="s">
        <v>676</v>
      </c>
      <c r="C36838" t="s">
        <v>57</v>
      </c>
      <c r="D36838" t="s">
        <v>5</v>
      </c>
      <c r="E36838" t="s">
        <v>8</v>
      </c>
      <c r="F36838" t="s">
        <v>1218</v>
      </c>
      <c r="G36838">
        <v>1794</v>
      </c>
      <c r="H36838">
        <v>2123</v>
      </c>
      <c r="I36838">
        <v>0.84503061705134241</v>
      </c>
      <c r="J36838" t="s">
        <v>128</v>
      </c>
      <c r="K36838" t="s">
        <v>188</v>
      </c>
      <c r="L36838">
        <v>45</v>
      </c>
      <c r="M36838" t="s">
        <v>965</v>
      </c>
      <c r="N36838" t="s">
        <v>237</v>
      </c>
      <c r="O36838">
        <v>4503</v>
      </c>
    </row>
    <row r="36839" spans="1:15" x14ac:dyDescent="0.2">
      <c r="A36839">
        <v>2020</v>
      </c>
      <c r="B36839" t="s">
        <v>676</v>
      </c>
      <c r="C36839" t="s">
        <v>57</v>
      </c>
      <c r="D36839" t="s">
        <v>5</v>
      </c>
      <c r="E36839" t="s">
        <v>8</v>
      </c>
      <c r="F36839" t="s">
        <v>1219</v>
      </c>
      <c r="G36839">
        <v>329</v>
      </c>
      <c r="H36839">
        <v>2123</v>
      </c>
      <c r="I36839">
        <v>0.15496938294865756</v>
      </c>
      <c r="J36839" t="s">
        <v>128</v>
      </c>
      <c r="K36839" t="s">
        <v>188</v>
      </c>
      <c r="L36839">
        <v>45</v>
      </c>
      <c r="M36839" t="s">
        <v>965</v>
      </c>
      <c r="N36839" t="s">
        <v>237</v>
      </c>
      <c r="O36839">
        <v>4503</v>
      </c>
    </row>
    <row r="36840" spans="1:15" x14ac:dyDescent="0.2">
      <c r="A36840">
        <v>2020</v>
      </c>
      <c r="B36840" t="s">
        <v>676</v>
      </c>
      <c r="C36840" t="s">
        <v>57</v>
      </c>
      <c r="D36840" t="s">
        <v>5</v>
      </c>
      <c r="E36840" t="s">
        <v>9</v>
      </c>
      <c r="F36840" t="s">
        <v>1218</v>
      </c>
      <c r="G36840">
        <v>1698</v>
      </c>
      <c r="H36840">
        <v>2967</v>
      </c>
      <c r="I36840">
        <v>0.57229524772497475</v>
      </c>
      <c r="J36840" t="s">
        <v>128</v>
      </c>
      <c r="K36840" t="s">
        <v>188</v>
      </c>
      <c r="L36840">
        <v>45</v>
      </c>
      <c r="M36840" t="s">
        <v>965</v>
      </c>
      <c r="N36840" t="s">
        <v>237</v>
      </c>
      <c r="O36840">
        <v>4503</v>
      </c>
    </row>
    <row r="36841" spans="1:15" x14ac:dyDescent="0.2">
      <c r="A36841">
        <v>2020</v>
      </c>
      <c r="B36841" t="s">
        <v>676</v>
      </c>
      <c r="C36841" t="s">
        <v>57</v>
      </c>
      <c r="D36841" t="s">
        <v>5</v>
      </c>
      <c r="E36841" t="s">
        <v>9</v>
      </c>
      <c r="F36841" t="s">
        <v>1219</v>
      </c>
      <c r="G36841">
        <v>1269</v>
      </c>
      <c r="H36841">
        <v>2967</v>
      </c>
      <c r="I36841">
        <v>0.4277047522750253</v>
      </c>
      <c r="J36841" t="s">
        <v>128</v>
      </c>
      <c r="K36841" t="s">
        <v>188</v>
      </c>
      <c r="L36841">
        <v>45</v>
      </c>
      <c r="M36841" t="s">
        <v>965</v>
      </c>
      <c r="N36841" t="s">
        <v>237</v>
      </c>
      <c r="O36841">
        <v>4503</v>
      </c>
    </row>
    <row r="36842" spans="1:15" x14ac:dyDescent="0.2">
      <c r="A36842">
        <v>2020</v>
      </c>
      <c r="B36842" t="s">
        <v>676</v>
      </c>
      <c r="C36842" t="s">
        <v>57</v>
      </c>
      <c r="D36842" t="s">
        <v>5</v>
      </c>
      <c r="E36842" t="s">
        <v>60</v>
      </c>
      <c r="F36842" t="s">
        <v>1218</v>
      </c>
      <c r="G36842">
        <v>3492</v>
      </c>
      <c r="H36842">
        <v>5090</v>
      </c>
      <c r="I36842">
        <v>0.68605108055009822</v>
      </c>
      <c r="J36842" t="s">
        <v>128</v>
      </c>
      <c r="K36842" t="s">
        <v>188</v>
      </c>
      <c r="L36842">
        <v>45</v>
      </c>
      <c r="M36842" t="s">
        <v>965</v>
      </c>
      <c r="N36842" t="s">
        <v>237</v>
      </c>
      <c r="O36842">
        <v>4503</v>
      </c>
    </row>
    <row r="36843" spans="1:15" x14ac:dyDescent="0.2">
      <c r="A36843">
        <v>2020</v>
      </c>
      <c r="B36843" t="s">
        <v>676</v>
      </c>
      <c r="C36843" t="s">
        <v>57</v>
      </c>
      <c r="D36843" t="s">
        <v>5</v>
      </c>
      <c r="E36843" t="s">
        <v>60</v>
      </c>
      <c r="F36843" t="s">
        <v>1219</v>
      </c>
      <c r="G36843">
        <v>1598</v>
      </c>
      <c r="H36843">
        <v>5090</v>
      </c>
      <c r="I36843">
        <v>0.31394891944990178</v>
      </c>
      <c r="J36843" t="s">
        <v>128</v>
      </c>
      <c r="K36843" t="s">
        <v>188</v>
      </c>
      <c r="L36843">
        <v>45</v>
      </c>
      <c r="M36843" t="s">
        <v>965</v>
      </c>
      <c r="N36843" t="s">
        <v>237</v>
      </c>
      <c r="O36843">
        <v>4503</v>
      </c>
    </row>
    <row r="36844" spans="1:15" x14ac:dyDescent="0.2">
      <c r="A36844">
        <v>2020</v>
      </c>
      <c r="B36844" t="s">
        <v>676</v>
      </c>
      <c r="C36844" t="s">
        <v>57</v>
      </c>
      <c r="D36844" t="s">
        <v>4</v>
      </c>
      <c r="E36844" t="s">
        <v>8</v>
      </c>
      <c r="F36844" t="s">
        <v>1218</v>
      </c>
      <c r="G36844">
        <v>1973</v>
      </c>
      <c r="H36844">
        <v>2223</v>
      </c>
      <c r="I36844">
        <v>0.8875393612235718</v>
      </c>
      <c r="J36844" t="s">
        <v>128</v>
      </c>
      <c r="K36844" t="s">
        <v>188</v>
      </c>
      <c r="L36844">
        <v>45</v>
      </c>
      <c r="M36844" t="s">
        <v>965</v>
      </c>
      <c r="N36844" t="s">
        <v>237</v>
      </c>
      <c r="O36844">
        <v>4503</v>
      </c>
    </row>
    <row r="36845" spans="1:15" x14ac:dyDescent="0.2">
      <c r="A36845">
        <v>2020</v>
      </c>
      <c r="B36845" t="s">
        <v>676</v>
      </c>
      <c r="C36845" t="s">
        <v>57</v>
      </c>
      <c r="D36845" t="s">
        <v>4</v>
      </c>
      <c r="E36845" t="s">
        <v>8</v>
      </c>
      <c r="F36845" t="s">
        <v>1219</v>
      </c>
      <c r="G36845">
        <v>250</v>
      </c>
      <c r="H36845">
        <v>2223</v>
      </c>
      <c r="I36845">
        <v>0.11246063877642826</v>
      </c>
      <c r="J36845" t="s">
        <v>128</v>
      </c>
      <c r="K36845" t="s">
        <v>188</v>
      </c>
      <c r="L36845">
        <v>45</v>
      </c>
      <c r="M36845" t="s">
        <v>965</v>
      </c>
      <c r="N36845" t="s">
        <v>237</v>
      </c>
      <c r="O36845">
        <v>4503</v>
      </c>
    </row>
    <row r="36846" spans="1:15" x14ac:dyDescent="0.2">
      <c r="A36846">
        <v>2020</v>
      </c>
      <c r="B36846" t="s">
        <v>676</v>
      </c>
      <c r="C36846" t="s">
        <v>57</v>
      </c>
      <c r="D36846" t="s">
        <v>4</v>
      </c>
      <c r="E36846" t="s">
        <v>9</v>
      </c>
      <c r="F36846" t="s">
        <v>1218</v>
      </c>
      <c r="G36846">
        <v>1864</v>
      </c>
      <c r="H36846">
        <v>2986</v>
      </c>
      <c r="I36846">
        <v>0.62424648359008705</v>
      </c>
      <c r="J36846" t="s">
        <v>128</v>
      </c>
      <c r="K36846" t="s">
        <v>188</v>
      </c>
      <c r="L36846">
        <v>45</v>
      </c>
      <c r="M36846" t="s">
        <v>965</v>
      </c>
      <c r="N36846" t="s">
        <v>237</v>
      </c>
      <c r="O36846">
        <v>4503</v>
      </c>
    </row>
    <row r="36847" spans="1:15" x14ac:dyDescent="0.2">
      <c r="A36847">
        <v>2020</v>
      </c>
      <c r="B36847" t="s">
        <v>676</v>
      </c>
      <c r="C36847" t="s">
        <v>57</v>
      </c>
      <c r="D36847" t="s">
        <v>4</v>
      </c>
      <c r="E36847" t="s">
        <v>9</v>
      </c>
      <c r="F36847" t="s">
        <v>1219</v>
      </c>
      <c r="G36847">
        <v>1122</v>
      </c>
      <c r="H36847">
        <v>2986</v>
      </c>
      <c r="I36847">
        <v>0.37575351640991295</v>
      </c>
      <c r="J36847" t="s">
        <v>128</v>
      </c>
      <c r="K36847" t="s">
        <v>188</v>
      </c>
      <c r="L36847">
        <v>45</v>
      </c>
      <c r="M36847" t="s">
        <v>965</v>
      </c>
      <c r="N36847" t="s">
        <v>237</v>
      </c>
      <c r="O36847">
        <v>4503</v>
      </c>
    </row>
    <row r="36848" spans="1:15" x14ac:dyDescent="0.2">
      <c r="A36848">
        <v>2020</v>
      </c>
      <c r="B36848" t="s">
        <v>676</v>
      </c>
      <c r="C36848" t="s">
        <v>57</v>
      </c>
      <c r="D36848" t="s">
        <v>4</v>
      </c>
      <c r="E36848" t="s">
        <v>60</v>
      </c>
      <c r="F36848" t="s">
        <v>1218</v>
      </c>
      <c r="G36848">
        <v>3837</v>
      </c>
      <c r="H36848">
        <v>5209</v>
      </c>
      <c r="I36848">
        <v>0.73660971395661357</v>
      </c>
      <c r="J36848" t="s">
        <v>128</v>
      </c>
      <c r="K36848" t="s">
        <v>188</v>
      </c>
      <c r="L36848">
        <v>45</v>
      </c>
      <c r="M36848" t="s">
        <v>965</v>
      </c>
      <c r="N36848" t="s">
        <v>237</v>
      </c>
      <c r="O36848">
        <v>4503</v>
      </c>
    </row>
    <row r="36849" spans="1:15" x14ac:dyDescent="0.2">
      <c r="A36849">
        <v>2020</v>
      </c>
      <c r="B36849" t="s">
        <v>676</v>
      </c>
      <c r="C36849" t="s">
        <v>57</v>
      </c>
      <c r="D36849" t="s">
        <v>4</v>
      </c>
      <c r="E36849" t="s">
        <v>60</v>
      </c>
      <c r="F36849" t="s">
        <v>1219</v>
      </c>
      <c r="G36849">
        <v>1372</v>
      </c>
      <c r="H36849">
        <v>5209</v>
      </c>
      <c r="I36849">
        <v>0.26339028604338643</v>
      </c>
      <c r="J36849" t="s">
        <v>128</v>
      </c>
      <c r="K36849" t="s">
        <v>188</v>
      </c>
      <c r="L36849">
        <v>45</v>
      </c>
      <c r="M36849" t="s">
        <v>965</v>
      </c>
      <c r="N36849" t="s">
        <v>237</v>
      </c>
      <c r="O36849">
        <v>4503</v>
      </c>
    </row>
    <row r="36850" spans="1:15" x14ac:dyDescent="0.2">
      <c r="A36850">
        <v>2020</v>
      </c>
      <c r="B36850" t="s">
        <v>676</v>
      </c>
      <c r="C36850" t="s">
        <v>57</v>
      </c>
      <c r="D36850" t="s">
        <v>3</v>
      </c>
      <c r="E36850" t="s">
        <v>8</v>
      </c>
      <c r="F36850" t="s">
        <v>1218</v>
      </c>
      <c r="G36850">
        <v>1958</v>
      </c>
      <c r="H36850">
        <v>2163</v>
      </c>
      <c r="I36850">
        <v>0.9052242256125751</v>
      </c>
      <c r="J36850" t="s">
        <v>128</v>
      </c>
      <c r="K36850" t="s">
        <v>188</v>
      </c>
      <c r="L36850">
        <v>45</v>
      </c>
      <c r="M36850" t="s">
        <v>965</v>
      </c>
      <c r="N36850" t="s">
        <v>237</v>
      </c>
      <c r="O36850">
        <v>4503</v>
      </c>
    </row>
    <row r="36851" spans="1:15" x14ac:dyDescent="0.2">
      <c r="A36851">
        <v>2020</v>
      </c>
      <c r="B36851" t="s">
        <v>676</v>
      </c>
      <c r="C36851" t="s">
        <v>57</v>
      </c>
      <c r="D36851" t="s">
        <v>3</v>
      </c>
      <c r="E36851" t="s">
        <v>8</v>
      </c>
      <c r="F36851" t="s">
        <v>1219</v>
      </c>
      <c r="G36851">
        <v>205</v>
      </c>
      <c r="H36851">
        <v>2163</v>
      </c>
      <c r="I36851">
        <v>9.4775774387424877E-2</v>
      </c>
      <c r="J36851" t="s">
        <v>128</v>
      </c>
      <c r="K36851" t="s">
        <v>188</v>
      </c>
      <c r="L36851">
        <v>45</v>
      </c>
      <c r="M36851" t="s">
        <v>965</v>
      </c>
      <c r="N36851" t="s">
        <v>237</v>
      </c>
      <c r="O36851">
        <v>4503</v>
      </c>
    </row>
    <row r="36852" spans="1:15" x14ac:dyDescent="0.2">
      <c r="A36852">
        <v>2020</v>
      </c>
      <c r="B36852" t="s">
        <v>676</v>
      </c>
      <c r="C36852" t="s">
        <v>57</v>
      </c>
      <c r="D36852" t="s">
        <v>3</v>
      </c>
      <c r="E36852" t="s">
        <v>9</v>
      </c>
      <c r="F36852" t="s">
        <v>1218</v>
      </c>
      <c r="G36852">
        <v>1543</v>
      </c>
      <c r="H36852">
        <v>2416</v>
      </c>
      <c r="I36852">
        <v>0.63865894039735094</v>
      </c>
      <c r="J36852" t="s">
        <v>128</v>
      </c>
      <c r="K36852" t="s">
        <v>188</v>
      </c>
      <c r="L36852">
        <v>45</v>
      </c>
      <c r="M36852" t="s">
        <v>965</v>
      </c>
      <c r="N36852" t="s">
        <v>237</v>
      </c>
      <c r="O36852">
        <v>4503</v>
      </c>
    </row>
    <row r="36853" spans="1:15" x14ac:dyDescent="0.2">
      <c r="A36853">
        <v>2020</v>
      </c>
      <c r="B36853" t="s">
        <v>676</v>
      </c>
      <c r="C36853" t="s">
        <v>57</v>
      </c>
      <c r="D36853" t="s">
        <v>3</v>
      </c>
      <c r="E36853" t="s">
        <v>9</v>
      </c>
      <c r="F36853" t="s">
        <v>1219</v>
      </c>
      <c r="G36853">
        <v>873</v>
      </c>
      <c r="H36853">
        <v>2416</v>
      </c>
      <c r="I36853">
        <v>0.36134105960264901</v>
      </c>
      <c r="J36853" t="s">
        <v>128</v>
      </c>
      <c r="K36853" t="s">
        <v>188</v>
      </c>
      <c r="L36853">
        <v>45</v>
      </c>
      <c r="M36853" t="s">
        <v>965</v>
      </c>
      <c r="N36853" t="s">
        <v>237</v>
      </c>
      <c r="O36853">
        <v>4503</v>
      </c>
    </row>
    <row r="36854" spans="1:15" x14ac:dyDescent="0.2">
      <c r="A36854">
        <v>2020</v>
      </c>
      <c r="B36854" t="s">
        <v>676</v>
      </c>
      <c r="C36854" t="s">
        <v>57</v>
      </c>
      <c r="D36854" t="s">
        <v>3</v>
      </c>
      <c r="E36854" t="s">
        <v>60</v>
      </c>
      <c r="F36854" t="s">
        <v>1218</v>
      </c>
      <c r="G36854">
        <v>3501</v>
      </c>
      <c r="H36854">
        <v>4579</v>
      </c>
      <c r="I36854">
        <v>0.76457741865036033</v>
      </c>
      <c r="J36854" t="s">
        <v>128</v>
      </c>
      <c r="K36854" t="s">
        <v>188</v>
      </c>
      <c r="L36854">
        <v>45</v>
      </c>
      <c r="M36854" t="s">
        <v>965</v>
      </c>
      <c r="N36854" t="s">
        <v>237</v>
      </c>
      <c r="O36854">
        <v>4503</v>
      </c>
    </row>
    <row r="36855" spans="1:15" x14ac:dyDescent="0.2">
      <c r="A36855">
        <v>2020</v>
      </c>
      <c r="B36855" t="s">
        <v>676</v>
      </c>
      <c r="C36855" t="s">
        <v>57</v>
      </c>
      <c r="D36855" t="s">
        <v>3</v>
      </c>
      <c r="E36855" t="s">
        <v>60</v>
      </c>
      <c r="F36855" t="s">
        <v>1219</v>
      </c>
      <c r="G36855">
        <v>1078</v>
      </c>
      <c r="H36855">
        <v>4579</v>
      </c>
      <c r="I36855">
        <v>0.23542258134963967</v>
      </c>
      <c r="J36855" t="s">
        <v>128</v>
      </c>
      <c r="K36855" t="s">
        <v>188</v>
      </c>
      <c r="L36855">
        <v>45</v>
      </c>
      <c r="M36855" t="s">
        <v>965</v>
      </c>
      <c r="N36855" t="s">
        <v>237</v>
      </c>
      <c r="O36855">
        <v>4503</v>
      </c>
    </row>
    <row r="36856" spans="1:15" x14ac:dyDescent="0.2">
      <c r="A36856">
        <v>2020</v>
      </c>
      <c r="B36856" t="s">
        <v>676</v>
      </c>
      <c r="C36856" t="s">
        <v>57</v>
      </c>
      <c r="D36856" t="s">
        <v>2</v>
      </c>
      <c r="E36856" t="s">
        <v>8</v>
      </c>
      <c r="F36856" t="s">
        <v>1218</v>
      </c>
      <c r="G36856">
        <v>2303</v>
      </c>
      <c r="H36856">
        <v>2413</v>
      </c>
      <c r="I36856">
        <v>0.95441359303771234</v>
      </c>
      <c r="J36856" t="s">
        <v>128</v>
      </c>
      <c r="K36856" t="s">
        <v>188</v>
      </c>
      <c r="L36856">
        <v>45</v>
      </c>
      <c r="M36856" t="s">
        <v>965</v>
      </c>
      <c r="N36856" t="s">
        <v>237</v>
      </c>
      <c r="O36856">
        <v>4503</v>
      </c>
    </row>
    <row r="36857" spans="1:15" x14ac:dyDescent="0.2">
      <c r="A36857">
        <v>2020</v>
      </c>
      <c r="B36857" t="s">
        <v>676</v>
      </c>
      <c r="C36857" t="s">
        <v>57</v>
      </c>
      <c r="D36857" t="s">
        <v>2</v>
      </c>
      <c r="E36857" t="s">
        <v>8</v>
      </c>
      <c r="F36857" t="s">
        <v>1219</v>
      </c>
      <c r="G36857">
        <v>110</v>
      </c>
      <c r="H36857">
        <v>2413</v>
      </c>
      <c r="I36857">
        <v>4.5586406962287607E-2</v>
      </c>
      <c r="J36857" t="s">
        <v>128</v>
      </c>
      <c r="K36857" t="s">
        <v>188</v>
      </c>
      <c r="L36857">
        <v>45</v>
      </c>
      <c r="M36857" t="s">
        <v>965</v>
      </c>
      <c r="N36857" t="s">
        <v>237</v>
      </c>
      <c r="O36857">
        <v>4503</v>
      </c>
    </row>
    <row r="36858" spans="1:15" x14ac:dyDescent="0.2">
      <c r="A36858">
        <v>2020</v>
      </c>
      <c r="B36858" t="s">
        <v>676</v>
      </c>
      <c r="C36858" t="s">
        <v>57</v>
      </c>
      <c r="D36858" t="s">
        <v>2</v>
      </c>
      <c r="E36858" t="s">
        <v>9</v>
      </c>
      <c r="F36858" t="s">
        <v>1218</v>
      </c>
      <c r="G36858">
        <v>1719</v>
      </c>
      <c r="H36858">
        <v>2294</v>
      </c>
      <c r="I36858">
        <v>0.74934612031386227</v>
      </c>
      <c r="J36858" t="s">
        <v>128</v>
      </c>
      <c r="K36858" t="s">
        <v>188</v>
      </c>
      <c r="L36858">
        <v>45</v>
      </c>
      <c r="M36858" t="s">
        <v>965</v>
      </c>
      <c r="N36858" t="s">
        <v>237</v>
      </c>
      <c r="O36858">
        <v>4503</v>
      </c>
    </row>
    <row r="36859" spans="1:15" x14ac:dyDescent="0.2">
      <c r="A36859">
        <v>2020</v>
      </c>
      <c r="B36859" t="s">
        <v>676</v>
      </c>
      <c r="C36859" t="s">
        <v>57</v>
      </c>
      <c r="D36859" t="s">
        <v>2</v>
      </c>
      <c r="E36859" t="s">
        <v>9</v>
      </c>
      <c r="F36859" t="s">
        <v>1219</v>
      </c>
      <c r="G36859">
        <v>575</v>
      </c>
      <c r="H36859">
        <v>2294</v>
      </c>
      <c r="I36859">
        <v>0.25065387968613773</v>
      </c>
      <c r="J36859" t="s">
        <v>128</v>
      </c>
      <c r="K36859" t="s">
        <v>188</v>
      </c>
      <c r="L36859">
        <v>45</v>
      </c>
      <c r="M36859" t="s">
        <v>965</v>
      </c>
      <c r="N36859" t="s">
        <v>237</v>
      </c>
      <c r="O36859">
        <v>4503</v>
      </c>
    </row>
    <row r="36860" spans="1:15" x14ac:dyDescent="0.2">
      <c r="A36860">
        <v>2020</v>
      </c>
      <c r="B36860" t="s">
        <v>676</v>
      </c>
      <c r="C36860" t="s">
        <v>57</v>
      </c>
      <c r="D36860" t="s">
        <v>2</v>
      </c>
      <c r="E36860" t="s">
        <v>60</v>
      </c>
      <c r="F36860" t="s">
        <v>1218</v>
      </c>
      <c r="G36860">
        <v>4022</v>
      </c>
      <c r="H36860">
        <v>4707</v>
      </c>
      <c r="I36860">
        <v>0.85447206288506483</v>
      </c>
      <c r="J36860" t="s">
        <v>128</v>
      </c>
      <c r="K36860" t="s">
        <v>188</v>
      </c>
      <c r="L36860">
        <v>45</v>
      </c>
      <c r="M36860" t="s">
        <v>965</v>
      </c>
      <c r="N36860" t="s">
        <v>237</v>
      </c>
      <c r="O36860">
        <v>4503</v>
      </c>
    </row>
    <row r="36861" spans="1:15" x14ac:dyDescent="0.2">
      <c r="A36861">
        <v>2020</v>
      </c>
      <c r="B36861" t="s">
        <v>676</v>
      </c>
      <c r="C36861" t="s">
        <v>57</v>
      </c>
      <c r="D36861" t="s">
        <v>2</v>
      </c>
      <c r="E36861" t="s">
        <v>60</v>
      </c>
      <c r="F36861" t="s">
        <v>1219</v>
      </c>
      <c r="G36861">
        <v>685</v>
      </c>
      <c r="H36861">
        <v>4707</v>
      </c>
      <c r="I36861">
        <v>0.1455279371149352</v>
      </c>
      <c r="J36861" t="s">
        <v>128</v>
      </c>
      <c r="K36861" t="s">
        <v>188</v>
      </c>
      <c r="L36861">
        <v>45</v>
      </c>
      <c r="M36861" t="s">
        <v>965</v>
      </c>
      <c r="N36861" t="s">
        <v>237</v>
      </c>
      <c r="O36861">
        <v>4503</v>
      </c>
    </row>
    <row r="36862" spans="1:15" x14ac:dyDescent="0.2">
      <c r="A36862">
        <v>2020</v>
      </c>
      <c r="B36862" t="s">
        <v>676</v>
      </c>
      <c r="C36862" t="s">
        <v>57</v>
      </c>
      <c r="D36862" t="s">
        <v>1</v>
      </c>
      <c r="E36862" t="s">
        <v>8</v>
      </c>
      <c r="F36862" t="s">
        <v>1218</v>
      </c>
      <c r="G36862">
        <v>2732</v>
      </c>
      <c r="H36862">
        <v>2808</v>
      </c>
      <c r="I36862">
        <v>0.97293447293447288</v>
      </c>
      <c r="J36862" t="s">
        <v>128</v>
      </c>
      <c r="K36862" t="s">
        <v>188</v>
      </c>
      <c r="L36862">
        <v>45</v>
      </c>
      <c r="M36862" t="s">
        <v>965</v>
      </c>
      <c r="N36862" t="s">
        <v>237</v>
      </c>
      <c r="O36862">
        <v>4503</v>
      </c>
    </row>
    <row r="36863" spans="1:15" x14ac:dyDescent="0.2">
      <c r="A36863">
        <v>2020</v>
      </c>
      <c r="B36863" t="s">
        <v>676</v>
      </c>
      <c r="C36863" t="s">
        <v>57</v>
      </c>
      <c r="D36863" t="s">
        <v>1</v>
      </c>
      <c r="E36863" t="s">
        <v>8</v>
      </c>
      <c r="F36863" t="s">
        <v>1219</v>
      </c>
      <c r="G36863">
        <v>76</v>
      </c>
      <c r="H36863">
        <v>2808</v>
      </c>
      <c r="I36863">
        <v>2.7065527065527065E-2</v>
      </c>
      <c r="J36863" t="s">
        <v>128</v>
      </c>
      <c r="K36863" t="s">
        <v>188</v>
      </c>
      <c r="L36863">
        <v>45</v>
      </c>
      <c r="M36863" t="s">
        <v>965</v>
      </c>
      <c r="N36863" t="s">
        <v>237</v>
      </c>
      <c r="O36863">
        <v>4503</v>
      </c>
    </row>
    <row r="36864" spans="1:15" x14ac:dyDescent="0.2">
      <c r="A36864">
        <v>2020</v>
      </c>
      <c r="B36864" t="s">
        <v>676</v>
      </c>
      <c r="C36864" t="s">
        <v>57</v>
      </c>
      <c r="D36864" t="s">
        <v>1</v>
      </c>
      <c r="E36864" t="s">
        <v>9</v>
      </c>
      <c r="F36864" t="s">
        <v>1218</v>
      </c>
      <c r="G36864">
        <v>2058</v>
      </c>
      <c r="H36864">
        <v>2502</v>
      </c>
      <c r="I36864">
        <v>0.82254196642685851</v>
      </c>
      <c r="J36864" t="s">
        <v>128</v>
      </c>
      <c r="K36864" t="s">
        <v>188</v>
      </c>
      <c r="L36864">
        <v>45</v>
      </c>
      <c r="M36864" t="s">
        <v>965</v>
      </c>
      <c r="N36864" t="s">
        <v>237</v>
      </c>
      <c r="O36864">
        <v>4503</v>
      </c>
    </row>
    <row r="36865" spans="1:15" x14ac:dyDescent="0.2">
      <c r="A36865">
        <v>2020</v>
      </c>
      <c r="B36865" t="s">
        <v>676</v>
      </c>
      <c r="C36865" t="s">
        <v>57</v>
      </c>
      <c r="D36865" t="s">
        <v>1</v>
      </c>
      <c r="E36865" t="s">
        <v>9</v>
      </c>
      <c r="F36865" t="s">
        <v>1219</v>
      </c>
      <c r="G36865">
        <v>444</v>
      </c>
      <c r="H36865">
        <v>2502</v>
      </c>
      <c r="I36865">
        <v>0.17745803357314149</v>
      </c>
      <c r="J36865" t="s">
        <v>128</v>
      </c>
      <c r="K36865" t="s">
        <v>188</v>
      </c>
      <c r="L36865">
        <v>45</v>
      </c>
      <c r="M36865" t="s">
        <v>965</v>
      </c>
      <c r="N36865" t="s">
        <v>237</v>
      </c>
      <c r="O36865">
        <v>4503</v>
      </c>
    </row>
    <row r="36866" spans="1:15" x14ac:dyDescent="0.2">
      <c r="A36866">
        <v>2020</v>
      </c>
      <c r="B36866" t="s">
        <v>676</v>
      </c>
      <c r="C36866" t="s">
        <v>57</v>
      </c>
      <c r="D36866" t="s">
        <v>1</v>
      </c>
      <c r="E36866" t="s">
        <v>60</v>
      </c>
      <c r="F36866" t="s">
        <v>1218</v>
      </c>
      <c r="G36866">
        <v>4790</v>
      </c>
      <c r="H36866">
        <v>5310</v>
      </c>
      <c r="I36866">
        <v>0.90207156308851222</v>
      </c>
      <c r="J36866" t="s">
        <v>128</v>
      </c>
      <c r="K36866" t="s">
        <v>188</v>
      </c>
      <c r="L36866">
        <v>45</v>
      </c>
      <c r="M36866" t="s">
        <v>965</v>
      </c>
      <c r="N36866" t="s">
        <v>237</v>
      </c>
      <c r="O36866">
        <v>4503</v>
      </c>
    </row>
    <row r="36867" spans="1:15" x14ac:dyDescent="0.2">
      <c r="A36867">
        <v>2020</v>
      </c>
      <c r="B36867" t="s">
        <v>676</v>
      </c>
      <c r="C36867" t="s">
        <v>57</v>
      </c>
      <c r="D36867" t="s">
        <v>1</v>
      </c>
      <c r="E36867" t="s">
        <v>60</v>
      </c>
      <c r="F36867" t="s">
        <v>1219</v>
      </c>
      <c r="G36867">
        <v>520</v>
      </c>
      <c r="H36867">
        <v>5310</v>
      </c>
      <c r="I36867">
        <v>9.7928436911487754E-2</v>
      </c>
      <c r="J36867" t="s">
        <v>128</v>
      </c>
      <c r="K36867" t="s">
        <v>188</v>
      </c>
      <c r="L36867">
        <v>45</v>
      </c>
      <c r="M36867" t="s">
        <v>965</v>
      </c>
      <c r="N36867" t="s">
        <v>237</v>
      </c>
      <c r="O36867">
        <v>4503</v>
      </c>
    </row>
    <row r="36868" spans="1:15" x14ac:dyDescent="0.2">
      <c r="A36868">
        <v>2020</v>
      </c>
      <c r="B36868" t="s">
        <v>676</v>
      </c>
      <c r="C36868" t="s">
        <v>57</v>
      </c>
      <c r="D36868" t="s">
        <v>133</v>
      </c>
      <c r="E36868" t="s">
        <v>8</v>
      </c>
      <c r="F36868" t="s">
        <v>1218</v>
      </c>
      <c r="G36868">
        <v>14356</v>
      </c>
      <c r="H36868">
        <v>16126</v>
      </c>
      <c r="I36868">
        <v>0.89023936500062006</v>
      </c>
      <c r="J36868" t="s">
        <v>128</v>
      </c>
      <c r="K36868" t="s">
        <v>188</v>
      </c>
      <c r="L36868">
        <v>45</v>
      </c>
      <c r="M36868" t="s">
        <v>965</v>
      </c>
      <c r="N36868" t="s">
        <v>237</v>
      </c>
      <c r="O36868">
        <v>4503</v>
      </c>
    </row>
    <row r="36869" spans="1:15" x14ac:dyDescent="0.2">
      <c r="A36869">
        <v>2020</v>
      </c>
      <c r="B36869" t="s">
        <v>676</v>
      </c>
      <c r="C36869" t="s">
        <v>57</v>
      </c>
      <c r="D36869" t="s">
        <v>133</v>
      </c>
      <c r="E36869" t="s">
        <v>8</v>
      </c>
      <c r="F36869" t="s">
        <v>1219</v>
      </c>
      <c r="G36869">
        <v>1770</v>
      </c>
      <c r="H36869">
        <v>16126</v>
      </c>
      <c r="I36869">
        <v>0.10976063499937988</v>
      </c>
      <c r="J36869" t="s">
        <v>128</v>
      </c>
      <c r="K36869" t="s">
        <v>188</v>
      </c>
      <c r="L36869">
        <v>45</v>
      </c>
      <c r="M36869" t="s">
        <v>965</v>
      </c>
      <c r="N36869" t="s">
        <v>237</v>
      </c>
      <c r="O36869">
        <v>4503</v>
      </c>
    </row>
    <row r="36870" spans="1:15" x14ac:dyDescent="0.2">
      <c r="A36870">
        <v>2020</v>
      </c>
      <c r="B36870" t="s">
        <v>676</v>
      </c>
      <c r="C36870" t="s">
        <v>57</v>
      </c>
      <c r="D36870" t="s">
        <v>133</v>
      </c>
      <c r="E36870" t="s">
        <v>9</v>
      </c>
      <c r="F36870" t="s">
        <v>1218</v>
      </c>
      <c r="G36870">
        <v>12116</v>
      </c>
      <c r="H36870">
        <v>19384</v>
      </c>
      <c r="I36870">
        <v>0.62505158893933144</v>
      </c>
      <c r="J36870" t="s">
        <v>128</v>
      </c>
      <c r="K36870" t="s">
        <v>188</v>
      </c>
      <c r="L36870">
        <v>45</v>
      </c>
      <c r="M36870" t="s">
        <v>965</v>
      </c>
      <c r="N36870" t="s">
        <v>237</v>
      </c>
      <c r="O36870">
        <v>4503</v>
      </c>
    </row>
    <row r="36871" spans="1:15" x14ac:dyDescent="0.2">
      <c r="A36871">
        <v>2020</v>
      </c>
      <c r="B36871" t="s">
        <v>676</v>
      </c>
      <c r="C36871" t="s">
        <v>57</v>
      </c>
      <c r="D36871" t="s">
        <v>133</v>
      </c>
      <c r="E36871" t="s">
        <v>9</v>
      </c>
      <c r="F36871" t="s">
        <v>1219</v>
      </c>
      <c r="G36871">
        <v>7268</v>
      </c>
      <c r="H36871">
        <v>19384</v>
      </c>
      <c r="I36871">
        <v>0.37494841106066862</v>
      </c>
      <c r="J36871" t="s">
        <v>128</v>
      </c>
      <c r="K36871" t="s">
        <v>188</v>
      </c>
      <c r="L36871">
        <v>45</v>
      </c>
      <c r="M36871" t="s">
        <v>965</v>
      </c>
      <c r="N36871" t="s">
        <v>237</v>
      </c>
      <c r="O36871">
        <v>4503</v>
      </c>
    </row>
    <row r="36872" spans="1:15" x14ac:dyDescent="0.2">
      <c r="A36872">
        <v>2020</v>
      </c>
      <c r="B36872" t="s">
        <v>676</v>
      </c>
      <c r="C36872" t="s">
        <v>57</v>
      </c>
      <c r="D36872" t="s">
        <v>133</v>
      </c>
      <c r="E36872" t="s">
        <v>60</v>
      </c>
      <c r="F36872" t="s">
        <v>1218</v>
      </c>
      <c r="G36872">
        <v>26472</v>
      </c>
      <c r="H36872">
        <v>35510</v>
      </c>
      <c r="I36872">
        <v>0.74548014643762317</v>
      </c>
      <c r="J36872" t="s">
        <v>128</v>
      </c>
      <c r="K36872" t="s">
        <v>188</v>
      </c>
      <c r="L36872">
        <v>45</v>
      </c>
      <c r="M36872" t="s">
        <v>965</v>
      </c>
      <c r="N36872" t="s">
        <v>237</v>
      </c>
      <c r="O36872">
        <v>4503</v>
      </c>
    </row>
    <row r="36873" spans="1:15" x14ac:dyDescent="0.2">
      <c r="A36873">
        <v>2020</v>
      </c>
      <c r="B36873" t="s">
        <v>676</v>
      </c>
      <c r="C36873" t="s">
        <v>57</v>
      </c>
      <c r="D36873" t="s">
        <v>133</v>
      </c>
      <c r="E36873" t="s">
        <v>60</v>
      </c>
      <c r="F36873" t="s">
        <v>1219</v>
      </c>
      <c r="G36873">
        <v>9038</v>
      </c>
      <c r="H36873">
        <v>35510</v>
      </c>
      <c r="I36873">
        <v>0.25451985356237677</v>
      </c>
      <c r="J36873" t="s">
        <v>128</v>
      </c>
      <c r="K36873" t="s">
        <v>188</v>
      </c>
      <c r="L36873">
        <v>45</v>
      </c>
      <c r="M36873" t="s">
        <v>965</v>
      </c>
      <c r="N36873" t="s">
        <v>237</v>
      </c>
      <c r="O36873">
        <v>4503</v>
      </c>
    </row>
    <row r="36874" spans="1:15" x14ac:dyDescent="0.2">
      <c r="A36874">
        <v>2020</v>
      </c>
      <c r="B36874" t="s">
        <v>677</v>
      </c>
      <c r="C36874" t="s">
        <v>57</v>
      </c>
      <c r="D36874" t="s">
        <v>7</v>
      </c>
      <c r="E36874" t="s">
        <v>8</v>
      </c>
      <c r="F36874" t="s">
        <v>1218</v>
      </c>
      <c r="G36874">
        <v>618</v>
      </c>
      <c r="H36874">
        <v>723</v>
      </c>
      <c r="I36874">
        <v>0.85477178423236511</v>
      </c>
      <c r="J36874" t="s">
        <v>128</v>
      </c>
      <c r="K36874" t="s">
        <v>188</v>
      </c>
      <c r="L36874">
        <v>45</v>
      </c>
      <c r="M36874" t="s">
        <v>966</v>
      </c>
      <c r="N36874" t="s">
        <v>236</v>
      </c>
      <c r="O36874">
        <v>4504</v>
      </c>
    </row>
    <row r="36875" spans="1:15" x14ac:dyDescent="0.2">
      <c r="A36875">
        <v>2020</v>
      </c>
      <c r="B36875" t="s">
        <v>677</v>
      </c>
      <c r="C36875" t="s">
        <v>57</v>
      </c>
      <c r="D36875" t="s">
        <v>7</v>
      </c>
      <c r="E36875" t="s">
        <v>8</v>
      </c>
      <c r="F36875" t="s">
        <v>1219</v>
      </c>
      <c r="G36875">
        <v>105</v>
      </c>
      <c r="H36875">
        <v>723</v>
      </c>
      <c r="I36875">
        <v>0.14522821576763487</v>
      </c>
      <c r="J36875" t="s">
        <v>128</v>
      </c>
      <c r="K36875" t="s">
        <v>188</v>
      </c>
      <c r="L36875">
        <v>45</v>
      </c>
      <c r="M36875" t="s">
        <v>966</v>
      </c>
      <c r="N36875" t="s">
        <v>236</v>
      </c>
      <c r="O36875">
        <v>4504</v>
      </c>
    </row>
    <row r="36876" spans="1:15" x14ac:dyDescent="0.2">
      <c r="A36876">
        <v>2020</v>
      </c>
      <c r="B36876" t="s">
        <v>677</v>
      </c>
      <c r="C36876" t="s">
        <v>57</v>
      </c>
      <c r="D36876" t="s">
        <v>7</v>
      </c>
      <c r="E36876" t="s">
        <v>9</v>
      </c>
      <c r="F36876" t="s">
        <v>1218</v>
      </c>
      <c r="G36876">
        <v>433</v>
      </c>
      <c r="H36876">
        <v>940</v>
      </c>
      <c r="I36876">
        <v>0.46063829787234045</v>
      </c>
      <c r="J36876" t="s">
        <v>128</v>
      </c>
      <c r="K36876" t="s">
        <v>188</v>
      </c>
      <c r="L36876">
        <v>45</v>
      </c>
      <c r="M36876" t="s">
        <v>966</v>
      </c>
      <c r="N36876" t="s">
        <v>236</v>
      </c>
      <c r="O36876">
        <v>4504</v>
      </c>
    </row>
    <row r="36877" spans="1:15" x14ac:dyDescent="0.2">
      <c r="A36877">
        <v>2020</v>
      </c>
      <c r="B36877" t="s">
        <v>677</v>
      </c>
      <c r="C36877" t="s">
        <v>57</v>
      </c>
      <c r="D36877" t="s">
        <v>7</v>
      </c>
      <c r="E36877" t="s">
        <v>9</v>
      </c>
      <c r="F36877" t="s">
        <v>1219</v>
      </c>
      <c r="G36877">
        <v>507</v>
      </c>
      <c r="H36877">
        <v>940</v>
      </c>
      <c r="I36877">
        <v>0.53936170212765955</v>
      </c>
      <c r="J36877" t="s">
        <v>128</v>
      </c>
      <c r="K36877" t="s">
        <v>188</v>
      </c>
      <c r="L36877">
        <v>45</v>
      </c>
      <c r="M36877" t="s">
        <v>966</v>
      </c>
      <c r="N36877" t="s">
        <v>236</v>
      </c>
      <c r="O36877">
        <v>4504</v>
      </c>
    </row>
    <row r="36878" spans="1:15" x14ac:dyDescent="0.2">
      <c r="A36878">
        <v>2020</v>
      </c>
      <c r="B36878" t="s">
        <v>677</v>
      </c>
      <c r="C36878" t="s">
        <v>57</v>
      </c>
      <c r="D36878" t="s">
        <v>7</v>
      </c>
      <c r="E36878" t="s">
        <v>60</v>
      </c>
      <c r="F36878" t="s">
        <v>1218</v>
      </c>
      <c r="G36878">
        <v>1051</v>
      </c>
      <c r="H36878">
        <v>1663</v>
      </c>
      <c r="I36878">
        <v>0.63199037883343356</v>
      </c>
      <c r="J36878" t="s">
        <v>128</v>
      </c>
      <c r="K36878" t="s">
        <v>188</v>
      </c>
      <c r="L36878">
        <v>45</v>
      </c>
      <c r="M36878" t="s">
        <v>966</v>
      </c>
      <c r="N36878" t="s">
        <v>236</v>
      </c>
      <c r="O36878">
        <v>4504</v>
      </c>
    </row>
    <row r="36879" spans="1:15" x14ac:dyDescent="0.2">
      <c r="A36879">
        <v>2020</v>
      </c>
      <c r="B36879" t="s">
        <v>677</v>
      </c>
      <c r="C36879" t="s">
        <v>57</v>
      </c>
      <c r="D36879" t="s">
        <v>7</v>
      </c>
      <c r="E36879" t="s">
        <v>60</v>
      </c>
      <c r="F36879" t="s">
        <v>1219</v>
      </c>
      <c r="G36879">
        <v>612</v>
      </c>
      <c r="H36879">
        <v>1663</v>
      </c>
      <c r="I36879">
        <v>0.36800962116656644</v>
      </c>
      <c r="J36879" t="s">
        <v>128</v>
      </c>
      <c r="K36879" t="s">
        <v>188</v>
      </c>
      <c r="L36879">
        <v>45</v>
      </c>
      <c r="M36879" t="s">
        <v>966</v>
      </c>
      <c r="N36879" t="s">
        <v>236</v>
      </c>
      <c r="O36879">
        <v>4504</v>
      </c>
    </row>
    <row r="36880" spans="1:15" x14ac:dyDescent="0.2">
      <c r="A36880">
        <v>2020</v>
      </c>
      <c r="B36880" t="s">
        <v>677</v>
      </c>
      <c r="C36880" t="s">
        <v>57</v>
      </c>
      <c r="D36880" t="s">
        <v>6</v>
      </c>
      <c r="E36880" t="s">
        <v>8</v>
      </c>
      <c r="F36880" t="s">
        <v>1218</v>
      </c>
      <c r="G36880">
        <v>640</v>
      </c>
      <c r="H36880">
        <v>773</v>
      </c>
      <c r="I36880">
        <v>0.82794307891332475</v>
      </c>
      <c r="J36880" t="s">
        <v>128</v>
      </c>
      <c r="K36880" t="s">
        <v>188</v>
      </c>
      <c r="L36880">
        <v>45</v>
      </c>
      <c r="M36880" t="s">
        <v>966</v>
      </c>
      <c r="N36880" t="s">
        <v>236</v>
      </c>
      <c r="O36880">
        <v>4504</v>
      </c>
    </row>
    <row r="36881" spans="1:15" x14ac:dyDescent="0.2">
      <c r="A36881">
        <v>2020</v>
      </c>
      <c r="B36881" t="s">
        <v>677</v>
      </c>
      <c r="C36881" t="s">
        <v>57</v>
      </c>
      <c r="D36881" t="s">
        <v>6</v>
      </c>
      <c r="E36881" t="s">
        <v>8</v>
      </c>
      <c r="F36881" t="s">
        <v>1219</v>
      </c>
      <c r="G36881">
        <v>133</v>
      </c>
      <c r="H36881">
        <v>773</v>
      </c>
      <c r="I36881">
        <v>0.17205692108667528</v>
      </c>
      <c r="J36881" t="s">
        <v>128</v>
      </c>
      <c r="K36881" t="s">
        <v>188</v>
      </c>
      <c r="L36881">
        <v>45</v>
      </c>
      <c r="M36881" t="s">
        <v>966</v>
      </c>
      <c r="N36881" t="s">
        <v>236</v>
      </c>
      <c r="O36881">
        <v>4504</v>
      </c>
    </row>
    <row r="36882" spans="1:15" x14ac:dyDescent="0.2">
      <c r="A36882">
        <v>2020</v>
      </c>
      <c r="B36882" t="s">
        <v>677</v>
      </c>
      <c r="C36882" t="s">
        <v>57</v>
      </c>
      <c r="D36882" t="s">
        <v>6</v>
      </c>
      <c r="E36882" t="s">
        <v>9</v>
      </c>
      <c r="F36882" t="s">
        <v>1218</v>
      </c>
      <c r="G36882">
        <v>457</v>
      </c>
      <c r="H36882">
        <v>962</v>
      </c>
      <c r="I36882">
        <v>0.47505197505197505</v>
      </c>
      <c r="J36882" t="s">
        <v>128</v>
      </c>
      <c r="K36882" t="s">
        <v>188</v>
      </c>
      <c r="L36882">
        <v>45</v>
      </c>
      <c r="M36882" t="s">
        <v>966</v>
      </c>
      <c r="N36882" t="s">
        <v>236</v>
      </c>
      <c r="O36882">
        <v>4504</v>
      </c>
    </row>
    <row r="36883" spans="1:15" x14ac:dyDescent="0.2">
      <c r="A36883">
        <v>2020</v>
      </c>
      <c r="B36883" t="s">
        <v>677</v>
      </c>
      <c r="C36883" t="s">
        <v>57</v>
      </c>
      <c r="D36883" t="s">
        <v>6</v>
      </c>
      <c r="E36883" t="s">
        <v>9</v>
      </c>
      <c r="F36883" t="s">
        <v>1219</v>
      </c>
      <c r="G36883">
        <v>505</v>
      </c>
      <c r="H36883">
        <v>962</v>
      </c>
      <c r="I36883">
        <v>0.52494802494802495</v>
      </c>
      <c r="J36883" t="s">
        <v>128</v>
      </c>
      <c r="K36883" t="s">
        <v>188</v>
      </c>
      <c r="L36883">
        <v>45</v>
      </c>
      <c r="M36883" t="s">
        <v>966</v>
      </c>
      <c r="N36883" t="s">
        <v>236</v>
      </c>
      <c r="O36883">
        <v>4504</v>
      </c>
    </row>
    <row r="36884" spans="1:15" x14ac:dyDescent="0.2">
      <c r="A36884">
        <v>2020</v>
      </c>
      <c r="B36884" t="s">
        <v>677</v>
      </c>
      <c r="C36884" t="s">
        <v>57</v>
      </c>
      <c r="D36884" t="s">
        <v>6</v>
      </c>
      <c r="E36884" t="s">
        <v>60</v>
      </c>
      <c r="F36884" t="s">
        <v>1218</v>
      </c>
      <c r="G36884">
        <v>1097</v>
      </c>
      <c r="H36884">
        <v>1735</v>
      </c>
      <c r="I36884">
        <v>0.63227665706051872</v>
      </c>
      <c r="J36884" t="s">
        <v>128</v>
      </c>
      <c r="K36884" t="s">
        <v>188</v>
      </c>
      <c r="L36884">
        <v>45</v>
      </c>
      <c r="M36884" t="s">
        <v>966</v>
      </c>
      <c r="N36884" t="s">
        <v>236</v>
      </c>
      <c r="O36884">
        <v>4504</v>
      </c>
    </row>
    <row r="36885" spans="1:15" x14ac:dyDescent="0.2">
      <c r="A36885">
        <v>2020</v>
      </c>
      <c r="B36885" t="s">
        <v>677</v>
      </c>
      <c r="C36885" t="s">
        <v>57</v>
      </c>
      <c r="D36885" t="s">
        <v>6</v>
      </c>
      <c r="E36885" t="s">
        <v>60</v>
      </c>
      <c r="F36885" t="s">
        <v>1219</v>
      </c>
      <c r="G36885">
        <v>638</v>
      </c>
      <c r="H36885">
        <v>1735</v>
      </c>
      <c r="I36885">
        <v>0.36772334293948128</v>
      </c>
      <c r="J36885" t="s">
        <v>128</v>
      </c>
      <c r="K36885" t="s">
        <v>188</v>
      </c>
      <c r="L36885">
        <v>45</v>
      </c>
      <c r="M36885" t="s">
        <v>966</v>
      </c>
      <c r="N36885" t="s">
        <v>236</v>
      </c>
      <c r="O36885">
        <v>4504</v>
      </c>
    </row>
    <row r="36886" spans="1:15" x14ac:dyDescent="0.2">
      <c r="A36886">
        <v>2020</v>
      </c>
      <c r="B36886" t="s">
        <v>677</v>
      </c>
      <c r="C36886" t="s">
        <v>57</v>
      </c>
      <c r="D36886" t="s">
        <v>5</v>
      </c>
      <c r="E36886" t="s">
        <v>8</v>
      </c>
      <c r="F36886" t="s">
        <v>1218</v>
      </c>
      <c r="G36886">
        <v>629</v>
      </c>
      <c r="H36886">
        <v>711</v>
      </c>
      <c r="I36886">
        <v>0.88466947960618847</v>
      </c>
      <c r="J36886" t="s">
        <v>128</v>
      </c>
      <c r="K36886" t="s">
        <v>188</v>
      </c>
      <c r="L36886">
        <v>45</v>
      </c>
      <c r="M36886" t="s">
        <v>966</v>
      </c>
      <c r="N36886" t="s">
        <v>236</v>
      </c>
      <c r="O36886">
        <v>4504</v>
      </c>
    </row>
    <row r="36887" spans="1:15" x14ac:dyDescent="0.2">
      <c r="A36887">
        <v>2020</v>
      </c>
      <c r="B36887" t="s">
        <v>677</v>
      </c>
      <c r="C36887" t="s">
        <v>57</v>
      </c>
      <c r="D36887" t="s">
        <v>5</v>
      </c>
      <c r="E36887" t="s">
        <v>8</v>
      </c>
      <c r="F36887" t="s">
        <v>1219</v>
      </c>
      <c r="G36887">
        <v>82</v>
      </c>
      <c r="H36887">
        <v>711</v>
      </c>
      <c r="I36887">
        <v>0.11533052039381153</v>
      </c>
      <c r="J36887" t="s">
        <v>128</v>
      </c>
      <c r="K36887" t="s">
        <v>188</v>
      </c>
      <c r="L36887">
        <v>45</v>
      </c>
      <c r="M36887" t="s">
        <v>966</v>
      </c>
      <c r="N36887" t="s">
        <v>236</v>
      </c>
      <c r="O36887">
        <v>4504</v>
      </c>
    </row>
    <row r="36888" spans="1:15" x14ac:dyDescent="0.2">
      <c r="A36888">
        <v>2020</v>
      </c>
      <c r="B36888" t="s">
        <v>677</v>
      </c>
      <c r="C36888" t="s">
        <v>57</v>
      </c>
      <c r="D36888" t="s">
        <v>5</v>
      </c>
      <c r="E36888" t="s">
        <v>9</v>
      </c>
      <c r="F36888" t="s">
        <v>1218</v>
      </c>
      <c r="G36888">
        <v>498</v>
      </c>
      <c r="H36888">
        <v>920</v>
      </c>
      <c r="I36888">
        <v>0.54130434782608694</v>
      </c>
      <c r="J36888" t="s">
        <v>128</v>
      </c>
      <c r="K36888" t="s">
        <v>188</v>
      </c>
      <c r="L36888">
        <v>45</v>
      </c>
      <c r="M36888" t="s">
        <v>966</v>
      </c>
      <c r="N36888" t="s">
        <v>236</v>
      </c>
      <c r="O36888">
        <v>4504</v>
      </c>
    </row>
    <row r="36889" spans="1:15" x14ac:dyDescent="0.2">
      <c r="A36889">
        <v>2020</v>
      </c>
      <c r="B36889" t="s">
        <v>677</v>
      </c>
      <c r="C36889" t="s">
        <v>57</v>
      </c>
      <c r="D36889" t="s">
        <v>5</v>
      </c>
      <c r="E36889" t="s">
        <v>9</v>
      </c>
      <c r="F36889" t="s">
        <v>1219</v>
      </c>
      <c r="G36889">
        <v>422</v>
      </c>
      <c r="H36889">
        <v>920</v>
      </c>
      <c r="I36889">
        <v>0.45869565217391306</v>
      </c>
      <c r="J36889" t="s">
        <v>128</v>
      </c>
      <c r="K36889" t="s">
        <v>188</v>
      </c>
      <c r="L36889">
        <v>45</v>
      </c>
      <c r="M36889" t="s">
        <v>966</v>
      </c>
      <c r="N36889" t="s">
        <v>236</v>
      </c>
      <c r="O36889">
        <v>4504</v>
      </c>
    </row>
    <row r="36890" spans="1:15" x14ac:dyDescent="0.2">
      <c r="A36890">
        <v>2020</v>
      </c>
      <c r="B36890" t="s">
        <v>677</v>
      </c>
      <c r="C36890" t="s">
        <v>57</v>
      </c>
      <c r="D36890" t="s">
        <v>5</v>
      </c>
      <c r="E36890" t="s">
        <v>60</v>
      </c>
      <c r="F36890" t="s">
        <v>1218</v>
      </c>
      <c r="G36890">
        <v>1127</v>
      </c>
      <c r="H36890">
        <v>1631</v>
      </c>
      <c r="I36890">
        <v>0.69098712446351929</v>
      </c>
      <c r="J36890" t="s">
        <v>128</v>
      </c>
      <c r="K36890" t="s">
        <v>188</v>
      </c>
      <c r="L36890">
        <v>45</v>
      </c>
      <c r="M36890" t="s">
        <v>966</v>
      </c>
      <c r="N36890" t="s">
        <v>236</v>
      </c>
      <c r="O36890">
        <v>4504</v>
      </c>
    </row>
    <row r="36891" spans="1:15" x14ac:dyDescent="0.2">
      <c r="A36891">
        <v>2020</v>
      </c>
      <c r="B36891" t="s">
        <v>677</v>
      </c>
      <c r="C36891" t="s">
        <v>57</v>
      </c>
      <c r="D36891" t="s">
        <v>5</v>
      </c>
      <c r="E36891" t="s">
        <v>60</v>
      </c>
      <c r="F36891" t="s">
        <v>1219</v>
      </c>
      <c r="G36891">
        <v>504</v>
      </c>
      <c r="H36891">
        <v>1631</v>
      </c>
      <c r="I36891">
        <v>0.30901287553648071</v>
      </c>
      <c r="J36891" t="s">
        <v>128</v>
      </c>
      <c r="K36891" t="s">
        <v>188</v>
      </c>
      <c r="L36891">
        <v>45</v>
      </c>
      <c r="M36891" t="s">
        <v>966</v>
      </c>
      <c r="N36891" t="s">
        <v>236</v>
      </c>
      <c r="O36891">
        <v>4504</v>
      </c>
    </row>
    <row r="36892" spans="1:15" x14ac:dyDescent="0.2">
      <c r="A36892">
        <v>2020</v>
      </c>
      <c r="B36892" t="s">
        <v>677</v>
      </c>
      <c r="C36892" t="s">
        <v>57</v>
      </c>
      <c r="D36892" t="s">
        <v>4</v>
      </c>
      <c r="E36892" t="s">
        <v>8</v>
      </c>
      <c r="F36892" t="s">
        <v>1218</v>
      </c>
      <c r="G36892">
        <v>777</v>
      </c>
      <c r="H36892">
        <v>870</v>
      </c>
      <c r="I36892">
        <v>0.89310344827586208</v>
      </c>
      <c r="J36892" t="s">
        <v>128</v>
      </c>
      <c r="K36892" t="s">
        <v>188</v>
      </c>
      <c r="L36892">
        <v>45</v>
      </c>
      <c r="M36892" t="s">
        <v>966</v>
      </c>
      <c r="N36892" t="s">
        <v>236</v>
      </c>
      <c r="O36892">
        <v>4504</v>
      </c>
    </row>
    <row r="36893" spans="1:15" x14ac:dyDescent="0.2">
      <c r="A36893">
        <v>2020</v>
      </c>
      <c r="B36893" t="s">
        <v>677</v>
      </c>
      <c r="C36893" t="s">
        <v>57</v>
      </c>
      <c r="D36893" t="s">
        <v>4</v>
      </c>
      <c r="E36893" t="s">
        <v>8</v>
      </c>
      <c r="F36893" t="s">
        <v>1219</v>
      </c>
      <c r="G36893">
        <v>93</v>
      </c>
      <c r="H36893">
        <v>870</v>
      </c>
      <c r="I36893">
        <v>0.10689655172413794</v>
      </c>
      <c r="J36893" t="s">
        <v>128</v>
      </c>
      <c r="K36893" t="s">
        <v>188</v>
      </c>
      <c r="L36893">
        <v>45</v>
      </c>
      <c r="M36893" t="s">
        <v>966</v>
      </c>
      <c r="N36893" t="s">
        <v>236</v>
      </c>
      <c r="O36893">
        <v>4504</v>
      </c>
    </row>
    <row r="36894" spans="1:15" x14ac:dyDescent="0.2">
      <c r="A36894">
        <v>2020</v>
      </c>
      <c r="B36894" t="s">
        <v>677</v>
      </c>
      <c r="C36894" t="s">
        <v>57</v>
      </c>
      <c r="D36894" t="s">
        <v>4</v>
      </c>
      <c r="E36894" t="s">
        <v>9</v>
      </c>
      <c r="F36894" t="s">
        <v>1218</v>
      </c>
      <c r="G36894">
        <v>609</v>
      </c>
      <c r="H36894">
        <v>1021</v>
      </c>
      <c r="I36894">
        <v>0.59647404505386881</v>
      </c>
      <c r="J36894" t="s">
        <v>128</v>
      </c>
      <c r="K36894" t="s">
        <v>188</v>
      </c>
      <c r="L36894">
        <v>45</v>
      </c>
      <c r="M36894" t="s">
        <v>966</v>
      </c>
      <c r="N36894" t="s">
        <v>236</v>
      </c>
      <c r="O36894">
        <v>4504</v>
      </c>
    </row>
    <row r="36895" spans="1:15" x14ac:dyDescent="0.2">
      <c r="A36895">
        <v>2020</v>
      </c>
      <c r="B36895" t="s">
        <v>677</v>
      </c>
      <c r="C36895" t="s">
        <v>57</v>
      </c>
      <c r="D36895" t="s">
        <v>4</v>
      </c>
      <c r="E36895" t="s">
        <v>9</v>
      </c>
      <c r="F36895" t="s">
        <v>1219</v>
      </c>
      <c r="G36895">
        <v>412</v>
      </c>
      <c r="H36895">
        <v>1021</v>
      </c>
      <c r="I36895">
        <v>0.40352595494613125</v>
      </c>
      <c r="J36895" t="s">
        <v>128</v>
      </c>
      <c r="K36895" t="s">
        <v>188</v>
      </c>
      <c r="L36895">
        <v>45</v>
      </c>
      <c r="M36895" t="s">
        <v>966</v>
      </c>
      <c r="N36895" t="s">
        <v>236</v>
      </c>
      <c r="O36895">
        <v>4504</v>
      </c>
    </row>
    <row r="36896" spans="1:15" x14ac:dyDescent="0.2">
      <c r="A36896">
        <v>2020</v>
      </c>
      <c r="B36896" t="s">
        <v>677</v>
      </c>
      <c r="C36896" t="s">
        <v>57</v>
      </c>
      <c r="D36896" t="s">
        <v>4</v>
      </c>
      <c r="E36896" t="s">
        <v>60</v>
      </c>
      <c r="F36896" t="s">
        <v>1218</v>
      </c>
      <c r="G36896">
        <v>1386</v>
      </c>
      <c r="H36896">
        <v>1891</v>
      </c>
      <c r="I36896">
        <v>0.73294553146483343</v>
      </c>
      <c r="J36896" t="s">
        <v>128</v>
      </c>
      <c r="K36896" t="s">
        <v>188</v>
      </c>
      <c r="L36896">
        <v>45</v>
      </c>
      <c r="M36896" t="s">
        <v>966</v>
      </c>
      <c r="N36896" t="s">
        <v>236</v>
      </c>
      <c r="O36896">
        <v>4504</v>
      </c>
    </row>
    <row r="36897" spans="1:15" x14ac:dyDescent="0.2">
      <c r="A36897">
        <v>2020</v>
      </c>
      <c r="B36897" t="s">
        <v>677</v>
      </c>
      <c r="C36897" t="s">
        <v>57</v>
      </c>
      <c r="D36897" t="s">
        <v>4</v>
      </c>
      <c r="E36897" t="s">
        <v>60</v>
      </c>
      <c r="F36897" t="s">
        <v>1219</v>
      </c>
      <c r="G36897">
        <v>505</v>
      </c>
      <c r="H36897">
        <v>1891</v>
      </c>
      <c r="I36897">
        <v>0.26705446853516657</v>
      </c>
      <c r="J36897" t="s">
        <v>128</v>
      </c>
      <c r="K36897" t="s">
        <v>188</v>
      </c>
      <c r="L36897">
        <v>45</v>
      </c>
      <c r="M36897" t="s">
        <v>966</v>
      </c>
      <c r="N36897" t="s">
        <v>236</v>
      </c>
      <c r="O36897">
        <v>4504</v>
      </c>
    </row>
    <row r="36898" spans="1:15" x14ac:dyDescent="0.2">
      <c r="A36898">
        <v>2020</v>
      </c>
      <c r="B36898" t="s">
        <v>677</v>
      </c>
      <c r="C36898" t="s">
        <v>57</v>
      </c>
      <c r="D36898" t="s">
        <v>3</v>
      </c>
      <c r="E36898" t="s">
        <v>8</v>
      </c>
      <c r="F36898" t="s">
        <v>1218</v>
      </c>
      <c r="G36898">
        <v>931</v>
      </c>
      <c r="H36898">
        <v>1006</v>
      </c>
      <c r="I36898">
        <v>0.92544731610337971</v>
      </c>
      <c r="J36898" t="s">
        <v>128</v>
      </c>
      <c r="K36898" t="s">
        <v>188</v>
      </c>
      <c r="L36898">
        <v>45</v>
      </c>
      <c r="M36898" t="s">
        <v>966</v>
      </c>
      <c r="N36898" t="s">
        <v>236</v>
      </c>
      <c r="O36898">
        <v>4504</v>
      </c>
    </row>
    <row r="36899" spans="1:15" x14ac:dyDescent="0.2">
      <c r="A36899">
        <v>2020</v>
      </c>
      <c r="B36899" t="s">
        <v>677</v>
      </c>
      <c r="C36899" t="s">
        <v>57</v>
      </c>
      <c r="D36899" t="s">
        <v>3</v>
      </c>
      <c r="E36899" t="s">
        <v>8</v>
      </c>
      <c r="F36899" t="s">
        <v>1219</v>
      </c>
      <c r="G36899">
        <v>75</v>
      </c>
      <c r="H36899">
        <v>1006</v>
      </c>
      <c r="I36899">
        <v>7.4552683896620273E-2</v>
      </c>
      <c r="J36899" t="s">
        <v>128</v>
      </c>
      <c r="K36899" t="s">
        <v>188</v>
      </c>
      <c r="L36899">
        <v>45</v>
      </c>
      <c r="M36899" t="s">
        <v>966</v>
      </c>
      <c r="N36899" t="s">
        <v>236</v>
      </c>
      <c r="O36899">
        <v>4504</v>
      </c>
    </row>
    <row r="36900" spans="1:15" x14ac:dyDescent="0.2">
      <c r="A36900">
        <v>2020</v>
      </c>
      <c r="B36900" t="s">
        <v>677</v>
      </c>
      <c r="C36900" t="s">
        <v>57</v>
      </c>
      <c r="D36900" t="s">
        <v>3</v>
      </c>
      <c r="E36900" t="s">
        <v>9</v>
      </c>
      <c r="F36900" t="s">
        <v>1218</v>
      </c>
      <c r="G36900">
        <v>730</v>
      </c>
      <c r="H36900">
        <v>1102</v>
      </c>
      <c r="I36900">
        <v>0.66243194192377497</v>
      </c>
      <c r="J36900" t="s">
        <v>128</v>
      </c>
      <c r="K36900" t="s">
        <v>188</v>
      </c>
      <c r="L36900">
        <v>45</v>
      </c>
      <c r="M36900" t="s">
        <v>966</v>
      </c>
      <c r="N36900" t="s">
        <v>236</v>
      </c>
      <c r="O36900">
        <v>4504</v>
      </c>
    </row>
    <row r="36901" spans="1:15" x14ac:dyDescent="0.2">
      <c r="A36901">
        <v>2020</v>
      </c>
      <c r="B36901" t="s">
        <v>677</v>
      </c>
      <c r="C36901" t="s">
        <v>57</v>
      </c>
      <c r="D36901" t="s">
        <v>3</v>
      </c>
      <c r="E36901" t="s">
        <v>9</v>
      </c>
      <c r="F36901" t="s">
        <v>1219</v>
      </c>
      <c r="G36901">
        <v>372</v>
      </c>
      <c r="H36901">
        <v>1102</v>
      </c>
      <c r="I36901">
        <v>0.33756805807622503</v>
      </c>
      <c r="J36901" t="s">
        <v>128</v>
      </c>
      <c r="K36901" t="s">
        <v>188</v>
      </c>
      <c r="L36901">
        <v>45</v>
      </c>
      <c r="M36901" t="s">
        <v>966</v>
      </c>
      <c r="N36901" t="s">
        <v>236</v>
      </c>
      <c r="O36901">
        <v>4504</v>
      </c>
    </row>
    <row r="36902" spans="1:15" x14ac:dyDescent="0.2">
      <c r="A36902">
        <v>2020</v>
      </c>
      <c r="B36902" t="s">
        <v>677</v>
      </c>
      <c r="C36902" t="s">
        <v>57</v>
      </c>
      <c r="D36902" t="s">
        <v>3</v>
      </c>
      <c r="E36902" t="s">
        <v>60</v>
      </c>
      <c r="F36902" t="s">
        <v>1218</v>
      </c>
      <c r="G36902">
        <v>1661</v>
      </c>
      <c r="H36902">
        <v>2108</v>
      </c>
      <c r="I36902">
        <v>0.7879506641366224</v>
      </c>
      <c r="J36902" t="s">
        <v>128</v>
      </c>
      <c r="K36902" t="s">
        <v>188</v>
      </c>
      <c r="L36902">
        <v>45</v>
      </c>
      <c r="M36902" t="s">
        <v>966</v>
      </c>
      <c r="N36902" t="s">
        <v>236</v>
      </c>
      <c r="O36902">
        <v>4504</v>
      </c>
    </row>
    <row r="36903" spans="1:15" x14ac:dyDescent="0.2">
      <c r="A36903">
        <v>2020</v>
      </c>
      <c r="B36903" t="s">
        <v>677</v>
      </c>
      <c r="C36903" t="s">
        <v>57</v>
      </c>
      <c r="D36903" t="s">
        <v>3</v>
      </c>
      <c r="E36903" t="s">
        <v>60</v>
      </c>
      <c r="F36903" t="s">
        <v>1219</v>
      </c>
      <c r="G36903">
        <v>447</v>
      </c>
      <c r="H36903">
        <v>2108</v>
      </c>
      <c r="I36903">
        <v>0.2120493358633776</v>
      </c>
      <c r="J36903" t="s">
        <v>128</v>
      </c>
      <c r="K36903" t="s">
        <v>188</v>
      </c>
      <c r="L36903">
        <v>45</v>
      </c>
      <c r="M36903" t="s">
        <v>966</v>
      </c>
      <c r="N36903" t="s">
        <v>236</v>
      </c>
      <c r="O36903">
        <v>4504</v>
      </c>
    </row>
    <row r="36904" spans="1:15" x14ac:dyDescent="0.2">
      <c r="A36904">
        <v>2020</v>
      </c>
      <c r="B36904" t="s">
        <v>677</v>
      </c>
      <c r="C36904" t="s">
        <v>57</v>
      </c>
      <c r="D36904" t="s">
        <v>2</v>
      </c>
      <c r="E36904" t="s">
        <v>8</v>
      </c>
      <c r="F36904" t="s">
        <v>1218</v>
      </c>
      <c r="G36904">
        <v>1131</v>
      </c>
      <c r="H36904">
        <v>1193</v>
      </c>
      <c r="I36904">
        <v>0.94803017602682316</v>
      </c>
      <c r="J36904" t="s">
        <v>128</v>
      </c>
      <c r="K36904" t="s">
        <v>188</v>
      </c>
      <c r="L36904">
        <v>45</v>
      </c>
      <c r="M36904" t="s">
        <v>966</v>
      </c>
      <c r="N36904" t="s">
        <v>236</v>
      </c>
      <c r="O36904">
        <v>4504</v>
      </c>
    </row>
    <row r="36905" spans="1:15" x14ac:dyDescent="0.2">
      <c r="A36905">
        <v>2020</v>
      </c>
      <c r="B36905" t="s">
        <v>677</v>
      </c>
      <c r="C36905" t="s">
        <v>57</v>
      </c>
      <c r="D36905" t="s">
        <v>2</v>
      </c>
      <c r="E36905" t="s">
        <v>8</v>
      </c>
      <c r="F36905" t="s">
        <v>1219</v>
      </c>
      <c r="G36905">
        <v>62</v>
      </c>
      <c r="H36905">
        <v>1193</v>
      </c>
      <c r="I36905">
        <v>5.1969823973176864E-2</v>
      </c>
      <c r="J36905" t="s">
        <v>128</v>
      </c>
      <c r="K36905" t="s">
        <v>188</v>
      </c>
      <c r="L36905">
        <v>45</v>
      </c>
      <c r="M36905" t="s">
        <v>966</v>
      </c>
      <c r="N36905" t="s">
        <v>236</v>
      </c>
      <c r="O36905">
        <v>4504</v>
      </c>
    </row>
    <row r="36906" spans="1:15" x14ac:dyDescent="0.2">
      <c r="A36906">
        <v>2020</v>
      </c>
      <c r="B36906" t="s">
        <v>677</v>
      </c>
      <c r="C36906" t="s">
        <v>57</v>
      </c>
      <c r="D36906" t="s">
        <v>2</v>
      </c>
      <c r="E36906" t="s">
        <v>9</v>
      </c>
      <c r="F36906" t="s">
        <v>1218</v>
      </c>
      <c r="G36906">
        <v>792</v>
      </c>
      <c r="H36906">
        <v>1049</v>
      </c>
      <c r="I36906">
        <v>0.75500476644423264</v>
      </c>
      <c r="J36906" t="s">
        <v>128</v>
      </c>
      <c r="K36906" t="s">
        <v>188</v>
      </c>
      <c r="L36906">
        <v>45</v>
      </c>
      <c r="M36906" t="s">
        <v>966</v>
      </c>
      <c r="N36906" t="s">
        <v>236</v>
      </c>
      <c r="O36906">
        <v>4504</v>
      </c>
    </row>
    <row r="36907" spans="1:15" x14ac:dyDescent="0.2">
      <c r="A36907">
        <v>2020</v>
      </c>
      <c r="B36907" t="s">
        <v>677</v>
      </c>
      <c r="C36907" t="s">
        <v>57</v>
      </c>
      <c r="D36907" t="s">
        <v>2</v>
      </c>
      <c r="E36907" t="s">
        <v>9</v>
      </c>
      <c r="F36907" t="s">
        <v>1219</v>
      </c>
      <c r="G36907">
        <v>257</v>
      </c>
      <c r="H36907">
        <v>1049</v>
      </c>
      <c r="I36907">
        <v>0.24499523355576741</v>
      </c>
      <c r="J36907" t="s">
        <v>128</v>
      </c>
      <c r="K36907" t="s">
        <v>188</v>
      </c>
      <c r="L36907">
        <v>45</v>
      </c>
      <c r="M36907" t="s">
        <v>966</v>
      </c>
      <c r="N36907" t="s">
        <v>236</v>
      </c>
      <c r="O36907">
        <v>4504</v>
      </c>
    </row>
    <row r="36908" spans="1:15" x14ac:dyDescent="0.2">
      <c r="A36908">
        <v>2020</v>
      </c>
      <c r="B36908" t="s">
        <v>677</v>
      </c>
      <c r="C36908" t="s">
        <v>57</v>
      </c>
      <c r="D36908" t="s">
        <v>2</v>
      </c>
      <c r="E36908" t="s">
        <v>60</v>
      </c>
      <c r="F36908" t="s">
        <v>1218</v>
      </c>
      <c r="G36908">
        <v>1923</v>
      </c>
      <c r="H36908">
        <v>2242</v>
      </c>
      <c r="I36908">
        <v>0.8577163247100803</v>
      </c>
      <c r="J36908" t="s">
        <v>128</v>
      </c>
      <c r="K36908" t="s">
        <v>188</v>
      </c>
      <c r="L36908">
        <v>45</v>
      </c>
      <c r="M36908" t="s">
        <v>966</v>
      </c>
      <c r="N36908" t="s">
        <v>236</v>
      </c>
      <c r="O36908">
        <v>4504</v>
      </c>
    </row>
    <row r="36909" spans="1:15" x14ac:dyDescent="0.2">
      <c r="A36909">
        <v>2020</v>
      </c>
      <c r="B36909" t="s">
        <v>677</v>
      </c>
      <c r="C36909" t="s">
        <v>57</v>
      </c>
      <c r="D36909" t="s">
        <v>2</v>
      </c>
      <c r="E36909" t="s">
        <v>60</v>
      </c>
      <c r="F36909" t="s">
        <v>1219</v>
      </c>
      <c r="G36909">
        <v>319</v>
      </c>
      <c r="H36909">
        <v>2242</v>
      </c>
      <c r="I36909">
        <v>0.14228367528991973</v>
      </c>
      <c r="J36909" t="s">
        <v>128</v>
      </c>
      <c r="K36909" t="s">
        <v>188</v>
      </c>
      <c r="L36909">
        <v>45</v>
      </c>
      <c r="M36909" t="s">
        <v>966</v>
      </c>
      <c r="N36909" t="s">
        <v>236</v>
      </c>
      <c r="O36909">
        <v>4504</v>
      </c>
    </row>
    <row r="36910" spans="1:15" x14ac:dyDescent="0.2">
      <c r="A36910">
        <v>2020</v>
      </c>
      <c r="B36910" t="s">
        <v>677</v>
      </c>
      <c r="C36910" t="s">
        <v>57</v>
      </c>
      <c r="D36910" t="s">
        <v>1</v>
      </c>
      <c r="E36910" t="s">
        <v>8</v>
      </c>
      <c r="F36910" t="s">
        <v>1218</v>
      </c>
      <c r="G36910">
        <v>1457</v>
      </c>
      <c r="H36910">
        <v>1510</v>
      </c>
      <c r="I36910">
        <v>0.96490066225165561</v>
      </c>
      <c r="J36910" t="s">
        <v>128</v>
      </c>
      <c r="K36910" t="s">
        <v>188</v>
      </c>
      <c r="L36910">
        <v>45</v>
      </c>
      <c r="M36910" t="s">
        <v>966</v>
      </c>
      <c r="N36910" t="s">
        <v>236</v>
      </c>
      <c r="O36910">
        <v>4504</v>
      </c>
    </row>
    <row r="36911" spans="1:15" x14ac:dyDescent="0.2">
      <c r="A36911">
        <v>2020</v>
      </c>
      <c r="B36911" t="s">
        <v>677</v>
      </c>
      <c r="C36911" t="s">
        <v>57</v>
      </c>
      <c r="D36911" t="s">
        <v>1</v>
      </c>
      <c r="E36911" t="s">
        <v>8</v>
      </c>
      <c r="F36911" t="s">
        <v>1219</v>
      </c>
      <c r="G36911">
        <v>53</v>
      </c>
      <c r="H36911">
        <v>1510</v>
      </c>
      <c r="I36911">
        <v>3.5099337748344374E-2</v>
      </c>
      <c r="J36911" t="s">
        <v>128</v>
      </c>
      <c r="K36911" t="s">
        <v>188</v>
      </c>
      <c r="L36911">
        <v>45</v>
      </c>
      <c r="M36911" t="s">
        <v>966</v>
      </c>
      <c r="N36911" t="s">
        <v>236</v>
      </c>
      <c r="O36911">
        <v>4504</v>
      </c>
    </row>
    <row r="36912" spans="1:15" x14ac:dyDescent="0.2">
      <c r="A36912">
        <v>2020</v>
      </c>
      <c r="B36912" t="s">
        <v>677</v>
      </c>
      <c r="C36912" t="s">
        <v>57</v>
      </c>
      <c r="D36912" t="s">
        <v>1</v>
      </c>
      <c r="E36912" t="s">
        <v>9</v>
      </c>
      <c r="F36912" t="s">
        <v>1218</v>
      </c>
      <c r="G36912">
        <v>975</v>
      </c>
      <c r="H36912">
        <v>1182</v>
      </c>
      <c r="I36912">
        <v>0.82487309644670048</v>
      </c>
      <c r="J36912" t="s">
        <v>128</v>
      </c>
      <c r="K36912" t="s">
        <v>188</v>
      </c>
      <c r="L36912">
        <v>45</v>
      </c>
      <c r="M36912" t="s">
        <v>966</v>
      </c>
      <c r="N36912" t="s">
        <v>236</v>
      </c>
      <c r="O36912">
        <v>4504</v>
      </c>
    </row>
    <row r="36913" spans="1:15" x14ac:dyDescent="0.2">
      <c r="A36913">
        <v>2020</v>
      </c>
      <c r="B36913" t="s">
        <v>677</v>
      </c>
      <c r="C36913" t="s">
        <v>57</v>
      </c>
      <c r="D36913" t="s">
        <v>1</v>
      </c>
      <c r="E36913" t="s">
        <v>9</v>
      </c>
      <c r="F36913" t="s">
        <v>1219</v>
      </c>
      <c r="G36913">
        <v>207</v>
      </c>
      <c r="H36913">
        <v>1182</v>
      </c>
      <c r="I36913">
        <v>0.17512690355329949</v>
      </c>
      <c r="J36913" t="s">
        <v>128</v>
      </c>
      <c r="K36913" t="s">
        <v>188</v>
      </c>
      <c r="L36913">
        <v>45</v>
      </c>
      <c r="M36913" t="s">
        <v>966</v>
      </c>
      <c r="N36913" t="s">
        <v>236</v>
      </c>
      <c r="O36913">
        <v>4504</v>
      </c>
    </row>
    <row r="36914" spans="1:15" x14ac:dyDescent="0.2">
      <c r="A36914">
        <v>2020</v>
      </c>
      <c r="B36914" t="s">
        <v>677</v>
      </c>
      <c r="C36914" t="s">
        <v>57</v>
      </c>
      <c r="D36914" t="s">
        <v>1</v>
      </c>
      <c r="E36914" t="s">
        <v>60</v>
      </c>
      <c r="F36914" t="s">
        <v>1218</v>
      </c>
      <c r="G36914">
        <v>2432</v>
      </c>
      <c r="H36914">
        <v>2692</v>
      </c>
      <c r="I36914">
        <v>0.90341753343239228</v>
      </c>
      <c r="J36914" t="s">
        <v>128</v>
      </c>
      <c r="K36914" t="s">
        <v>188</v>
      </c>
      <c r="L36914">
        <v>45</v>
      </c>
      <c r="M36914" t="s">
        <v>966</v>
      </c>
      <c r="N36914" t="s">
        <v>236</v>
      </c>
      <c r="O36914">
        <v>4504</v>
      </c>
    </row>
    <row r="36915" spans="1:15" x14ac:dyDescent="0.2">
      <c r="A36915">
        <v>2020</v>
      </c>
      <c r="B36915" t="s">
        <v>677</v>
      </c>
      <c r="C36915" t="s">
        <v>57</v>
      </c>
      <c r="D36915" t="s">
        <v>1</v>
      </c>
      <c r="E36915" t="s">
        <v>60</v>
      </c>
      <c r="F36915" t="s">
        <v>1219</v>
      </c>
      <c r="G36915">
        <v>260</v>
      </c>
      <c r="H36915">
        <v>2692</v>
      </c>
      <c r="I36915">
        <v>9.658246656760773E-2</v>
      </c>
      <c r="J36915" t="s">
        <v>128</v>
      </c>
      <c r="K36915" t="s">
        <v>188</v>
      </c>
      <c r="L36915">
        <v>45</v>
      </c>
      <c r="M36915" t="s">
        <v>966</v>
      </c>
      <c r="N36915" t="s">
        <v>236</v>
      </c>
      <c r="O36915">
        <v>4504</v>
      </c>
    </row>
    <row r="36916" spans="1:15" x14ac:dyDescent="0.2">
      <c r="A36916">
        <v>2020</v>
      </c>
      <c r="B36916" t="s">
        <v>677</v>
      </c>
      <c r="C36916" t="s">
        <v>57</v>
      </c>
      <c r="D36916" t="s">
        <v>133</v>
      </c>
      <c r="E36916" t="s">
        <v>8</v>
      </c>
      <c r="F36916" t="s">
        <v>1218</v>
      </c>
      <c r="G36916">
        <v>6183</v>
      </c>
      <c r="H36916">
        <v>6786</v>
      </c>
      <c r="I36916">
        <v>0.91114058355437666</v>
      </c>
      <c r="J36916" t="s">
        <v>128</v>
      </c>
      <c r="K36916" t="s">
        <v>188</v>
      </c>
      <c r="L36916">
        <v>45</v>
      </c>
      <c r="M36916" t="s">
        <v>966</v>
      </c>
      <c r="N36916" t="s">
        <v>236</v>
      </c>
      <c r="O36916">
        <v>4504</v>
      </c>
    </row>
    <row r="36917" spans="1:15" x14ac:dyDescent="0.2">
      <c r="A36917">
        <v>2020</v>
      </c>
      <c r="B36917" t="s">
        <v>677</v>
      </c>
      <c r="C36917" t="s">
        <v>57</v>
      </c>
      <c r="D36917" t="s">
        <v>133</v>
      </c>
      <c r="E36917" t="s">
        <v>8</v>
      </c>
      <c r="F36917" t="s">
        <v>1219</v>
      </c>
      <c r="G36917">
        <v>603</v>
      </c>
      <c r="H36917">
        <v>6786</v>
      </c>
      <c r="I36917">
        <v>8.885941644562334E-2</v>
      </c>
      <c r="J36917" t="s">
        <v>128</v>
      </c>
      <c r="K36917" t="s">
        <v>188</v>
      </c>
      <c r="L36917">
        <v>45</v>
      </c>
      <c r="M36917" t="s">
        <v>966</v>
      </c>
      <c r="N36917" t="s">
        <v>236</v>
      </c>
      <c r="O36917">
        <v>4504</v>
      </c>
    </row>
    <row r="36918" spans="1:15" x14ac:dyDescent="0.2">
      <c r="A36918">
        <v>2020</v>
      </c>
      <c r="B36918" t="s">
        <v>677</v>
      </c>
      <c r="C36918" t="s">
        <v>57</v>
      </c>
      <c r="D36918" t="s">
        <v>133</v>
      </c>
      <c r="E36918" t="s">
        <v>9</v>
      </c>
      <c r="F36918" t="s">
        <v>1218</v>
      </c>
      <c r="G36918">
        <v>4494</v>
      </c>
      <c r="H36918">
        <v>7176</v>
      </c>
      <c r="I36918">
        <v>0.62625418060200666</v>
      </c>
      <c r="J36918" t="s">
        <v>128</v>
      </c>
      <c r="K36918" t="s">
        <v>188</v>
      </c>
      <c r="L36918">
        <v>45</v>
      </c>
      <c r="M36918" t="s">
        <v>966</v>
      </c>
      <c r="N36918" t="s">
        <v>236</v>
      </c>
      <c r="O36918">
        <v>4504</v>
      </c>
    </row>
    <row r="36919" spans="1:15" x14ac:dyDescent="0.2">
      <c r="A36919">
        <v>2020</v>
      </c>
      <c r="B36919" t="s">
        <v>677</v>
      </c>
      <c r="C36919" t="s">
        <v>57</v>
      </c>
      <c r="D36919" t="s">
        <v>133</v>
      </c>
      <c r="E36919" t="s">
        <v>9</v>
      </c>
      <c r="F36919" t="s">
        <v>1219</v>
      </c>
      <c r="G36919">
        <v>2682</v>
      </c>
      <c r="H36919">
        <v>7176</v>
      </c>
      <c r="I36919">
        <v>0.37374581939799328</v>
      </c>
      <c r="J36919" t="s">
        <v>128</v>
      </c>
      <c r="K36919" t="s">
        <v>188</v>
      </c>
      <c r="L36919">
        <v>45</v>
      </c>
      <c r="M36919" t="s">
        <v>966</v>
      </c>
      <c r="N36919" t="s">
        <v>236</v>
      </c>
      <c r="O36919">
        <v>4504</v>
      </c>
    </row>
    <row r="36920" spans="1:15" x14ac:dyDescent="0.2">
      <c r="A36920">
        <v>2020</v>
      </c>
      <c r="B36920" t="s">
        <v>677</v>
      </c>
      <c r="C36920" t="s">
        <v>57</v>
      </c>
      <c r="D36920" t="s">
        <v>133</v>
      </c>
      <c r="E36920" t="s">
        <v>60</v>
      </c>
      <c r="F36920" t="s">
        <v>1218</v>
      </c>
      <c r="G36920">
        <v>10677</v>
      </c>
      <c r="H36920">
        <v>13962</v>
      </c>
      <c r="I36920">
        <v>0.76471852170176191</v>
      </c>
      <c r="J36920" t="s">
        <v>128</v>
      </c>
      <c r="K36920" t="s">
        <v>188</v>
      </c>
      <c r="L36920">
        <v>45</v>
      </c>
      <c r="M36920" t="s">
        <v>966</v>
      </c>
      <c r="N36920" t="s">
        <v>236</v>
      </c>
      <c r="O36920">
        <v>4504</v>
      </c>
    </row>
    <row r="36921" spans="1:15" x14ac:dyDescent="0.2">
      <c r="A36921">
        <v>2020</v>
      </c>
      <c r="B36921" t="s">
        <v>677</v>
      </c>
      <c r="C36921" t="s">
        <v>57</v>
      </c>
      <c r="D36921" t="s">
        <v>133</v>
      </c>
      <c r="E36921" t="s">
        <v>60</v>
      </c>
      <c r="F36921" t="s">
        <v>1219</v>
      </c>
      <c r="G36921">
        <v>3285</v>
      </c>
      <c r="H36921">
        <v>13962</v>
      </c>
      <c r="I36921">
        <v>0.23528147829823806</v>
      </c>
      <c r="J36921" t="s">
        <v>128</v>
      </c>
      <c r="K36921" t="s">
        <v>188</v>
      </c>
      <c r="L36921">
        <v>45</v>
      </c>
      <c r="M36921" t="s">
        <v>966</v>
      </c>
      <c r="N36921" t="s">
        <v>236</v>
      </c>
      <c r="O36921">
        <v>4504</v>
      </c>
    </row>
    <row r="36922" spans="1:15" x14ac:dyDescent="0.2">
      <c r="A36922">
        <v>2020</v>
      </c>
      <c r="B36922" t="s">
        <v>678</v>
      </c>
      <c r="C36922" t="s">
        <v>57</v>
      </c>
      <c r="D36922" t="s">
        <v>7</v>
      </c>
      <c r="E36922" t="s">
        <v>8</v>
      </c>
      <c r="F36922" t="s">
        <v>1218</v>
      </c>
      <c r="G36922">
        <v>628</v>
      </c>
      <c r="H36922">
        <v>787</v>
      </c>
      <c r="I36922">
        <v>0.79796696315120708</v>
      </c>
      <c r="J36922" t="s">
        <v>128</v>
      </c>
      <c r="K36922" t="s">
        <v>188</v>
      </c>
      <c r="L36922">
        <v>45</v>
      </c>
      <c r="M36922" t="s">
        <v>967</v>
      </c>
      <c r="N36922" t="s">
        <v>235</v>
      </c>
      <c r="O36922">
        <v>4505</v>
      </c>
    </row>
    <row r="36923" spans="1:15" x14ac:dyDescent="0.2">
      <c r="A36923">
        <v>2020</v>
      </c>
      <c r="B36923" t="s">
        <v>678</v>
      </c>
      <c r="C36923" t="s">
        <v>57</v>
      </c>
      <c r="D36923" t="s">
        <v>7</v>
      </c>
      <c r="E36923" t="s">
        <v>8</v>
      </c>
      <c r="F36923" t="s">
        <v>1219</v>
      </c>
      <c r="G36923">
        <v>159</v>
      </c>
      <c r="H36923">
        <v>787</v>
      </c>
      <c r="I36923">
        <v>0.2020330368487929</v>
      </c>
      <c r="J36923" t="s">
        <v>128</v>
      </c>
      <c r="K36923" t="s">
        <v>188</v>
      </c>
      <c r="L36923">
        <v>45</v>
      </c>
      <c r="M36923" t="s">
        <v>967</v>
      </c>
      <c r="N36923" t="s">
        <v>235</v>
      </c>
      <c r="O36923">
        <v>4505</v>
      </c>
    </row>
    <row r="36924" spans="1:15" x14ac:dyDescent="0.2">
      <c r="A36924">
        <v>2020</v>
      </c>
      <c r="B36924" t="s">
        <v>678</v>
      </c>
      <c r="C36924" t="s">
        <v>57</v>
      </c>
      <c r="D36924" t="s">
        <v>7</v>
      </c>
      <c r="E36924" t="s">
        <v>9</v>
      </c>
      <c r="F36924" t="s">
        <v>1218</v>
      </c>
      <c r="G36924">
        <v>467</v>
      </c>
      <c r="H36924">
        <v>999</v>
      </c>
      <c r="I36924">
        <v>0.46746746746746748</v>
      </c>
      <c r="J36924" t="s">
        <v>128</v>
      </c>
      <c r="K36924" t="s">
        <v>188</v>
      </c>
      <c r="L36924">
        <v>45</v>
      </c>
      <c r="M36924" t="s">
        <v>967</v>
      </c>
      <c r="N36924" t="s">
        <v>235</v>
      </c>
      <c r="O36924">
        <v>4505</v>
      </c>
    </row>
    <row r="36925" spans="1:15" x14ac:dyDescent="0.2">
      <c r="A36925">
        <v>2020</v>
      </c>
      <c r="B36925" t="s">
        <v>678</v>
      </c>
      <c r="C36925" t="s">
        <v>57</v>
      </c>
      <c r="D36925" t="s">
        <v>7</v>
      </c>
      <c r="E36925" t="s">
        <v>9</v>
      </c>
      <c r="F36925" t="s">
        <v>1219</v>
      </c>
      <c r="G36925">
        <v>532</v>
      </c>
      <c r="H36925">
        <v>999</v>
      </c>
      <c r="I36925">
        <v>0.53253253253253252</v>
      </c>
      <c r="J36925" t="s">
        <v>128</v>
      </c>
      <c r="K36925" t="s">
        <v>188</v>
      </c>
      <c r="L36925">
        <v>45</v>
      </c>
      <c r="M36925" t="s">
        <v>967</v>
      </c>
      <c r="N36925" t="s">
        <v>235</v>
      </c>
      <c r="O36925">
        <v>4505</v>
      </c>
    </row>
    <row r="36926" spans="1:15" x14ac:dyDescent="0.2">
      <c r="A36926">
        <v>2020</v>
      </c>
      <c r="B36926" t="s">
        <v>678</v>
      </c>
      <c r="C36926" t="s">
        <v>57</v>
      </c>
      <c r="D36926" t="s">
        <v>7</v>
      </c>
      <c r="E36926" t="s">
        <v>60</v>
      </c>
      <c r="F36926" t="s">
        <v>1218</v>
      </c>
      <c r="G36926">
        <v>1095</v>
      </c>
      <c r="H36926">
        <v>1786</v>
      </c>
      <c r="I36926">
        <v>0.61310190369540873</v>
      </c>
      <c r="J36926" t="s">
        <v>128</v>
      </c>
      <c r="K36926" t="s">
        <v>188</v>
      </c>
      <c r="L36926">
        <v>45</v>
      </c>
      <c r="M36926" t="s">
        <v>967</v>
      </c>
      <c r="N36926" t="s">
        <v>235</v>
      </c>
      <c r="O36926">
        <v>4505</v>
      </c>
    </row>
    <row r="36927" spans="1:15" x14ac:dyDescent="0.2">
      <c r="A36927">
        <v>2020</v>
      </c>
      <c r="B36927" t="s">
        <v>678</v>
      </c>
      <c r="C36927" t="s">
        <v>57</v>
      </c>
      <c r="D36927" t="s">
        <v>7</v>
      </c>
      <c r="E36927" t="s">
        <v>60</v>
      </c>
      <c r="F36927" t="s">
        <v>1219</v>
      </c>
      <c r="G36927">
        <v>691</v>
      </c>
      <c r="H36927">
        <v>1786</v>
      </c>
      <c r="I36927">
        <v>0.38689809630459127</v>
      </c>
      <c r="J36927" t="s">
        <v>128</v>
      </c>
      <c r="K36927" t="s">
        <v>188</v>
      </c>
      <c r="L36927">
        <v>45</v>
      </c>
      <c r="M36927" t="s">
        <v>967</v>
      </c>
      <c r="N36927" t="s">
        <v>235</v>
      </c>
      <c r="O36927">
        <v>4505</v>
      </c>
    </row>
    <row r="36928" spans="1:15" x14ac:dyDescent="0.2">
      <c r="A36928">
        <v>2020</v>
      </c>
      <c r="B36928" t="s">
        <v>678</v>
      </c>
      <c r="C36928" t="s">
        <v>57</v>
      </c>
      <c r="D36928" t="s">
        <v>6</v>
      </c>
      <c r="E36928" t="s">
        <v>8</v>
      </c>
      <c r="F36928" t="s">
        <v>1218</v>
      </c>
      <c r="G36928">
        <v>652</v>
      </c>
      <c r="H36928">
        <v>783</v>
      </c>
      <c r="I36928">
        <v>0.83269476372924645</v>
      </c>
      <c r="J36928" t="s">
        <v>128</v>
      </c>
      <c r="K36928" t="s">
        <v>188</v>
      </c>
      <c r="L36928">
        <v>45</v>
      </c>
      <c r="M36928" t="s">
        <v>967</v>
      </c>
      <c r="N36928" t="s">
        <v>235</v>
      </c>
      <c r="O36928">
        <v>4505</v>
      </c>
    </row>
    <row r="36929" spans="1:15" x14ac:dyDescent="0.2">
      <c r="A36929">
        <v>2020</v>
      </c>
      <c r="B36929" t="s">
        <v>678</v>
      </c>
      <c r="C36929" t="s">
        <v>57</v>
      </c>
      <c r="D36929" t="s">
        <v>6</v>
      </c>
      <c r="E36929" t="s">
        <v>8</v>
      </c>
      <c r="F36929" t="s">
        <v>1219</v>
      </c>
      <c r="G36929">
        <v>131</v>
      </c>
      <c r="H36929">
        <v>783</v>
      </c>
      <c r="I36929">
        <v>0.1673052362707535</v>
      </c>
      <c r="J36929" t="s">
        <v>128</v>
      </c>
      <c r="K36929" t="s">
        <v>188</v>
      </c>
      <c r="L36929">
        <v>45</v>
      </c>
      <c r="M36929" t="s">
        <v>967</v>
      </c>
      <c r="N36929" t="s">
        <v>235</v>
      </c>
      <c r="O36929">
        <v>4505</v>
      </c>
    </row>
    <row r="36930" spans="1:15" x14ac:dyDescent="0.2">
      <c r="A36930">
        <v>2020</v>
      </c>
      <c r="B36930" t="s">
        <v>678</v>
      </c>
      <c r="C36930" t="s">
        <v>57</v>
      </c>
      <c r="D36930" t="s">
        <v>6</v>
      </c>
      <c r="E36930" t="s">
        <v>9</v>
      </c>
      <c r="F36930" t="s">
        <v>1218</v>
      </c>
      <c r="G36930">
        <v>510</v>
      </c>
      <c r="H36930">
        <v>975</v>
      </c>
      <c r="I36930">
        <v>0.52307692307692311</v>
      </c>
      <c r="J36930" t="s">
        <v>128</v>
      </c>
      <c r="K36930" t="s">
        <v>188</v>
      </c>
      <c r="L36930">
        <v>45</v>
      </c>
      <c r="M36930" t="s">
        <v>967</v>
      </c>
      <c r="N36930" t="s">
        <v>235</v>
      </c>
      <c r="O36930">
        <v>4505</v>
      </c>
    </row>
    <row r="36931" spans="1:15" x14ac:dyDescent="0.2">
      <c r="A36931">
        <v>2020</v>
      </c>
      <c r="B36931" t="s">
        <v>678</v>
      </c>
      <c r="C36931" t="s">
        <v>57</v>
      </c>
      <c r="D36931" t="s">
        <v>6</v>
      </c>
      <c r="E36931" t="s">
        <v>9</v>
      </c>
      <c r="F36931" t="s">
        <v>1219</v>
      </c>
      <c r="G36931">
        <v>465</v>
      </c>
      <c r="H36931">
        <v>975</v>
      </c>
      <c r="I36931">
        <v>0.47692307692307695</v>
      </c>
      <c r="J36931" t="s">
        <v>128</v>
      </c>
      <c r="K36931" t="s">
        <v>188</v>
      </c>
      <c r="L36931">
        <v>45</v>
      </c>
      <c r="M36931" t="s">
        <v>967</v>
      </c>
      <c r="N36931" t="s">
        <v>235</v>
      </c>
      <c r="O36931">
        <v>4505</v>
      </c>
    </row>
    <row r="36932" spans="1:15" x14ac:dyDescent="0.2">
      <c r="A36932">
        <v>2020</v>
      </c>
      <c r="B36932" t="s">
        <v>678</v>
      </c>
      <c r="C36932" t="s">
        <v>57</v>
      </c>
      <c r="D36932" t="s">
        <v>6</v>
      </c>
      <c r="E36932" t="s">
        <v>60</v>
      </c>
      <c r="F36932" t="s">
        <v>1218</v>
      </c>
      <c r="G36932">
        <v>1162</v>
      </c>
      <c r="H36932">
        <v>1758</v>
      </c>
      <c r="I36932">
        <v>0.66097838452787261</v>
      </c>
      <c r="J36932" t="s">
        <v>128</v>
      </c>
      <c r="K36932" t="s">
        <v>188</v>
      </c>
      <c r="L36932">
        <v>45</v>
      </c>
      <c r="M36932" t="s">
        <v>967</v>
      </c>
      <c r="N36932" t="s">
        <v>235</v>
      </c>
      <c r="O36932">
        <v>4505</v>
      </c>
    </row>
    <row r="36933" spans="1:15" x14ac:dyDescent="0.2">
      <c r="A36933">
        <v>2020</v>
      </c>
      <c r="B36933" t="s">
        <v>678</v>
      </c>
      <c r="C36933" t="s">
        <v>57</v>
      </c>
      <c r="D36933" t="s">
        <v>6</v>
      </c>
      <c r="E36933" t="s">
        <v>60</v>
      </c>
      <c r="F36933" t="s">
        <v>1219</v>
      </c>
      <c r="G36933">
        <v>596</v>
      </c>
      <c r="H36933">
        <v>1758</v>
      </c>
      <c r="I36933">
        <v>0.33902161547212739</v>
      </c>
      <c r="J36933" t="s">
        <v>128</v>
      </c>
      <c r="K36933" t="s">
        <v>188</v>
      </c>
      <c r="L36933">
        <v>45</v>
      </c>
      <c r="M36933" t="s">
        <v>967</v>
      </c>
      <c r="N36933" t="s">
        <v>235</v>
      </c>
      <c r="O36933">
        <v>4505</v>
      </c>
    </row>
    <row r="36934" spans="1:15" x14ac:dyDescent="0.2">
      <c r="A36934">
        <v>2020</v>
      </c>
      <c r="B36934" t="s">
        <v>678</v>
      </c>
      <c r="C36934" t="s">
        <v>57</v>
      </c>
      <c r="D36934" t="s">
        <v>5</v>
      </c>
      <c r="E36934" t="s">
        <v>8</v>
      </c>
      <c r="F36934" t="s">
        <v>1218</v>
      </c>
      <c r="G36934">
        <v>707</v>
      </c>
      <c r="H36934">
        <v>812</v>
      </c>
      <c r="I36934">
        <v>0.87068965517241381</v>
      </c>
      <c r="J36934" t="s">
        <v>128</v>
      </c>
      <c r="K36934" t="s">
        <v>188</v>
      </c>
      <c r="L36934">
        <v>45</v>
      </c>
      <c r="M36934" t="s">
        <v>967</v>
      </c>
      <c r="N36934" t="s">
        <v>235</v>
      </c>
      <c r="O36934">
        <v>4505</v>
      </c>
    </row>
    <row r="36935" spans="1:15" x14ac:dyDescent="0.2">
      <c r="A36935">
        <v>2020</v>
      </c>
      <c r="B36935" t="s">
        <v>678</v>
      </c>
      <c r="C36935" t="s">
        <v>57</v>
      </c>
      <c r="D36935" t="s">
        <v>5</v>
      </c>
      <c r="E36935" t="s">
        <v>8</v>
      </c>
      <c r="F36935" t="s">
        <v>1219</v>
      </c>
      <c r="G36935">
        <v>105</v>
      </c>
      <c r="H36935">
        <v>812</v>
      </c>
      <c r="I36935">
        <v>0.12931034482758622</v>
      </c>
      <c r="J36935" t="s">
        <v>128</v>
      </c>
      <c r="K36935" t="s">
        <v>188</v>
      </c>
      <c r="L36935">
        <v>45</v>
      </c>
      <c r="M36935" t="s">
        <v>967</v>
      </c>
      <c r="N36935" t="s">
        <v>235</v>
      </c>
      <c r="O36935">
        <v>4505</v>
      </c>
    </row>
    <row r="36936" spans="1:15" x14ac:dyDescent="0.2">
      <c r="A36936">
        <v>2020</v>
      </c>
      <c r="B36936" t="s">
        <v>678</v>
      </c>
      <c r="C36936" t="s">
        <v>57</v>
      </c>
      <c r="D36936" t="s">
        <v>5</v>
      </c>
      <c r="E36936" t="s">
        <v>9</v>
      </c>
      <c r="F36936" t="s">
        <v>1218</v>
      </c>
      <c r="G36936">
        <v>553</v>
      </c>
      <c r="H36936">
        <v>949</v>
      </c>
      <c r="I36936">
        <v>0.58271865121180189</v>
      </c>
      <c r="J36936" t="s">
        <v>128</v>
      </c>
      <c r="K36936" t="s">
        <v>188</v>
      </c>
      <c r="L36936">
        <v>45</v>
      </c>
      <c r="M36936" t="s">
        <v>967</v>
      </c>
      <c r="N36936" t="s">
        <v>235</v>
      </c>
      <c r="O36936">
        <v>4505</v>
      </c>
    </row>
    <row r="36937" spans="1:15" x14ac:dyDescent="0.2">
      <c r="A36937">
        <v>2020</v>
      </c>
      <c r="B36937" t="s">
        <v>678</v>
      </c>
      <c r="C36937" t="s">
        <v>57</v>
      </c>
      <c r="D36937" t="s">
        <v>5</v>
      </c>
      <c r="E36937" t="s">
        <v>9</v>
      </c>
      <c r="F36937" t="s">
        <v>1219</v>
      </c>
      <c r="G36937">
        <v>396</v>
      </c>
      <c r="H36937">
        <v>949</v>
      </c>
      <c r="I36937">
        <v>0.41728134878819811</v>
      </c>
      <c r="J36937" t="s">
        <v>128</v>
      </c>
      <c r="K36937" t="s">
        <v>188</v>
      </c>
      <c r="L36937">
        <v>45</v>
      </c>
      <c r="M36937" t="s">
        <v>967</v>
      </c>
      <c r="N36937" t="s">
        <v>235</v>
      </c>
      <c r="O36937">
        <v>4505</v>
      </c>
    </row>
    <row r="36938" spans="1:15" x14ac:dyDescent="0.2">
      <c r="A36938">
        <v>2020</v>
      </c>
      <c r="B36938" t="s">
        <v>678</v>
      </c>
      <c r="C36938" t="s">
        <v>57</v>
      </c>
      <c r="D36938" t="s">
        <v>5</v>
      </c>
      <c r="E36938" t="s">
        <v>60</v>
      </c>
      <c r="F36938" t="s">
        <v>1218</v>
      </c>
      <c r="G36938">
        <v>1260</v>
      </c>
      <c r="H36938">
        <v>1761</v>
      </c>
      <c r="I36938">
        <v>0.71550255536626917</v>
      </c>
      <c r="J36938" t="s">
        <v>128</v>
      </c>
      <c r="K36938" t="s">
        <v>188</v>
      </c>
      <c r="L36938">
        <v>45</v>
      </c>
      <c r="M36938" t="s">
        <v>967</v>
      </c>
      <c r="N36938" t="s">
        <v>235</v>
      </c>
      <c r="O36938">
        <v>4505</v>
      </c>
    </row>
    <row r="36939" spans="1:15" x14ac:dyDescent="0.2">
      <c r="A36939">
        <v>2020</v>
      </c>
      <c r="B36939" t="s">
        <v>678</v>
      </c>
      <c r="C36939" t="s">
        <v>57</v>
      </c>
      <c r="D36939" t="s">
        <v>5</v>
      </c>
      <c r="E36939" t="s">
        <v>60</v>
      </c>
      <c r="F36939" t="s">
        <v>1219</v>
      </c>
      <c r="G36939">
        <v>501</v>
      </c>
      <c r="H36939">
        <v>1761</v>
      </c>
      <c r="I36939">
        <v>0.28449744463373083</v>
      </c>
      <c r="J36939" t="s">
        <v>128</v>
      </c>
      <c r="K36939" t="s">
        <v>188</v>
      </c>
      <c r="L36939">
        <v>45</v>
      </c>
      <c r="M36939" t="s">
        <v>967</v>
      </c>
      <c r="N36939" t="s">
        <v>235</v>
      </c>
      <c r="O36939">
        <v>4505</v>
      </c>
    </row>
    <row r="36940" spans="1:15" x14ac:dyDescent="0.2">
      <c r="A36940">
        <v>2020</v>
      </c>
      <c r="B36940" t="s">
        <v>678</v>
      </c>
      <c r="C36940" t="s">
        <v>57</v>
      </c>
      <c r="D36940" t="s">
        <v>4</v>
      </c>
      <c r="E36940" t="s">
        <v>8</v>
      </c>
      <c r="F36940" t="s">
        <v>1218</v>
      </c>
      <c r="G36940">
        <v>867</v>
      </c>
      <c r="H36940">
        <v>954</v>
      </c>
      <c r="I36940">
        <v>0.9088050314465409</v>
      </c>
      <c r="J36940" t="s">
        <v>128</v>
      </c>
      <c r="K36940" t="s">
        <v>188</v>
      </c>
      <c r="L36940">
        <v>45</v>
      </c>
      <c r="M36940" t="s">
        <v>967</v>
      </c>
      <c r="N36940" t="s">
        <v>235</v>
      </c>
      <c r="O36940">
        <v>4505</v>
      </c>
    </row>
    <row r="36941" spans="1:15" x14ac:dyDescent="0.2">
      <c r="A36941">
        <v>2020</v>
      </c>
      <c r="B36941" t="s">
        <v>678</v>
      </c>
      <c r="C36941" t="s">
        <v>57</v>
      </c>
      <c r="D36941" t="s">
        <v>4</v>
      </c>
      <c r="E36941" t="s">
        <v>8</v>
      </c>
      <c r="F36941" t="s">
        <v>1219</v>
      </c>
      <c r="G36941">
        <v>87</v>
      </c>
      <c r="H36941">
        <v>954</v>
      </c>
      <c r="I36941">
        <v>9.1194968553459113E-2</v>
      </c>
      <c r="J36941" t="s">
        <v>128</v>
      </c>
      <c r="K36941" t="s">
        <v>188</v>
      </c>
      <c r="L36941">
        <v>45</v>
      </c>
      <c r="M36941" t="s">
        <v>967</v>
      </c>
      <c r="N36941" t="s">
        <v>235</v>
      </c>
      <c r="O36941">
        <v>4505</v>
      </c>
    </row>
    <row r="36942" spans="1:15" x14ac:dyDescent="0.2">
      <c r="A36942">
        <v>2020</v>
      </c>
      <c r="B36942" t="s">
        <v>678</v>
      </c>
      <c r="C36942" t="s">
        <v>57</v>
      </c>
      <c r="D36942" t="s">
        <v>4</v>
      </c>
      <c r="E36942" t="s">
        <v>9</v>
      </c>
      <c r="F36942" t="s">
        <v>1218</v>
      </c>
      <c r="G36942">
        <v>624</v>
      </c>
      <c r="H36942">
        <v>1028</v>
      </c>
      <c r="I36942">
        <v>0.60700389105058361</v>
      </c>
      <c r="J36942" t="s">
        <v>128</v>
      </c>
      <c r="K36942" t="s">
        <v>188</v>
      </c>
      <c r="L36942">
        <v>45</v>
      </c>
      <c r="M36942" t="s">
        <v>967</v>
      </c>
      <c r="N36942" t="s">
        <v>235</v>
      </c>
      <c r="O36942">
        <v>4505</v>
      </c>
    </row>
    <row r="36943" spans="1:15" x14ac:dyDescent="0.2">
      <c r="A36943">
        <v>2020</v>
      </c>
      <c r="B36943" t="s">
        <v>678</v>
      </c>
      <c r="C36943" t="s">
        <v>57</v>
      </c>
      <c r="D36943" t="s">
        <v>4</v>
      </c>
      <c r="E36943" t="s">
        <v>9</v>
      </c>
      <c r="F36943" t="s">
        <v>1219</v>
      </c>
      <c r="G36943">
        <v>404</v>
      </c>
      <c r="H36943">
        <v>1028</v>
      </c>
      <c r="I36943">
        <v>0.39299610894941633</v>
      </c>
      <c r="J36943" t="s">
        <v>128</v>
      </c>
      <c r="K36943" t="s">
        <v>188</v>
      </c>
      <c r="L36943">
        <v>45</v>
      </c>
      <c r="M36943" t="s">
        <v>967</v>
      </c>
      <c r="N36943" t="s">
        <v>235</v>
      </c>
      <c r="O36943">
        <v>4505</v>
      </c>
    </row>
    <row r="36944" spans="1:15" x14ac:dyDescent="0.2">
      <c r="A36944">
        <v>2020</v>
      </c>
      <c r="B36944" t="s">
        <v>678</v>
      </c>
      <c r="C36944" t="s">
        <v>57</v>
      </c>
      <c r="D36944" t="s">
        <v>4</v>
      </c>
      <c r="E36944" t="s">
        <v>60</v>
      </c>
      <c r="F36944" t="s">
        <v>1218</v>
      </c>
      <c r="G36944">
        <v>1491</v>
      </c>
      <c r="H36944">
        <v>1982</v>
      </c>
      <c r="I36944">
        <v>0.75227043390514636</v>
      </c>
      <c r="J36944" t="s">
        <v>128</v>
      </c>
      <c r="K36944" t="s">
        <v>188</v>
      </c>
      <c r="L36944">
        <v>45</v>
      </c>
      <c r="M36944" t="s">
        <v>967</v>
      </c>
      <c r="N36944" t="s">
        <v>235</v>
      </c>
      <c r="O36944">
        <v>4505</v>
      </c>
    </row>
    <row r="36945" spans="1:15" x14ac:dyDescent="0.2">
      <c r="A36945">
        <v>2020</v>
      </c>
      <c r="B36945" t="s">
        <v>678</v>
      </c>
      <c r="C36945" t="s">
        <v>57</v>
      </c>
      <c r="D36945" t="s">
        <v>4</v>
      </c>
      <c r="E36945" t="s">
        <v>60</v>
      </c>
      <c r="F36945" t="s">
        <v>1219</v>
      </c>
      <c r="G36945">
        <v>491</v>
      </c>
      <c r="H36945">
        <v>1982</v>
      </c>
      <c r="I36945">
        <v>0.24772956609485369</v>
      </c>
      <c r="J36945" t="s">
        <v>128</v>
      </c>
      <c r="K36945" t="s">
        <v>188</v>
      </c>
      <c r="L36945">
        <v>45</v>
      </c>
      <c r="M36945" t="s">
        <v>967</v>
      </c>
      <c r="N36945" t="s">
        <v>235</v>
      </c>
      <c r="O36945">
        <v>4505</v>
      </c>
    </row>
    <row r="36946" spans="1:15" x14ac:dyDescent="0.2">
      <c r="A36946">
        <v>2020</v>
      </c>
      <c r="B36946" t="s">
        <v>678</v>
      </c>
      <c r="C36946" t="s">
        <v>57</v>
      </c>
      <c r="D36946" t="s">
        <v>3</v>
      </c>
      <c r="E36946" t="s">
        <v>8</v>
      </c>
      <c r="F36946" t="s">
        <v>1218</v>
      </c>
      <c r="G36946">
        <v>1015</v>
      </c>
      <c r="H36946">
        <v>1100</v>
      </c>
      <c r="I36946">
        <v>0.92272727272727273</v>
      </c>
      <c r="J36946" t="s">
        <v>128</v>
      </c>
      <c r="K36946" t="s">
        <v>188</v>
      </c>
      <c r="L36946">
        <v>45</v>
      </c>
      <c r="M36946" t="s">
        <v>967</v>
      </c>
      <c r="N36946" t="s">
        <v>235</v>
      </c>
      <c r="O36946">
        <v>4505</v>
      </c>
    </row>
    <row r="36947" spans="1:15" x14ac:dyDescent="0.2">
      <c r="A36947">
        <v>2020</v>
      </c>
      <c r="B36947" t="s">
        <v>678</v>
      </c>
      <c r="C36947" t="s">
        <v>57</v>
      </c>
      <c r="D36947" t="s">
        <v>3</v>
      </c>
      <c r="E36947" t="s">
        <v>8</v>
      </c>
      <c r="F36947" t="s">
        <v>1219</v>
      </c>
      <c r="G36947">
        <v>85</v>
      </c>
      <c r="H36947">
        <v>1100</v>
      </c>
      <c r="I36947">
        <v>7.7272727272727271E-2</v>
      </c>
      <c r="J36947" t="s">
        <v>128</v>
      </c>
      <c r="K36947" t="s">
        <v>188</v>
      </c>
      <c r="L36947">
        <v>45</v>
      </c>
      <c r="M36947" t="s">
        <v>967</v>
      </c>
      <c r="N36947" t="s">
        <v>235</v>
      </c>
      <c r="O36947">
        <v>4505</v>
      </c>
    </row>
    <row r="36948" spans="1:15" x14ac:dyDescent="0.2">
      <c r="A36948">
        <v>2020</v>
      </c>
      <c r="B36948" t="s">
        <v>678</v>
      </c>
      <c r="C36948" t="s">
        <v>57</v>
      </c>
      <c r="D36948" t="s">
        <v>3</v>
      </c>
      <c r="E36948" t="s">
        <v>9</v>
      </c>
      <c r="F36948" t="s">
        <v>1218</v>
      </c>
      <c r="G36948">
        <v>725</v>
      </c>
      <c r="H36948">
        <v>1112</v>
      </c>
      <c r="I36948">
        <v>0.6519784172661871</v>
      </c>
      <c r="J36948" t="s">
        <v>128</v>
      </c>
      <c r="K36948" t="s">
        <v>188</v>
      </c>
      <c r="L36948">
        <v>45</v>
      </c>
      <c r="M36948" t="s">
        <v>967</v>
      </c>
      <c r="N36948" t="s">
        <v>235</v>
      </c>
      <c r="O36948">
        <v>4505</v>
      </c>
    </row>
    <row r="36949" spans="1:15" x14ac:dyDescent="0.2">
      <c r="A36949">
        <v>2020</v>
      </c>
      <c r="B36949" t="s">
        <v>678</v>
      </c>
      <c r="C36949" t="s">
        <v>57</v>
      </c>
      <c r="D36949" t="s">
        <v>3</v>
      </c>
      <c r="E36949" t="s">
        <v>9</v>
      </c>
      <c r="F36949" t="s">
        <v>1219</v>
      </c>
      <c r="G36949">
        <v>387</v>
      </c>
      <c r="H36949">
        <v>1112</v>
      </c>
      <c r="I36949">
        <v>0.34802158273381295</v>
      </c>
      <c r="J36949" t="s">
        <v>128</v>
      </c>
      <c r="K36949" t="s">
        <v>188</v>
      </c>
      <c r="L36949">
        <v>45</v>
      </c>
      <c r="M36949" t="s">
        <v>967</v>
      </c>
      <c r="N36949" t="s">
        <v>235</v>
      </c>
      <c r="O36949">
        <v>4505</v>
      </c>
    </row>
    <row r="36950" spans="1:15" x14ac:dyDescent="0.2">
      <c r="A36950">
        <v>2020</v>
      </c>
      <c r="B36950" t="s">
        <v>678</v>
      </c>
      <c r="C36950" t="s">
        <v>57</v>
      </c>
      <c r="D36950" t="s">
        <v>3</v>
      </c>
      <c r="E36950" t="s">
        <v>60</v>
      </c>
      <c r="F36950" t="s">
        <v>1218</v>
      </c>
      <c r="G36950">
        <v>1740</v>
      </c>
      <c r="H36950">
        <v>2212</v>
      </c>
      <c r="I36950">
        <v>0.78661844484629295</v>
      </c>
      <c r="J36950" t="s">
        <v>128</v>
      </c>
      <c r="K36950" t="s">
        <v>188</v>
      </c>
      <c r="L36950">
        <v>45</v>
      </c>
      <c r="M36950" t="s">
        <v>967</v>
      </c>
      <c r="N36950" t="s">
        <v>235</v>
      </c>
      <c r="O36950">
        <v>4505</v>
      </c>
    </row>
    <row r="36951" spans="1:15" x14ac:dyDescent="0.2">
      <c r="A36951">
        <v>2020</v>
      </c>
      <c r="B36951" t="s">
        <v>678</v>
      </c>
      <c r="C36951" t="s">
        <v>57</v>
      </c>
      <c r="D36951" t="s">
        <v>3</v>
      </c>
      <c r="E36951" t="s">
        <v>60</v>
      </c>
      <c r="F36951" t="s">
        <v>1219</v>
      </c>
      <c r="G36951">
        <v>472</v>
      </c>
      <c r="H36951">
        <v>2212</v>
      </c>
      <c r="I36951">
        <v>0.21338155515370705</v>
      </c>
      <c r="J36951" t="s">
        <v>128</v>
      </c>
      <c r="K36951" t="s">
        <v>188</v>
      </c>
      <c r="L36951">
        <v>45</v>
      </c>
      <c r="M36951" t="s">
        <v>967</v>
      </c>
      <c r="N36951" t="s">
        <v>235</v>
      </c>
      <c r="O36951">
        <v>4505</v>
      </c>
    </row>
    <row r="36952" spans="1:15" x14ac:dyDescent="0.2">
      <c r="A36952">
        <v>2020</v>
      </c>
      <c r="B36952" t="s">
        <v>678</v>
      </c>
      <c r="C36952" t="s">
        <v>57</v>
      </c>
      <c r="D36952" t="s">
        <v>2</v>
      </c>
      <c r="E36952" t="s">
        <v>8</v>
      </c>
      <c r="F36952" t="s">
        <v>1218</v>
      </c>
      <c r="G36952">
        <v>1258</v>
      </c>
      <c r="H36952">
        <v>1336</v>
      </c>
      <c r="I36952">
        <v>0.94161676646706582</v>
      </c>
      <c r="J36952" t="s">
        <v>128</v>
      </c>
      <c r="K36952" t="s">
        <v>188</v>
      </c>
      <c r="L36952">
        <v>45</v>
      </c>
      <c r="M36952" t="s">
        <v>967</v>
      </c>
      <c r="N36952" t="s">
        <v>235</v>
      </c>
      <c r="O36952">
        <v>4505</v>
      </c>
    </row>
    <row r="36953" spans="1:15" x14ac:dyDescent="0.2">
      <c r="A36953">
        <v>2020</v>
      </c>
      <c r="B36953" t="s">
        <v>678</v>
      </c>
      <c r="C36953" t="s">
        <v>57</v>
      </c>
      <c r="D36953" t="s">
        <v>2</v>
      </c>
      <c r="E36953" t="s">
        <v>8</v>
      </c>
      <c r="F36953" t="s">
        <v>1219</v>
      </c>
      <c r="G36953">
        <v>78</v>
      </c>
      <c r="H36953">
        <v>1336</v>
      </c>
      <c r="I36953">
        <v>5.8383233532934134E-2</v>
      </c>
      <c r="J36953" t="s">
        <v>128</v>
      </c>
      <c r="K36953" t="s">
        <v>188</v>
      </c>
      <c r="L36953">
        <v>45</v>
      </c>
      <c r="M36953" t="s">
        <v>967</v>
      </c>
      <c r="N36953" t="s">
        <v>235</v>
      </c>
      <c r="O36953">
        <v>4505</v>
      </c>
    </row>
    <row r="36954" spans="1:15" x14ac:dyDescent="0.2">
      <c r="A36954">
        <v>2020</v>
      </c>
      <c r="B36954" t="s">
        <v>678</v>
      </c>
      <c r="C36954" t="s">
        <v>57</v>
      </c>
      <c r="D36954" t="s">
        <v>2</v>
      </c>
      <c r="E36954" t="s">
        <v>9</v>
      </c>
      <c r="F36954" t="s">
        <v>1218</v>
      </c>
      <c r="G36954">
        <v>938</v>
      </c>
      <c r="H36954">
        <v>1267</v>
      </c>
      <c r="I36954">
        <v>0.74033149171270718</v>
      </c>
      <c r="J36954" t="s">
        <v>128</v>
      </c>
      <c r="K36954" t="s">
        <v>188</v>
      </c>
      <c r="L36954">
        <v>45</v>
      </c>
      <c r="M36954" t="s">
        <v>967</v>
      </c>
      <c r="N36954" t="s">
        <v>235</v>
      </c>
      <c r="O36954">
        <v>4505</v>
      </c>
    </row>
    <row r="36955" spans="1:15" x14ac:dyDescent="0.2">
      <c r="A36955">
        <v>2020</v>
      </c>
      <c r="B36955" t="s">
        <v>678</v>
      </c>
      <c r="C36955" t="s">
        <v>57</v>
      </c>
      <c r="D36955" t="s">
        <v>2</v>
      </c>
      <c r="E36955" t="s">
        <v>9</v>
      </c>
      <c r="F36955" t="s">
        <v>1219</v>
      </c>
      <c r="G36955">
        <v>329</v>
      </c>
      <c r="H36955">
        <v>1267</v>
      </c>
      <c r="I36955">
        <v>0.25966850828729282</v>
      </c>
      <c r="J36955" t="s">
        <v>128</v>
      </c>
      <c r="K36955" t="s">
        <v>188</v>
      </c>
      <c r="L36955">
        <v>45</v>
      </c>
      <c r="M36955" t="s">
        <v>967</v>
      </c>
      <c r="N36955" t="s">
        <v>235</v>
      </c>
      <c r="O36955">
        <v>4505</v>
      </c>
    </row>
    <row r="36956" spans="1:15" x14ac:dyDescent="0.2">
      <c r="A36956">
        <v>2020</v>
      </c>
      <c r="B36956" t="s">
        <v>678</v>
      </c>
      <c r="C36956" t="s">
        <v>57</v>
      </c>
      <c r="D36956" t="s">
        <v>2</v>
      </c>
      <c r="E36956" t="s">
        <v>60</v>
      </c>
      <c r="F36956" t="s">
        <v>1218</v>
      </c>
      <c r="G36956">
        <v>2196</v>
      </c>
      <c r="H36956">
        <v>2603</v>
      </c>
      <c r="I36956">
        <v>0.84364195159431421</v>
      </c>
      <c r="J36956" t="s">
        <v>128</v>
      </c>
      <c r="K36956" t="s">
        <v>188</v>
      </c>
      <c r="L36956">
        <v>45</v>
      </c>
      <c r="M36956" t="s">
        <v>967</v>
      </c>
      <c r="N36956" t="s">
        <v>235</v>
      </c>
      <c r="O36956">
        <v>4505</v>
      </c>
    </row>
    <row r="36957" spans="1:15" x14ac:dyDescent="0.2">
      <c r="A36957">
        <v>2020</v>
      </c>
      <c r="B36957" t="s">
        <v>678</v>
      </c>
      <c r="C36957" t="s">
        <v>57</v>
      </c>
      <c r="D36957" t="s">
        <v>2</v>
      </c>
      <c r="E36957" t="s">
        <v>60</v>
      </c>
      <c r="F36957" t="s">
        <v>1219</v>
      </c>
      <c r="G36957">
        <v>407</v>
      </c>
      <c r="H36957">
        <v>2603</v>
      </c>
      <c r="I36957">
        <v>0.15635804840568573</v>
      </c>
      <c r="J36957" t="s">
        <v>128</v>
      </c>
      <c r="K36957" t="s">
        <v>188</v>
      </c>
      <c r="L36957">
        <v>45</v>
      </c>
      <c r="M36957" t="s">
        <v>967</v>
      </c>
      <c r="N36957" t="s">
        <v>235</v>
      </c>
      <c r="O36957">
        <v>4505</v>
      </c>
    </row>
    <row r="36958" spans="1:15" x14ac:dyDescent="0.2">
      <c r="A36958">
        <v>2020</v>
      </c>
      <c r="B36958" t="s">
        <v>678</v>
      </c>
      <c r="C36958" t="s">
        <v>57</v>
      </c>
      <c r="D36958" t="s">
        <v>1</v>
      </c>
      <c r="E36958" t="s">
        <v>8</v>
      </c>
      <c r="F36958" t="s">
        <v>1218</v>
      </c>
      <c r="G36958">
        <v>1504</v>
      </c>
      <c r="H36958">
        <v>1548</v>
      </c>
      <c r="I36958">
        <v>0.9715762273901809</v>
      </c>
      <c r="J36958" t="s">
        <v>128</v>
      </c>
      <c r="K36958" t="s">
        <v>188</v>
      </c>
      <c r="L36958">
        <v>45</v>
      </c>
      <c r="M36958" t="s">
        <v>967</v>
      </c>
      <c r="N36958" t="s">
        <v>235</v>
      </c>
      <c r="O36958">
        <v>4505</v>
      </c>
    </row>
    <row r="36959" spans="1:15" x14ac:dyDescent="0.2">
      <c r="A36959">
        <v>2020</v>
      </c>
      <c r="B36959" t="s">
        <v>678</v>
      </c>
      <c r="C36959" t="s">
        <v>57</v>
      </c>
      <c r="D36959" t="s">
        <v>1</v>
      </c>
      <c r="E36959" t="s">
        <v>8</v>
      </c>
      <c r="F36959" t="s">
        <v>1219</v>
      </c>
      <c r="G36959">
        <v>44</v>
      </c>
      <c r="H36959">
        <v>1548</v>
      </c>
      <c r="I36959">
        <v>2.8423772609819122E-2</v>
      </c>
      <c r="J36959" t="s">
        <v>128</v>
      </c>
      <c r="K36959" t="s">
        <v>188</v>
      </c>
      <c r="L36959">
        <v>45</v>
      </c>
      <c r="M36959" t="s">
        <v>967</v>
      </c>
      <c r="N36959" t="s">
        <v>235</v>
      </c>
      <c r="O36959">
        <v>4505</v>
      </c>
    </row>
    <row r="36960" spans="1:15" x14ac:dyDescent="0.2">
      <c r="A36960">
        <v>2020</v>
      </c>
      <c r="B36960" t="s">
        <v>678</v>
      </c>
      <c r="C36960" t="s">
        <v>57</v>
      </c>
      <c r="D36960" t="s">
        <v>1</v>
      </c>
      <c r="E36960" t="s">
        <v>9</v>
      </c>
      <c r="F36960" t="s">
        <v>1218</v>
      </c>
      <c r="G36960">
        <v>1101</v>
      </c>
      <c r="H36960">
        <v>1312</v>
      </c>
      <c r="I36960">
        <v>0.83917682926829273</v>
      </c>
      <c r="J36960" t="s">
        <v>128</v>
      </c>
      <c r="K36960" t="s">
        <v>188</v>
      </c>
      <c r="L36960">
        <v>45</v>
      </c>
      <c r="M36960" t="s">
        <v>967</v>
      </c>
      <c r="N36960" t="s">
        <v>235</v>
      </c>
      <c r="O36960">
        <v>4505</v>
      </c>
    </row>
    <row r="36961" spans="1:15" x14ac:dyDescent="0.2">
      <c r="A36961">
        <v>2020</v>
      </c>
      <c r="B36961" t="s">
        <v>678</v>
      </c>
      <c r="C36961" t="s">
        <v>57</v>
      </c>
      <c r="D36961" t="s">
        <v>1</v>
      </c>
      <c r="E36961" t="s">
        <v>9</v>
      </c>
      <c r="F36961" t="s">
        <v>1219</v>
      </c>
      <c r="G36961">
        <v>211</v>
      </c>
      <c r="H36961">
        <v>1312</v>
      </c>
      <c r="I36961">
        <v>0.16082317073170732</v>
      </c>
      <c r="J36961" t="s">
        <v>128</v>
      </c>
      <c r="K36961" t="s">
        <v>188</v>
      </c>
      <c r="L36961">
        <v>45</v>
      </c>
      <c r="M36961" t="s">
        <v>967</v>
      </c>
      <c r="N36961" t="s">
        <v>235</v>
      </c>
      <c r="O36961">
        <v>4505</v>
      </c>
    </row>
    <row r="36962" spans="1:15" x14ac:dyDescent="0.2">
      <c r="A36962">
        <v>2020</v>
      </c>
      <c r="B36962" t="s">
        <v>678</v>
      </c>
      <c r="C36962" t="s">
        <v>57</v>
      </c>
      <c r="D36962" t="s">
        <v>1</v>
      </c>
      <c r="E36962" t="s">
        <v>60</v>
      </c>
      <c r="F36962" t="s">
        <v>1218</v>
      </c>
      <c r="G36962">
        <v>2605</v>
      </c>
      <c r="H36962">
        <v>2860</v>
      </c>
      <c r="I36962">
        <v>0.91083916083916083</v>
      </c>
      <c r="J36962" t="s">
        <v>128</v>
      </c>
      <c r="K36962" t="s">
        <v>188</v>
      </c>
      <c r="L36962">
        <v>45</v>
      </c>
      <c r="M36962" t="s">
        <v>967</v>
      </c>
      <c r="N36962" t="s">
        <v>235</v>
      </c>
      <c r="O36962">
        <v>4505</v>
      </c>
    </row>
    <row r="36963" spans="1:15" x14ac:dyDescent="0.2">
      <c r="A36963">
        <v>2020</v>
      </c>
      <c r="B36963" t="s">
        <v>678</v>
      </c>
      <c r="C36963" t="s">
        <v>57</v>
      </c>
      <c r="D36963" t="s">
        <v>1</v>
      </c>
      <c r="E36963" t="s">
        <v>60</v>
      </c>
      <c r="F36963" t="s">
        <v>1219</v>
      </c>
      <c r="G36963">
        <v>255</v>
      </c>
      <c r="H36963">
        <v>2860</v>
      </c>
      <c r="I36963">
        <v>8.9160839160839167E-2</v>
      </c>
      <c r="J36963" t="s">
        <v>128</v>
      </c>
      <c r="K36963" t="s">
        <v>188</v>
      </c>
      <c r="L36963">
        <v>45</v>
      </c>
      <c r="M36963" t="s">
        <v>967</v>
      </c>
      <c r="N36963" t="s">
        <v>235</v>
      </c>
      <c r="O36963">
        <v>4505</v>
      </c>
    </row>
    <row r="36964" spans="1:15" x14ac:dyDescent="0.2">
      <c r="A36964">
        <v>2020</v>
      </c>
      <c r="B36964" t="s">
        <v>678</v>
      </c>
      <c r="C36964" t="s">
        <v>57</v>
      </c>
      <c r="D36964" t="s">
        <v>133</v>
      </c>
      <c r="E36964" t="s">
        <v>8</v>
      </c>
      <c r="F36964" t="s">
        <v>1218</v>
      </c>
      <c r="G36964">
        <v>6631</v>
      </c>
      <c r="H36964">
        <v>7320</v>
      </c>
      <c r="I36964">
        <v>0.90587431693989073</v>
      </c>
      <c r="J36964" t="s">
        <v>128</v>
      </c>
      <c r="K36964" t="s">
        <v>188</v>
      </c>
      <c r="L36964">
        <v>45</v>
      </c>
      <c r="M36964" t="s">
        <v>967</v>
      </c>
      <c r="N36964" t="s">
        <v>235</v>
      </c>
      <c r="O36964">
        <v>4505</v>
      </c>
    </row>
    <row r="36965" spans="1:15" x14ac:dyDescent="0.2">
      <c r="A36965">
        <v>2020</v>
      </c>
      <c r="B36965" t="s">
        <v>678</v>
      </c>
      <c r="C36965" t="s">
        <v>57</v>
      </c>
      <c r="D36965" t="s">
        <v>133</v>
      </c>
      <c r="E36965" t="s">
        <v>8</v>
      </c>
      <c r="F36965" t="s">
        <v>1219</v>
      </c>
      <c r="G36965">
        <v>689</v>
      </c>
      <c r="H36965">
        <v>7320</v>
      </c>
      <c r="I36965">
        <v>9.4125683060109294E-2</v>
      </c>
      <c r="J36965" t="s">
        <v>128</v>
      </c>
      <c r="K36965" t="s">
        <v>188</v>
      </c>
      <c r="L36965">
        <v>45</v>
      </c>
      <c r="M36965" t="s">
        <v>967</v>
      </c>
      <c r="N36965" t="s">
        <v>235</v>
      </c>
      <c r="O36965">
        <v>4505</v>
      </c>
    </row>
    <row r="36966" spans="1:15" x14ac:dyDescent="0.2">
      <c r="A36966">
        <v>2020</v>
      </c>
      <c r="B36966" t="s">
        <v>678</v>
      </c>
      <c r="C36966" t="s">
        <v>57</v>
      </c>
      <c r="D36966" t="s">
        <v>133</v>
      </c>
      <c r="E36966" t="s">
        <v>9</v>
      </c>
      <c r="F36966" t="s">
        <v>1218</v>
      </c>
      <c r="G36966">
        <v>4918</v>
      </c>
      <c r="H36966">
        <v>7642</v>
      </c>
      <c r="I36966">
        <v>0.64354880921224811</v>
      </c>
      <c r="J36966" t="s">
        <v>128</v>
      </c>
      <c r="K36966" t="s">
        <v>188</v>
      </c>
      <c r="L36966">
        <v>45</v>
      </c>
      <c r="M36966" t="s">
        <v>967</v>
      </c>
      <c r="N36966" t="s">
        <v>235</v>
      </c>
      <c r="O36966">
        <v>4505</v>
      </c>
    </row>
    <row r="36967" spans="1:15" x14ac:dyDescent="0.2">
      <c r="A36967">
        <v>2020</v>
      </c>
      <c r="B36967" t="s">
        <v>678</v>
      </c>
      <c r="C36967" t="s">
        <v>57</v>
      </c>
      <c r="D36967" t="s">
        <v>133</v>
      </c>
      <c r="E36967" t="s">
        <v>9</v>
      </c>
      <c r="F36967" t="s">
        <v>1219</v>
      </c>
      <c r="G36967">
        <v>2724</v>
      </c>
      <c r="H36967">
        <v>7642</v>
      </c>
      <c r="I36967">
        <v>0.35645119078775189</v>
      </c>
      <c r="J36967" t="s">
        <v>128</v>
      </c>
      <c r="K36967" t="s">
        <v>188</v>
      </c>
      <c r="L36967">
        <v>45</v>
      </c>
      <c r="M36967" t="s">
        <v>967</v>
      </c>
      <c r="N36967" t="s">
        <v>235</v>
      </c>
      <c r="O36967">
        <v>4505</v>
      </c>
    </row>
    <row r="36968" spans="1:15" x14ac:dyDescent="0.2">
      <c r="A36968">
        <v>2020</v>
      </c>
      <c r="B36968" t="s">
        <v>678</v>
      </c>
      <c r="C36968" t="s">
        <v>57</v>
      </c>
      <c r="D36968" t="s">
        <v>133</v>
      </c>
      <c r="E36968" t="s">
        <v>60</v>
      </c>
      <c r="F36968" t="s">
        <v>1218</v>
      </c>
      <c r="G36968">
        <v>11549</v>
      </c>
      <c r="H36968">
        <v>14962</v>
      </c>
      <c r="I36968">
        <v>0.77188878492180191</v>
      </c>
      <c r="J36968" t="s">
        <v>128</v>
      </c>
      <c r="K36968" t="s">
        <v>188</v>
      </c>
      <c r="L36968">
        <v>45</v>
      </c>
      <c r="M36968" t="s">
        <v>967</v>
      </c>
      <c r="N36968" t="s">
        <v>235</v>
      </c>
      <c r="O36968">
        <v>4505</v>
      </c>
    </row>
    <row r="36969" spans="1:15" x14ac:dyDescent="0.2">
      <c r="A36969">
        <v>2020</v>
      </c>
      <c r="B36969" t="s">
        <v>678</v>
      </c>
      <c r="C36969" t="s">
        <v>57</v>
      </c>
      <c r="D36969" t="s">
        <v>133</v>
      </c>
      <c r="E36969" t="s">
        <v>60</v>
      </c>
      <c r="F36969" t="s">
        <v>1219</v>
      </c>
      <c r="G36969">
        <v>3413</v>
      </c>
      <c r="H36969">
        <v>14962</v>
      </c>
      <c r="I36969">
        <v>0.22811121507819809</v>
      </c>
      <c r="J36969" t="s">
        <v>128</v>
      </c>
      <c r="K36969" t="s">
        <v>188</v>
      </c>
      <c r="L36969">
        <v>45</v>
      </c>
      <c r="M36969" t="s">
        <v>967</v>
      </c>
      <c r="N36969" t="s">
        <v>235</v>
      </c>
      <c r="O36969">
        <v>4505</v>
      </c>
    </row>
    <row r="36970" spans="1:15" x14ac:dyDescent="0.2">
      <c r="A36970">
        <v>2020</v>
      </c>
      <c r="B36970" t="s">
        <v>679</v>
      </c>
      <c r="C36970" t="s">
        <v>57</v>
      </c>
      <c r="D36970" t="s">
        <v>7</v>
      </c>
      <c r="E36970" t="s">
        <v>8</v>
      </c>
      <c r="F36970" t="s">
        <v>1218</v>
      </c>
      <c r="G36970">
        <v>987</v>
      </c>
      <c r="H36970">
        <v>1166</v>
      </c>
      <c r="I36970">
        <v>0.84648370497427106</v>
      </c>
      <c r="J36970" t="s">
        <v>128</v>
      </c>
      <c r="K36970" t="s">
        <v>188</v>
      </c>
      <c r="L36970">
        <v>45</v>
      </c>
      <c r="M36970" t="s">
        <v>968</v>
      </c>
      <c r="N36970" t="s">
        <v>234</v>
      </c>
      <c r="O36970">
        <v>4506</v>
      </c>
    </row>
    <row r="36971" spans="1:15" x14ac:dyDescent="0.2">
      <c r="A36971">
        <v>2020</v>
      </c>
      <c r="B36971" t="s">
        <v>679</v>
      </c>
      <c r="C36971" t="s">
        <v>57</v>
      </c>
      <c r="D36971" t="s">
        <v>7</v>
      </c>
      <c r="E36971" t="s">
        <v>8</v>
      </c>
      <c r="F36971" t="s">
        <v>1219</v>
      </c>
      <c r="G36971">
        <v>179</v>
      </c>
      <c r="H36971">
        <v>1166</v>
      </c>
      <c r="I36971">
        <v>0.153516295025729</v>
      </c>
      <c r="J36971" t="s">
        <v>128</v>
      </c>
      <c r="K36971" t="s">
        <v>188</v>
      </c>
      <c r="L36971">
        <v>45</v>
      </c>
      <c r="M36971" t="s">
        <v>968</v>
      </c>
      <c r="N36971" t="s">
        <v>234</v>
      </c>
      <c r="O36971">
        <v>4506</v>
      </c>
    </row>
    <row r="36972" spans="1:15" x14ac:dyDescent="0.2">
      <c r="A36972">
        <v>2020</v>
      </c>
      <c r="B36972" t="s">
        <v>679</v>
      </c>
      <c r="C36972" t="s">
        <v>57</v>
      </c>
      <c r="D36972" t="s">
        <v>7</v>
      </c>
      <c r="E36972" t="s">
        <v>9</v>
      </c>
      <c r="F36972" t="s">
        <v>1218</v>
      </c>
      <c r="G36972">
        <v>775</v>
      </c>
      <c r="H36972">
        <v>1496</v>
      </c>
      <c r="I36972">
        <v>0.51804812834224601</v>
      </c>
      <c r="J36972" t="s">
        <v>128</v>
      </c>
      <c r="K36972" t="s">
        <v>188</v>
      </c>
      <c r="L36972">
        <v>45</v>
      </c>
      <c r="M36972" t="s">
        <v>968</v>
      </c>
      <c r="N36972" t="s">
        <v>234</v>
      </c>
      <c r="O36972">
        <v>4506</v>
      </c>
    </row>
    <row r="36973" spans="1:15" x14ac:dyDescent="0.2">
      <c r="A36973">
        <v>2020</v>
      </c>
      <c r="B36973" t="s">
        <v>679</v>
      </c>
      <c r="C36973" t="s">
        <v>57</v>
      </c>
      <c r="D36973" t="s">
        <v>7</v>
      </c>
      <c r="E36973" t="s">
        <v>9</v>
      </c>
      <c r="F36973" t="s">
        <v>1219</v>
      </c>
      <c r="G36973">
        <v>721</v>
      </c>
      <c r="H36973">
        <v>1496</v>
      </c>
      <c r="I36973">
        <v>0.48195187165775399</v>
      </c>
      <c r="J36973" t="s">
        <v>128</v>
      </c>
      <c r="K36973" t="s">
        <v>188</v>
      </c>
      <c r="L36973">
        <v>45</v>
      </c>
      <c r="M36973" t="s">
        <v>968</v>
      </c>
      <c r="N36973" t="s">
        <v>234</v>
      </c>
      <c r="O36973">
        <v>4506</v>
      </c>
    </row>
    <row r="36974" spans="1:15" x14ac:dyDescent="0.2">
      <c r="A36974">
        <v>2020</v>
      </c>
      <c r="B36974" t="s">
        <v>679</v>
      </c>
      <c r="C36974" t="s">
        <v>57</v>
      </c>
      <c r="D36974" t="s">
        <v>7</v>
      </c>
      <c r="E36974" t="s">
        <v>60</v>
      </c>
      <c r="F36974" t="s">
        <v>1218</v>
      </c>
      <c r="G36974">
        <v>1762</v>
      </c>
      <c r="H36974">
        <v>2662</v>
      </c>
      <c r="I36974">
        <v>0.66190833959428996</v>
      </c>
      <c r="J36974" t="s">
        <v>128</v>
      </c>
      <c r="K36974" t="s">
        <v>188</v>
      </c>
      <c r="L36974">
        <v>45</v>
      </c>
      <c r="M36974" t="s">
        <v>968</v>
      </c>
      <c r="N36974" t="s">
        <v>234</v>
      </c>
      <c r="O36974">
        <v>4506</v>
      </c>
    </row>
    <row r="36975" spans="1:15" x14ac:dyDescent="0.2">
      <c r="A36975">
        <v>2020</v>
      </c>
      <c r="B36975" t="s">
        <v>679</v>
      </c>
      <c r="C36975" t="s">
        <v>57</v>
      </c>
      <c r="D36975" t="s">
        <v>7</v>
      </c>
      <c r="E36975" t="s">
        <v>60</v>
      </c>
      <c r="F36975" t="s">
        <v>1219</v>
      </c>
      <c r="G36975">
        <v>900</v>
      </c>
      <c r="H36975">
        <v>2662</v>
      </c>
      <c r="I36975">
        <v>0.33809166040570998</v>
      </c>
      <c r="J36975" t="s">
        <v>128</v>
      </c>
      <c r="K36975" t="s">
        <v>188</v>
      </c>
      <c r="L36975">
        <v>45</v>
      </c>
      <c r="M36975" t="s">
        <v>968</v>
      </c>
      <c r="N36975" t="s">
        <v>234</v>
      </c>
      <c r="O36975">
        <v>4506</v>
      </c>
    </row>
    <row r="36976" spans="1:15" x14ac:dyDescent="0.2">
      <c r="A36976">
        <v>2020</v>
      </c>
      <c r="B36976" t="s">
        <v>679</v>
      </c>
      <c r="C36976" t="s">
        <v>57</v>
      </c>
      <c r="D36976" t="s">
        <v>6</v>
      </c>
      <c r="E36976" t="s">
        <v>8</v>
      </c>
      <c r="F36976" t="s">
        <v>1218</v>
      </c>
      <c r="G36976">
        <v>1111</v>
      </c>
      <c r="H36976">
        <v>1339</v>
      </c>
      <c r="I36976">
        <v>0.82972367438386851</v>
      </c>
      <c r="J36976" t="s">
        <v>128</v>
      </c>
      <c r="K36976" t="s">
        <v>188</v>
      </c>
      <c r="L36976">
        <v>45</v>
      </c>
      <c r="M36976" t="s">
        <v>968</v>
      </c>
      <c r="N36976" t="s">
        <v>234</v>
      </c>
      <c r="O36976">
        <v>4506</v>
      </c>
    </row>
    <row r="36977" spans="1:15" x14ac:dyDescent="0.2">
      <c r="A36977">
        <v>2020</v>
      </c>
      <c r="B36977" t="s">
        <v>679</v>
      </c>
      <c r="C36977" t="s">
        <v>57</v>
      </c>
      <c r="D36977" t="s">
        <v>6</v>
      </c>
      <c r="E36977" t="s">
        <v>8</v>
      </c>
      <c r="F36977" t="s">
        <v>1219</v>
      </c>
      <c r="G36977">
        <v>228</v>
      </c>
      <c r="H36977">
        <v>1339</v>
      </c>
      <c r="I36977">
        <v>0.17027632561613143</v>
      </c>
      <c r="J36977" t="s">
        <v>128</v>
      </c>
      <c r="K36977" t="s">
        <v>188</v>
      </c>
      <c r="L36977">
        <v>45</v>
      </c>
      <c r="M36977" t="s">
        <v>968</v>
      </c>
      <c r="N36977" t="s">
        <v>234</v>
      </c>
      <c r="O36977">
        <v>4506</v>
      </c>
    </row>
    <row r="36978" spans="1:15" x14ac:dyDescent="0.2">
      <c r="A36978">
        <v>2020</v>
      </c>
      <c r="B36978" t="s">
        <v>679</v>
      </c>
      <c r="C36978" t="s">
        <v>57</v>
      </c>
      <c r="D36978" t="s">
        <v>6</v>
      </c>
      <c r="E36978" t="s">
        <v>9</v>
      </c>
      <c r="F36978" t="s">
        <v>1218</v>
      </c>
      <c r="G36978">
        <v>845</v>
      </c>
      <c r="H36978">
        <v>1640</v>
      </c>
      <c r="I36978">
        <v>0.5152439024390244</v>
      </c>
      <c r="J36978" t="s">
        <v>128</v>
      </c>
      <c r="K36978" t="s">
        <v>188</v>
      </c>
      <c r="L36978">
        <v>45</v>
      </c>
      <c r="M36978" t="s">
        <v>968</v>
      </c>
      <c r="N36978" t="s">
        <v>234</v>
      </c>
      <c r="O36978">
        <v>4506</v>
      </c>
    </row>
    <row r="36979" spans="1:15" x14ac:dyDescent="0.2">
      <c r="A36979">
        <v>2020</v>
      </c>
      <c r="B36979" t="s">
        <v>679</v>
      </c>
      <c r="C36979" t="s">
        <v>57</v>
      </c>
      <c r="D36979" t="s">
        <v>6</v>
      </c>
      <c r="E36979" t="s">
        <v>9</v>
      </c>
      <c r="F36979" t="s">
        <v>1219</v>
      </c>
      <c r="G36979">
        <v>795</v>
      </c>
      <c r="H36979">
        <v>1640</v>
      </c>
      <c r="I36979">
        <v>0.4847560975609756</v>
      </c>
      <c r="J36979" t="s">
        <v>128</v>
      </c>
      <c r="K36979" t="s">
        <v>188</v>
      </c>
      <c r="L36979">
        <v>45</v>
      </c>
      <c r="M36979" t="s">
        <v>968</v>
      </c>
      <c r="N36979" t="s">
        <v>234</v>
      </c>
      <c r="O36979">
        <v>4506</v>
      </c>
    </row>
    <row r="36980" spans="1:15" x14ac:dyDescent="0.2">
      <c r="A36980">
        <v>2020</v>
      </c>
      <c r="B36980" t="s">
        <v>679</v>
      </c>
      <c r="C36980" t="s">
        <v>57</v>
      </c>
      <c r="D36980" t="s">
        <v>6</v>
      </c>
      <c r="E36980" t="s">
        <v>60</v>
      </c>
      <c r="F36980" t="s">
        <v>1218</v>
      </c>
      <c r="G36980">
        <v>1956</v>
      </c>
      <c r="H36980">
        <v>2979</v>
      </c>
      <c r="I36980">
        <v>0.65659617321248742</v>
      </c>
      <c r="J36980" t="s">
        <v>128</v>
      </c>
      <c r="K36980" t="s">
        <v>188</v>
      </c>
      <c r="L36980">
        <v>45</v>
      </c>
      <c r="M36980" t="s">
        <v>968</v>
      </c>
      <c r="N36980" t="s">
        <v>234</v>
      </c>
      <c r="O36980">
        <v>4506</v>
      </c>
    </row>
    <row r="36981" spans="1:15" x14ac:dyDescent="0.2">
      <c r="A36981">
        <v>2020</v>
      </c>
      <c r="B36981" t="s">
        <v>679</v>
      </c>
      <c r="C36981" t="s">
        <v>57</v>
      </c>
      <c r="D36981" t="s">
        <v>6</v>
      </c>
      <c r="E36981" t="s">
        <v>60</v>
      </c>
      <c r="F36981" t="s">
        <v>1219</v>
      </c>
      <c r="G36981">
        <v>1023</v>
      </c>
      <c r="H36981">
        <v>2979</v>
      </c>
      <c r="I36981">
        <v>0.34340382678751258</v>
      </c>
      <c r="J36981" t="s">
        <v>128</v>
      </c>
      <c r="K36981" t="s">
        <v>188</v>
      </c>
      <c r="L36981">
        <v>45</v>
      </c>
      <c r="M36981" t="s">
        <v>968</v>
      </c>
      <c r="N36981" t="s">
        <v>234</v>
      </c>
      <c r="O36981">
        <v>4506</v>
      </c>
    </row>
    <row r="36982" spans="1:15" x14ac:dyDescent="0.2">
      <c r="A36982">
        <v>2020</v>
      </c>
      <c r="B36982" t="s">
        <v>679</v>
      </c>
      <c r="C36982" t="s">
        <v>57</v>
      </c>
      <c r="D36982" t="s">
        <v>5</v>
      </c>
      <c r="E36982" t="s">
        <v>8</v>
      </c>
      <c r="F36982" t="s">
        <v>1218</v>
      </c>
      <c r="G36982">
        <v>1017</v>
      </c>
      <c r="H36982">
        <v>1173</v>
      </c>
      <c r="I36982">
        <v>0.86700767263427114</v>
      </c>
      <c r="J36982" t="s">
        <v>128</v>
      </c>
      <c r="K36982" t="s">
        <v>188</v>
      </c>
      <c r="L36982">
        <v>45</v>
      </c>
      <c r="M36982" t="s">
        <v>968</v>
      </c>
      <c r="N36982" t="s">
        <v>234</v>
      </c>
      <c r="O36982">
        <v>4506</v>
      </c>
    </row>
    <row r="36983" spans="1:15" x14ac:dyDescent="0.2">
      <c r="A36983">
        <v>2020</v>
      </c>
      <c r="B36983" t="s">
        <v>679</v>
      </c>
      <c r="C36983" t="s">
        <v>57</v>
      </c>
      <c r="D36983" t="s">
        <v>5</v>
      </c>
      <c r="E36983" t="s">
        <v>8</v>
      </c>
      <c r="F36983" t="s">
        <v>1219</v>
      </c>
      <c r="G36983">
        <v>156</v>
      </c>
      <c r="H36983">
        <v>1173</v>
      </c>
      <c r="I36983">
        <v>0.13299232736572891</v>
      </c>
      <c r="J36983" t="s">
        <v>128</v>
      </c>
      <c r="K36983" t="s">
        <v>188</v>
      </c>
      <c r="L36983">
        <v>45</v>
      </c>
      <c r="M36983" t="s">
        <v>968</v>
      </c>
      <c r="N36983" t="s">
        <v>234</v>
      </c>
      <c r="O36983">
        <v>4506</v>
      </c>
    </row>
    <row r="36984" spans="1:15" x14ac:dyDescent="0.2">
      <c r="A36984">
        <v>2020</v>
      </c>
      <c r="B36984" t="s">
        <v>679</v>
      </c>
      <c r="C36984" t="s">
        <v>57</v>
      </c>
      <c r="D36984" t="s">
        <v>5</v>
      </c>
      <c r="E36984" t="s">
        <v>9</v>
      </c>
      <c r="F36984" t="s">
        <v>1218</v>
      </c>
      <c r="G36984">
        <v>768</v>
      </c>
      <c r="H36984">
        <v>1389</v>
      </c>
      <c r="I36984">
        <v>0.55291576673866094</v>
      </c>
      <c r="J36984" t="s">
        <v>128</v>
      </c>
      <c r="K36984" t="s">
        <v>188</v>
      </c>
      <c r="L36984">
        <v>45</v>
      </c>
      <c r="M36984" t="s">
        <v>968</v>
      </c>
      <c r="N36984" t="s">
        <v>234</v>
      </c>
      <c r="O36984">
        <v>4506</v>
      </c>
    </row>
    <row r="36985" spans="1:15" x14ac:dyDescent="0.2">
      <c r="A36985">
        <v>2020</v>
      </c>
      <c r="B36985" t="s">
        <v>679</v>
      </c>
      <c r="C36985" t="s">
        <v>57</v>
      </c>
      <c r="D36985" t="s">
        <v>5</v>
      </c>
      <c r="E36985" t="s">
        <v>9</v>
      </c>
      <c r="F36985" t="s">
        <v>1219</v>
      </c>
      <c r="G36985">
        <v>621</v>
      </c>
      <c r="H36985">
        <v>1389</v>
      </c>
      <c r="I36985">
        <v>0.44708423326133911</v>
      </c>
      <c r="J36985" t="s">
        <v>128</v>
      </c>
      <c r="K36985" t="s">
        <v>188</v>
      </c>
      <c r="L36985">
        <v>45</v>
      </c>
      <c r="M36985" t="s">
        <v>968</v>
      </c>
      <c r="N36985" t="s">
        <v>234</v>
      </c>
      <c r="O36985">
        <v>4506</v>
      </c>
    </row>
    <row r="36986" spans="1:15" x14ac:dyDescent="0.2">
      <c r="A36986">
        <v>2020</v>
      </c>
      <c r="B36986" t="s">
        <v>679</v>
      </c>
      <c r="C36986" t="s">
        <v>57</v>
      </c>
      <c r="D36986" t="s">
        <v>5</v>
      </c>
      <c r="E36986" t="s">
        <v>60</v>
      </c>
      <c r="F36986" t="s">
        <v>1218</v>
      </c>
      <c r="G36986">
        <v>1785</v>
      </c>
      <c r="H36986">
        <v>2562</v>
      </c>
      <c r="I36986">
        <v>0.69672131147540983</v>
      </c>
      <c r="J36986" t="s">
        <v>128</v>
      </c>
      <c r="K36986" t="s">
        <v>188</v>
      </c>
      <c r="L36986">
        <v>45</v>
      </c>
      <c r="M36986" t="s">
        <v>968</v>
      </c>
      <c r="N36986" t="s">
        <v>234</v>
      </c>
      <c r="O36986">
        <v>4506</v>
      </c>
    </row>
    <row r="36987" spans="1:15" x14ac:dyDescent="0.2">
      <c r="A36987">
        <v>2020</v>
      </c>
      <c r="B36987" t="s">
        <v>679</v>
      </c>
      <c r="C36987" t="s">
        <v>57</v>
      </c>
      <c r="D36987" t="s">
        <v>5</v>
      </c>
      <c r="E36987" t="s">
        <v>60</v>
      </c>
      <c r="F36987" t="s">
        <v>1219</v>
      </c>
      <c r="G36987">
        <v>777</v>
      </c>
      <c r="H36987">
        <v>2562</v>
      </c>
      <c r="I36987">
        <v>0.30327868852459017</v>
      </c>
      <c r="J36987" t="s">
        <v>128</v>
      </c>
      <c r="K36987" t="s">
        <v>188</v>
      </c>
      <c r="L36987">
        <v>45</v>
      </c>
      <c r="M36987" t="s">
        <v>968</v>
      </c>
      <c r="N36987" t="s">
        <v>234</v>
      </c>
      <c r="O36987">
        <v>4506</v>
      </c>
    </row>
    <row r="36988" spans="1:15" x14ac:dyDescent="0.2">
      <c r="A36988">
        <v>2020</v>
      </c>
      <c r="B36988" t="s">
        <v>679</v>
      </c>
      <c r="C36988" t="s">
        <v>57</v>
      </c>
      <c r="D36988" t="s">
        <v>4</v>
      </c>
      <c r="E36988" t="s">
        <v>8</v>
      </c>
      <c r="F36988" t="s">
        <v>1218</v>
      </c>
      <c r="G36988">
        <v>1160</v>
      </c>
      <c r="H36988">
        <v>1285</v>
      </c>
      <c r="I36988">
        <v>0.90272373540856032</v>
      </c>
      <c r="J36988" t="s">
        <v>128</v>
      </c>
      <c r="K36988" t="s">
        <v>188</v>
      </c>
      <c r="L36988">
        <v>45</v>
      </c>
      <c r="M36988" t="s">
        <v>968</v>
      </c>
      <c r="N36988" t="s">
        <v>234</v>
      </c>
      <c r="O36988">
        <v>4506</v>
      </c>
    </row>
    <row r="36989" spans="1:15" x14ac:dyDescent="0.2">
      <c r="A36989">
        <v>2020</v>
      </c>
      <c r="B36989" t="s">
        <v>679</v>
      </c>
      <c r="C36989" t="s">
        <v>57</v>
      </c>
      <c r="D36989" t="s">
        <v>4</v>
      </c>
      <c r="E36989" t="s">
        <v>8</v>
      </c>
      <c r="F36989" t="s">
        <v>1219</v>
      </c>
      <c r="G36989">
        <v>125</v>
      </c>
      <c r="H36989">
        <v>1285</v>
      </c>
      <c r="I36989">
        <v>9.727626459143969E-2</v>
      </c>
      <c r="J36989" t="s">
        <v>128</v>
      </c>
      <c r="K36989" t="s">
        <v>188</v>
      </c>
      <c r="L36989">
        <v>45</v>
      </c>
      <c r="M36989" t="s">
        <v>968</v>
      </c>
      <c r="N36989" t="s">
        <v>234</v>
      </c>
      <c r="O36989">
        <v>4506</v>
      </c>
    </row>
    <row r="36990" spans="1:15" x14ac:dyDescent="0.2">
      <c r="A36990">
        <v>2020</v>
      </c>
      <c r="B36990" t="s">
        <v>679</v>
      </c>
      <c r="C36990" t="s">
        <v>57</v>
      </c>
      <c r="D36990" t="s">
        <v>4</v>
      </c>
      <c r="E36990" t="s">
        <v>9</v>
      </c>
      <c r="F36990" t="s">
        <v>1218</v>
      </c>
      <c r="G36990">
        <v>825</v>
      </c>
      <c r="H36990">
        <v>1366</v>
      </c>
      <c r="I36990">
        <v>0.60395314787701315</v>
      </c>
      <c r="J36990" t="s">
        <v>128</v>
      </c>
      <c r="K36990" t="s">
        <v>188</v>
      </c>
      <c r="L36990">
        <v>45</v>
      </c>
      <c r="M36990" t="s">
        <v>968</v>
      </c>
      <c r="N36990" t="s">
        <v>234</v>
      </c>
      <c r="O36990">
        <v>4506</v>
      </c>
    </row>
    <row r="36991" spans="1:15" x14ac:dyDescent="0.2">
      <c r="A36991">
        <v>2020</v>
      </c>
      <c r="B36991" t="s">
        <v>679</v>
      </c>
      <c r="C36991" t="s">
        <v>57</v>
      </c>
      <c r="D36991" t="s">
        <v>4</v>
      </c>
      <c r="E36991" t="s">
        <v>9</v>
      </c>
      <c r="F36991" t="s">
        <v>1219</v>
      </c>
      <c r="G36991">
        <v>541</v>
      </c>
      <c r="H36991">
        <v>1366</v>
      </c>
      <c r="I36991">
        <v>0.39604685212298685</v>
      </c>
      <c r="J36991" t="s">
        <v>128</v>
      </c>
      <c r="K36991" t="s">
        <v>188</v>
      </c>
      <c r="L36991">
        <v>45</v>
      </c>
      <c r="M36991" t="s">
        <v>968</v>
      </c>
      <c r="N36991" t="s">
        <v>234</v>
      </c>
      <c r="O36991">
        <v>4506</v>
      </c>
    </row>
    <row r="36992" spans="1:15" x14ac:dyDescent="0.2">
      <c r="A36992">
        <v>2020</v>
      </c>
      <c r="B36992" t="s">
        <v>679</v>
      </c>
      <c r="C36992" t="s">
        <v>57</v>
      </c>
      <c r="D36992" t="s">
        <v>4</v>
      </c>
      <c r="E36992" t="s">
        <v>60</v>
      </c>
      <c r="F36992" t="s">
        <v>1218</v>
      </c>
      <c r="G36992">
        <v>1985</v>
      </c>
      <c r="H36992">
        <v>2651</v>
      </c>
      <c r="I36992">
        <v>0.74877404752923427</v>
      </c>
      <c r="J36992" t="s">
        <v>128</v>
      </c>
      <c r="K36992" t="s">
        <v>188</v>
      </c>
      <c r="L36992">
        <v>45</v>
      </c>
      <c r="M36992" t="s">
        <v>968</v>
      </c>
      <c r="N36992" t="s">
        <v>234</v>
      </c>
      <c r="O36992">
        <v>4506</v>
      </c>
    </row>
    <row r="36993" spans="1:15" x14ac:dyDescent="0.2">
      <c r="A36993">
        <v>2020</v>
      </c>
      <c r="B36993" t="s">
        <v>679</v>
      </c>
      <c r="C36993" t="s">
        <v>57</v>
      </c>
      <c r="D36993" t="s">
        <v>4</v>
      </c>
      <c r="E36993" t="s">
        <v>60</v>
      </c>
      <c r="F36993" t="s">
        <v>1219</v>
      </c>
      <c r="G36993">
        <v>666</v>
      </c>
      <c r="H36993">
        <v>2651</v>
      </c>
      <c r="I36993">
        <v>0.25122595247076573</v>
      </c>
      <c r="J36993" t="s">
        <v>128</v>
      </c>
      <c r="K36993" t="s">
        <v>188</v>
      </c>
      <c r="L36993">
        <v>45</v>
      </c>
      <c r="M36993" t="s">
        <v>968</v>
      </c>
      <c r="N36993" t="s">
        <v>234</v>
      </c>
      <c r="O36993">
        <v>4506</v>
      </c>
    </row>
    <row r="36994" spans="1:15" x14ac:dyDescent="0.2">
      <c r="A36994">
        <v>2020</v>
      </c>
      <c r="B36994" t="s">
        <v>679</v>
      </c>
      <c r="C36994" t="s">
        <v>57</v>
      </c>
      <c r="D36994" t="s">
        <v>3</v>
      </c>
      <c r="E36994" t="s">
        <v>8</v>
      </c>
      <c r="F36994" t="s">
        <v>1218</v>
      </c>
      <c r="G36994">
        <v>1300</v>
      </c>
      <c r="H36994">
        <v>1415</v>
      </c>
      <c r="I36994">
        <v>0.91872791519434627</v>
      </c>
      <c r="J36994" t="s">
        <v>128</v>
      </c>
      <c r="K36994" t="s">
        <v>188</v>
      </c>
      <c r="L36994">
        <v>45</v>
      </c>
      <c r="M36994" t="s">
        <v>968</v>
      </c>
      <c r="N36994" t="s">
        <v>234</v>
      </c>
      <c r="O36994">
        <v>4506</v>
      </c>
    </row>
    <row r="36995" spans="1:15" x14ac:dyDescent="0.2">
      <c r="A36995">
        <v>2020</v>
      </c>
      <c r="B36995" t="s">
        <v>679</v>
      </c>
      <c r="C36995" t="s">
        <v>57</v>
      </c>
      <c r="D36995" t="s">
        <v>3</v>
      </c>
      <c r="E36995" t="s">
        <v>8</v>
      </c>
      <c r="F36995" t="s">
        <v>1219</v>
      </c>
      <c r="G36995">
        <v>115</v>
      </c>
      <c r="H36995">
        <v>1415</v>
      </c>
      <c r="I36995">
        <v>8.1272084805653705E-2</v>
      </c>
      <c r="J36995" t="s">
        <v>128</v>
      </c>
      <c r="K36995" t="s">
        <v>188</v>
      </c>
      <c r="L36995">
        <v>45</v>
      </c>
      <c r="M36995" t="s">
        <v>968</v>
      </c>
      <c r="N36995" t="s">
        <v>234</v>
      </c>
      <c r="O36995">
        <v>4506</v>
      </c>
    </row>
    <row r="36996" spans="1:15" x14ac:dyDescent="0.2">
      <c r="A36996">
        <v>2020</v>
      </c>
      <c r="B36996" t="s">
        <v>679</v>
      </c>
      <c r="C36996" t="s">
        <v>57</v>
      </c>
      <c r="D36996" t="s">
        <v>3</v>
      </c>
      <c r="E36996" t="s">
        <v>9</v>
      </c>
      <c r="F36996" t="s">
        <v>1218</v>
      </c>
      <c r="G36996">
        <v>958</v>
      </c>
      <c r="H36996">
        <v>1370</v>
      </c>
      <c r="I36996">
        <v>0.69927007299270072</v>
      </c>
      <c r="J36996" t="s">
        <v>128</v>
      </c>
      <c r="K36996" t="s">
        <v>188</v>
      </c>
      <c r="L36996">
        <v>45</v>
      </c>
      <c r="M36996" t="s">
        <v>968</v>
      </c>
      <c r="N36996" t="s">
        <v>234</v>
      </c>
      <c r="O36996">
        <v>4506</v>
      </c>
    </row>
    <row r="36997" spans="1:15" x14ac:dyDescent="0.2">
      <c r="A36997">
        <v>2020</v>
      </c>
      <c r="B36997" t="s">
        <v>679</v>
      </c>
      <c r="C36997" t="s">
        <v>57</v>
      </c>
      <c r="D36997" t="s">
        <v>3</v>
      </c>
      <c r="E36997" t="s">
        <v>9</v>
      </c>
      <c r="F36997" t="s">
        <v>1219</v>
      </c>
      <c r="G36997">
        <v>412</v>
      </c>
      <c r="H36997">
        <v>1370</v>
      </c>
      <c r="I36997">
        <v>0.30072992700729928</v>
      </c>
      <c r="J36997" t="s">
        <v>128</v>
      </c>
      <c r="K36997" t="s">
        <v>188</v>
      </c>
      <c r="L36997">
        <v>45</v>
      </c>
      <c r="M36997" t="s">
        <v>968</v>
      </c>
      <c r="N36997" t="s">
        <v>234</v>
      </c>
      <c r="O36997">
        <v>4506</v>
      </c>
    </row>
    <row r="36998" spans="1:15" x14ac:dyDescent="0.2">
      <c r="A36998">
        <v>2020</v>
      </c>
      <c r="B36998" t="s">
        <v>679</v>
      </c>
      <c r="C36998" t="s">
        <v>57</v>
      </c>
      <c r="D36998" t="s">
        <v>3</v>
      </c>
      <c r="E36998" t="s">
        <v>60</v>
      </c>
      <c r="F36998" t="s">
        <v>1218</v>
      </c>
      <c r="G36998">
        <v>2258</v>
      </c>
      <c r="H36998">
        <v>2785</v>
      </c>
      <c r="I36998">
        <v>0.81077199281867141</v>
      </c>
      <c r="J36998" t="s">
        <v>128</v>
      </c>
      <c r="K36998" t="s">
        <v>188</v>
      </c>
      <c r="L36998">
        <v>45</v>
      </c>
      <c r="M36998" t="s">
        <v>968</v>
      </c>
      <c r="N36998" t="s">
        <v>234</v>
      </c>
      <c r="O36998">
        <v>4506</v>
      </c>
    </row>
    <row r="36999" spans="1:15" x14ac:dyDescent="0.2">
      <c r="A36999">
        <v>2020</v>
      </c>
      <c r="B36999" t="s">
        <v>679</v>
      </c>
      <c r="C36999" t="s">
        <v>57</v>
      </c>
      <c r="D36999" t="s">
        <v>3</v>
      </c>
      <c r="E36999" t="s">
        <v>60</v>
      </c>
      <c r="F36999" t="s">
        <v>1219</v>
      </c>
      <c r="G36999">
        <v>527</v>
      </c>
      <c r="H36999">
        <v>2785</v>
      </c>
      <c r="I36999">
        <v>0.18922800718132854</v>
      </c>
      <c r="J36999" t="s">
        <v>128</v>
      </c>
      <c r="K36999" t="s">
        <v>188</v>
      </c>
      <c r="L36999">
        <v>45</v>
      </c>
      <c r="M36999" t="s">
        <v>968</v>
      </c>
      <c r="N36999" t="s">
        <v>234</v>
      </c>
      <c r="O36999">
        <v>4506</v>
      </c>
    </row>
    <row r="37000" spans="1:15" x14ac:dyDescent="0.2">
      <c r="A37000">
        <v>2020</v>
      </c>
      <c r="B37000" t="s">
        <v>679</v>
      </c>
      <c r="C37000" t="s">
        <v>57</v>
      </c>
      <c r="D37000" t="s">
        <v>2</v>
      </c>
      <c r="E37000" t="s">
        <v>8</v>
      </c>
      <c r="F37000" t="s">
        <v>1218</v>
      </c>
      <c r="G37000">
        <v>1619</v>
      </c>
      <c r="H37000">
        <v>1713</v>
      </c>
      <c r="I37000">
        <v>0.94512551079976648</v>
      </c>
      <c r="J37000" t="s">
        <v>128</v>
      </c>
      <c r="K37000" t="s">
        <v>188</v>
      </c>
      <c r="L37000">
        <v>45</v>
      </c>
      <c r="M37000" t="s">
        <v>968</v>
      </c>
      <c r="N37000" t="s">
        <v>234</v>
      </c>
      <c r="O37000">
        <v>4506</v>
      </c>
    </row>
    <row r="37001" spans="1:15" x14ac:dyDescent="0.2">
      <c r="A37001">
        <v>2020</v>
      </c>
      <c r="B37001" t="s">
        <v>679</v>
      </c>
      <c r="C37001" t="s">
        <v>57</v>
      </c>
      <c r="D37001" t="s">
        <v>2</v>
      </c>
      <c r="E37001" t="s">
        <v>8</v>
      </c>
      <c r="F37001" t="s">
        <v>1219</v>
      </c>
      <c r="G37001">
        <v>94</v>
      </c>
      <c r="H37001">
        <v>1713</v>
      </c>
      <c r="I37001">
        <v>5.4874489200233509E-2</v>
      </c>
      <c r="J37001" t="s">
        <v>128</v>
      </c>
      <c r="K37001" t="s">
        <v>188</v>
      </c>
      <c r="L37001">
        <v>45</v>
      </c>
      <c r="M37001" t="s">
        <v>968</v>
      </c>
      <c r="N37001" t="s">
        <v>234</v>
      </c>
      <c r="O37001">
        <v>4506</v>
      </c>
    </row>
    <row r="37002" spans="1:15" x14ac:dyDescent="0.2">
      <c r="A37002">
        <v>2020</v>
      </c>
      <c r="B37002" t="s">
        <v>679</v>
      </c>
      <c r="C37002" t="s">
        <v>57</v>
      </c>
      <c r="D37002" t="s">
        <v>2</v>
      </c>
      <c r="E37002" t="s">
        <v>9</v>
      </c>
      <c r="F37002" t="s">
        <v>1218</v>
      </c>
      <c r="G37002">
        <v>1165</v>
      </c>
      <c r="H37002">
        <v>1541</v>
      </c>
      <c r="I37002">
        <v>0.75600259571706685</v>
      </c>
      <c r="J37002" t="s">
        <v>128</v>
      </c>
      <c r="K37002" t="s">
        <v>188</v>
      </c>
      <c r="L37002">
        <v>45</v>
      </c>
      <c r="M37002" t="s">
        <v>968</v>
      </c>
      <c r="N37002" t="s">
        <v>234</v>
      </c>
      <c r="O37002">
        <v>4506</v>
      </c>
    </row>
    <row r="37003" spans="1:15" x14ac:dyDescent="0.2">
      <c r="A37003">
        <v>2020</v>
      </c>
      <c r="B37003" t="s">
        <v>679</v>
      </c>
      <c r="C37003" t="s">
        <v>57</v>
      </c>
      <c r="D37003" t="s">
        <v>2</v>
      </c>
      <c r="E37003" t="s">
        <v>9</v>
      </c>
      <c r="F37003" t="s">
        <v>1219</v>
      </c>
      <c r="G37003">
        <v>376</v>
      </c>
      <c r="H37003">
        <v>1541</v>
      </c>
      <c r="I37003">
        <v>0.24399740428293315</v>
      </c>
      <c r="J37003" t="s">
        <v>128</v>
      </c>
      <c r="K37003" t="s">
        <v>188</v>
      </c>
      <c r="L37003">
        <v>45</v>
      </c>
      <c r="M37003" t="s">
        <v>968</v>
      </c>
      <c r="N37003" t="s">
        <v>234</v>
      </c>
      <c r="O37003">
        <v>4506</v>
      </c>
    </row>
    <row r="37004" spans="1:15" x14ac:dyDescent="0.2">
      <c r="A37004">
        <v>2020</v>
      </c>
      <c r="B37004" t="s">
        <v>679</v>
      </c>
      <c r="C37004" t="s">
        <v>57</v>
      </c>
      <c r="D37004" t="s">
        <v>2</v>
      </c>
      <c r="E37004" t="s">
        <v>60</v>
      </c>
      <c r="F37004" t="s">
        <v>1218</v>
      </c>
      <c r="G37004">
        <v>2784</v>
      </c>
      <c r="H37004">
        <v>3254</v>
      </c>
      <c r="I37004">
        <v>0.85556238475722191</v>
      </c>
      <c r="J37004" t="s">
        <v>128</v>
      </c>
      <c r="K37004" t="s">
        <v>188</v>
      </c>
      <c r="L37004">
        <v>45</v>
      </c>
      <c r="M37004" t="s">
        <v>968</v>
      </c>
      <c r="N37004" t="s">
        <v>234</v>
      </c>
      <c r="O37004">
        <v>4506</v>
      </c>
    </row>
    <row r="37005" spans="1:15" x14ac:dyDescent="0.2">
      <c r="A37005">
        <v>2020</v>
      </c>
      <c r="B37005" t="s">
        <v>679</v>
      </c>
      <c r="C37005" t="s">
        <v>57</v>
      </c>
      <c r="D37005" t="s">
        <v>2</v>
      </c>
      <c r="E37005" t="s">
        <v>60</v>
      </c>
      <c r="F37005" t="s">
        <v>1219</v>
      </c>
      <c r="G37005">
        <v>470</v>
      </c>
      <c r="H37005">
        <v>3254</v>
      </c>
      <c r="I37005">
        <v>0.14443761524277812</v>
      </c>
      <c r="J37005" t="s">
        <v>128</v>
      </c>
      <c r="K37005" t="s">
        <v>188</v>
      </c>
      <c r="L37005">
        <v>45</v>
      </c>
      <c r="M37005" t="s">
        <v>968</v>
      </c>
      <c r="N37005" t="s">
        <v>234</v>
      </c>
      <c r="O37005">
        <v>4506</v>
      </c>
    </row>
    <row r="37006" spans="1:15" x14ac:dyDescent="0.2">
      <c r="A37006">
        <v>2020</v>
      </c>
      <c r="B37006" t="s">
        <v>679</v>
      </c>
      <c r="C37006" t="s">
        <v>57</v>
      </c>
      <c r="D37006" t="s">
        <v>1</v>
      </c>
      <c r="E37006" t="s">
        <v>8</v>
      </c>
      <c r="F37006" t="s">
        <v>1218</v>
      </c>
      <c r="G37006">
        <v>1996</v>
      </c>
      <c r="H37006">
        <v>2063</v>
      </c>
      <c r="I37006">
        <v>0.96752302472127971</v>
      </c>
      <c r="J37006" t="s">
        <v>128</v>
      </c>
      <c r="K37006" t="s">
        <v>188</v>
      </c>
      <c r="L37006">
        <v>45</v>
      </c>
      <c r="M37006" t="s">
        <v>968</v>
      </c>
      <c r="N37006" t="s">
        <v>234</v>
      </c>
      <c r="O37006">
        <v>4506</v>
      </c>
    </row>
    <row r="37007" spans="1:15" x14ac:dyDescent="0.2">
      <c r="A37007">
        <v>2020</v>
      </c>
      <c r="B37007" t="s">
        <v>679</v>
      </c>
      <c r="C37007" t="s">
        <v>57</v>
      </c>
      <c r="D37007" t="s">
        <v>1</v>
      </c>
      <c r="E37007" t="s">
        <v>8</v>
      </c>
      <c r="F37007" t="s">
        <v>1219</v>
      </c>
      <c r="G37007">
        <v>67</v>
      </c>
      <c r="H37007">
        <v>2063</v>
      </c>
      <c r="I37007">
        <v>3.2476975278720309E-2</v>
      </c>
      <c r="J37007" t="s">
        <v>128</v>
      </c>
      <c r="K37007" t="s">
        <v>188</v>
      </c>
      <c r="L37007">
        <v>45</v>
      </c>
      <c r="M37007" t="s">
        <v>968</v>
      </c>
      <c r="N37007" t="s">
        <v>234</v>
      </c>
      <c r="O37007">
        <v>4506</v>
      </c>
    </row>
    <row r="37008" spans="1:15" x14ac:dyDescent="0.2">
      <c r="A37008">
        <v>2020</v>
      </c>
      <c r="B37008" t="s">
        <v>679</v>
      </c>
      <c r="C37008" t="s">
        <v>57</v>
      </c>
      <c r="D37008" t="s">
        <v>1</v>
      </c>
      <c r="E37008" t="s">
        <v>9</v>
      </c>
      <c r="F37008" t="s">
        <v>1218</v>
      </c>
      <c r="G37008">
        <v>1378</v>
      </c>
      <c r="H37008">
        <v>1649</v>
      </c>
      <c r="I37008">
        <v>0.83565797453001822</v>
      </c>
      <c r="J37008" t="s">
        <v>128</v>
      </c>
      <c r="K37008" t="s">
        <v>188</v>
      </c>
      <c r="L37008">
        <v>45</v>
      </c>
      <c r="M37008" t="s">
        <v>968</v>
      </c>
      <c r="N37008" t="s">
        <v>234</v>
      </c>
      <c r="O37008">
        <v>4506</v>
      </c>
    </row>
    <row r="37009" spans="1:15" x14ac:dyDescent="0.2">
      <c r="A37009">
        <v>2020</v>
      </c>
      <c r="B37009" t="s">
        <v>679</v>
      </c>
      <c r="C37009" t="s">
        <v>57</v>
      </c>
      <c r="D37009" t="s">
        <v>1</v>
      </c>
      <c r="E37009" t="s">
        <v>9</v>
      </c>
      <c r="F37009" t="s">
        <v>1219</v>
      </c>
      <c r="G37009">
        <v>271</v>
      </c>
      <c r="H37009">
        <v>1649</v>
      </c>
      <c r="I37009">
        <v>0.16434202546998181</v>
      </c>
      <c r="J37009" t="s">
        <v>128</v>
      </c>
      <c r="K37009" t="s">
        <v>188</v>
      </c>
      <c r="L37009">
        <v>45</v>
      </c>
      <c r="M37009" t="s">
        <v>968</v>
      </c>
      <c r="N37009" t="s">
        <v>234</v>
      </c>
      <c r="O37009">
        <v>4506</v>
      </c>
    </row>
    <row r="37010" spans="1:15" x14ac:dyDescent="0.2">
      <c r="A37010">
        <v>2020</v>
      </c>
      <c r="B37010" t="s">
        <v>679</v>
      </c>
      <c r="C37010" t="s">
        <v>57</v>
      </c>
      <c r="D37010" t="s">
        <v>1</v>
      </c>
      <c r="E37010" t="s">
        <v>60</v>
      </c>
      <c r="F37010" t="s">
        <v>1218</v>
      </c>
      <c r="G37010">
        <v>3374</v>
      </c>
      <c r="H37010">
        <v>3712</v>
      </c>
      <c r="I37010">
        <v>0.90894396551724133</v>
      </c>
      <c r="J37010" t="s">
        <v>128</v>
      </c>
      <c r="K37010" t="s">
        <v>188</v>
      </c>
      <c r="L37010">
        <v>45</v>
      </c>
      <c r="M37010" t="s">
        <v>968</v>
      </c>
      <c r="N37010" t="s">
        <v>234</v>
      </c>
      <c r="O37010">
        <v>4506</v>
      </c>
    </row>
    <row r="37011" spans="1:15" x14ac:dyDescent="0.2">
      <c r="A37011">
        <v>2020</v>
      </c>
      <c r="B37011" t="s">
        <v>679</v>
      </c>
      <c r="C37011" t="s">
        <v>57</v>
      </c>
      <c r="D37011" t="s">
        <v>1</v>
      </c>
      <c r="E37011" t="s">
        <v>60</v>
      </c>
      <c r="F37011" t="s">
        <v>1219</v>
      </c>
      <c r="G37011">
        <v>338</v>
      </c>
      <c r="H37011">
        <v>3712</v>
      </c>
      <c r="I37011">
        <v>9.1056034482758619E-2</v>
      </c>
      <c r="J37011" t="s">
        <v>128</v>
      </c>
      <c r="K37011" t="s">
        <v>188</v>
      </c>
      <c r="L37011">
        <v>45</v>
      </c>
      <c r="M37011" t="s">
        <v>968</v>
      </c>
      <c r="N37011" t="s">
        <v>234</v>
      </c>
      <c r="O37011">
        <v>4506</v>
      </c>
    </row>
    <row r="37012" spans="1:15" x14ac:dyDescent="0.2">
      <c r="A37012">
        <v>2020</v>
      </c>
      <c r="B37012" t="s">
        <v>679</v>
      </c>
      <c r="C37012" t="s">
        <v>57</v>
      </c>
      <c r="D37012" t="s">
        <v>133</v>
      </c>
      <c r="E37012" t="s">
        <v>8</v>
      </c>
      <c r="F37012" t="s">
        <v>1218</v>
      </c>
      <c r="G37012">
        <v>9190</v>
      </c>
      <c r="H37012">
        <v>10154</v>
      </c>
      <c r="I37012">
        <v>0.90506204451447703</v>
      </c>
      <c r="J37012" t="s">
        <v>128</v>
      </c>
      <c r="K37012" t="s">
        <v>188</v>
      </c>
      <c r="L37012">
        <v>45</v>
      </c>
      <c r="M37012" t="s">
        <v>968</v>
      </c>
      <c r="N37012" t="s">
        <v>234</v>
      </c>
      <c r="O37012">
        <v>4506</v>
      </c>
    </row>
    <row r="37013" spans="1:15" x14ac:dyDescent="0.2">
      <c r="A37013">
        <v>2020</v>
      </c>
      <c r="B37013" t="s">
        <v>679</v>
      </c>
      <c r="C37013" t="s">
        <v>57</v>
      </c>
      <c r="D37013" t="s">
        <v>133</v>
      </c>
      <c r="E37013" t="s">
        <v>8</v>
      </c>
      <c r="F37013" t="s">
        <v>1219</v>
      </c>
      <c r="G37013">
        <v>964</v>
      </c>
      <c r="H37013">
        <v>10154</v>
      </c>
      <c r="I37013">
        <v>9.4937955485522946E-2</v>
      </c>
      <c r="J37013" t="s">
        <v>128</v>
      </c>
      <c r="K37013" t="s">
        <v>188</v>
      </c>
      <c r="L37013">
        <v>45</v>
      </c>
      <c r="M37013" t="s">
        <v>968</v>
      </c>
      <c r="N37013" t="s">
        <v>234</v>
      </c>
      <c r="O37013">
        <v>4506</v>
      </c>
    </row>
    <row r="37014" spans="1:15" x14ac:dyDescent="0.2">
      <c r="A37014">
        <v>2020</v>
      </c>
      <c r="B37014" t="s">
        <v>679</v>
      </c>
      <c r="C37014" t="s">
        <v>57</v>
      </c>
      <c r="D37014" t="s">
        <v>133</v>
      </c>
      <c r="E37014" t="s">
        <v>9</v>
      </c>
      <c r="F37014" t="s">
        <v>1218</v>
      </c>
      <c r="G37014">
        <v>6714</v>
      </c>
      <c r="H37014">
        <v>10451</v>
      </c>
      <c r="I37014">
        <v>0.6424265620514783</v>
      </c>
      <c r="J37014" t="s">
        <v>128</v>
      </c>
      <c r="K37014" t="s">
        <v>188</v>
      </c>
      <c r="L37014">
        <v>45</v>
      </c>
      <c r="M37014" t="s">
        <v>968</v>
      </c>
      <c r="N37014" t="s">
        <v>234</v>
      </c>
      <c r="O37014">
        <v>4506</v>
      </c>
    </row>
    <row r="37015" spans="1:15" x14ac:dyDescent="0.2">
      <c r="A37015">
        <v>2020</v>
      </c>
      <c r="B37015" t="s">
        <v>679</v>
      </c>
      <c r="C37015" t="s">
        <v>57</v>
      </c>
      <c r="D37015" t="s">
        <v>133</v>
      </c>
      <c r="E37015" t="s">
        <v>9</v>
      </c>
      <c r="F37015" t="s">
        <v>1219</v>
      </c>
      <c r="G37015">
        <v>3737</v>
      </c>
      <c r="H37015">
        <v>10451</v>
      </c>
      <c r="I37015">
        <v>0.3575734379485217</v>
      </c>
      <c r="J37015" t="s">
        <v>128</v>
      </c>
      <c r="K37015" t="s">
        <v>188</v>
      </c>
      <c r="L37015">
        <v>45</v>
      </c>
      <c r="M37015" t="s">
        <v>968</v>
      </c>
      <c r="N37015" t="s">
        <v>234</v>
      </c>
      <c r="O37015">
        <v>4506</v>
      </c>
    </row>
    <row r="37016" spans="1:15" x14ac:dyDescent="0.2">
      <c r="A37016">
        <v>2020</v>
      </c>
      <c r="B37016" t="s">
        <v>679</v>
      </c>
      <c r="C37016" t="s">
        <v>57</v>
      </c>
      <c r="D37016" t="s">
        <v>133</v>
      </c>
      <c r="E37016" t="s">
        <v>60</v>
      </c>
      <c r="F37016" t="s">
        <v>1218</v>
      </c>
      <c r="G37016">
        <v>15904</v>
      </c>
      <c r="H37016">
        <v>20605</v>
      </c>
      <c r="I37016">
        <v>0.77185149235622419</v>
      </c>
      <c r="J37016" t="s">
        <v>128</v>
      </c>
      <c r="K37016" t="s">
        <v>188</v>
      </c>
      <c r="L37016">
        <v>45</v>
      </c>
      <c r="M37016" t="s">
        <v>968</v>
      </c>
      <c r="N37016" t="s">
        <v>234</v>
      </c>
      <c r="O37016">
        <v>4506</v>
      </c>
    </row>
    <row r="37017" spans="1:15" x14ac:dyDescent="0.2">
      <c r="A37017">
        <v>2020</v>
      </c>
      <c r="B37017" t="s">
        <v>679</v>
      </c>
      <c r="C37017" t="s">
        <v>57</v>
      </c>
      <c r="D37017" t="s">
        <v>133</v>
      </c>
      <c r="E37017" t="s">
        <v>60</v>
      </c>
      <c r="F37017" t="s">
        <v>1219</v>
      </c>
      <c r="G37017">
        <v>4701</v>
      </c>
      <c r="H37017">
        <v>20605</v>
      </c>
      <c r="I37017">
        <v>0.22814850764377578</v>
      </c>
      <c r="J37017" t="s">
        <v>128</v>
      </c>
      <c r="K37017" t="s">
        <v>188</v>
      </c>
      <c r="L37017">
        <v>45</v>
      </c>
      <c r="M37017" t="s">
        <v>968</v>
      </c>
      <c r="N37017" t="s">
        <v>234</v>
      </c>
      <c r="O37017">
        <v>4506</v>
      </c>
    </row>
    <row r="37018" spans="1:15" x14ac:dyDescent="0.2">
      <c r="A37018">
        <v>2020</v>
      </c>
      <c r="B37018" t="s">
        <v>680</v>
      </c>
      <c r="C37018" t="s">
        <v>57</v>
      </c>
      <c r="D37018" t="s">
        <v>7</v>
      </c>
      <c r="E37018" t="s">
        <v>8</v>
      </c>
      <c r="F37018" t="s">
        <v>1218</v>
      </c>
      <c r="G37018">
        <v>953</v>
      </c>
      <c r="H37018">
        <v>1146</v>
      </c>
      <c r="I37018">
        <v>0.83158813263525311</v>
      </c>
      <c r="J37018" t="s">
        <v>128</v>
      </c>
      <c r="K37018" t="s">
        <v>188</v>
      </c>
      <c r="L37018">
        <v>45</v>
      </c>
      <c r="M37018" t="s">
        <v>969</v>
      </c>
      <c r="N37018" t="s">
        <v>233</v>
      </c>
      <c r="O37018">
        <v>4507</v>
      </c>
    </row>
    <row r="37019" spans="1:15" x14ac:dyDescent="0.2">
      <c r="A37019">
        <v>2020</v>
      </c>
      <c r="B37019" t="s">
        <v>680</v>
      </c>
      <c r="C37019" t="s">
        <v>57</v>
      </c>
      <c r="D37019" t="s">
        <v>7</v>
      </c>
      <c r="E37019" t="s">
        <v>8</v>
      </c>
      <c r="F37019" t="s">
        <v>1219</v>
      </c>
      <c r="G37019">
        <v>193</v>
      </c>
      <c r="H37019">
        <v>1146</v>
      </c>
      <c r="I37019">
        <v>0.16841186736474695</v>
      </c>
      <c r="J37019" t="s">
        <v>128</v>
      </c>
      <c r="K37019" t="s">
        <v>188</v>
      </c>
      <c r="L37019">
        <v>45</v>
      </c>
      <c r="M37019" t="s">
        <v>969</v>
      </c>
      <c r="N37019" t="s">
        <v>233</v>
      </c>
      <c r="O37019">
        <v>4507</v>
      </c>
    </row>
    <row r="37020" spans="1:15" x14ac:dyDescent="0.2">
      <c r="A37020">
        <v>2020</v>
      </c>
      <c r="B37020" t="s">
        <v>680</v>
      </c>
      <c r="C37020" t="s">
        <v>57</v>
      </c>
      <c r="D37020" t="s">
        <v>7</v>
      </c>
      <c r="E37020" t="s">
        <v>9</v>
      </c>
      <c r="F37020" t="s">
        <v>1218</v>
      </c>
      <c r="G37020">
        <v>663</v>
      </c>
      <c r="H37020">
        <v>1369</v>
      </c>
      <c r="I37020">
        <v>0.48429510591672753</v>
      </c>
      <c r="J37020" t="s">
        <v>128</v>
      </c>
      <c r="K37020" t="s">
        <v>188</v>
      </c>
      <c r="L37020">
        <v>45</v>
      </c>
      <c r="M37020" t="s">
        <v>969</v>
      </c>
      <c r="N37020" t="s">
        <v>233</v>
      </c>
      <c r="O37020">
        <v>4507</v>
      </c>
    </row>
    <row r="37021" spans="1:15" x14ac:dyDescent="0.2">
      <c r="A37021">
        <v>2020</v>
      </c>
      <c r="B37021" t="s">
        <v>680</v>
      </c>
      <c r="C37021" t="s">
        <v>57</v>
      </c>
      <c r="D37021" t="s">
        <v>7</v>
      </c>
      <c r="E37021" t="s">
        <v>9</v>
      </c>
      <c r="F37021" t="s">
        <v>1219</v>
      </c>
      <c r="G37021">
        <v>706</v>
      </c>
      <c r="H37021">
        <v>1369</v>
      </c>
      <c r="I37021">
        <v>0.51570489408327247</v>
      </c>
      <c r="J37021" t="s">
        <v>128</v>
      </c>
      <c r="K37021" t="s">
        <v>188</v>
      </c>
      <c r="L37021">
        <v>45</v>
      </c>
      <c r="M37021" t="s">
        <v>969</v>
      </c>
      <c r="N37021" t="s">
        <v>233</v>
      </c>
      <c r="O37021">
        <v>4507</v>
      </c>
    </row>
    <row r="37022" spans="1:15" x14ac:dyDescent="0.2">
      <c r="A37022">
        <v>2020</v>
      </c>
      <c r="B37022" t="s">
        <v>680</v>
      </c>
      <c r="C37022" t="s">
        <v>57</v>
      </c>
      <c r="D37022" t="s">
        <v>7</v>
      </c>
      <c r="E37022" t="s">
        <v>60</v>
      </c>
      <c r="F37022" t="s">
        <v>1218</v>
      </c>
      <c r="G37022">
        <v>1616</v>
      </c>
      <c r="H37022">
        <v>2515</v>
      </c>
      <c r="I37022">
        <v>0.64254473161033798</v>
      </c>
      <c r="J37022" t="s">
        <v>128</v>
      </c>
      <c r="K37022" t="s">
        <v>188</v>
      </c>
      <c r="L37022">
        <v>45</v>
      </c>
      <c r="M37022" t="s">
        <v>969</v>
      </c>
      <c r="N37022" t="s">
        <v>233</v>
      </c>
      <c r="O37022">
        <v>4507</v>
      </c>
    </row>
    <row r="37023" spans="1:15" x14ac:dyDescent="0.2">
      <c r="A37023">
        <v>2020</v>
      </c>
      <c r="B37023" t="s">
        <v>680</v>
      </c>
      <c r="C37023" t="s">
        <v>57</v>
      </c>
      <c r="D37023" t="s">
        <v>7</v>
      </c>
      <c r="E37023" t="s">
        <v>60</v>
      </c>
      <c r="F37023" t="s">
        <v>1219</v>
      </c>
      <c r="G37023">
        <v>899</v>
      </c>
      <c r="H37023">
        <v>2515</v>
      </c>
      <c r="I37023">
        <v>0.35745526838966202</v>
      </c>
      <c r="J37023" t="s">
        <v>128</v>
      </c>
      <c r="K37023" t="s">
        <v>188</v>
      </c>
      <c r="L37023">
        <v>45</v>
      </c>
      <c r="M37023" t="s">
        <v>969</v>
      </c>
      <c r="N37023" t="s">
        <v>233</v>
      </c>
      <c r="O37023">
        <v>4507</v>
      </c>
    </row>
    <row r="37024" spans="1:15" x14ac:dyDescent="0.2">
      <c r="A37024">
        <v>2020</v>
      </c>
      <c r="B37024" t="s">
        <v>680</v>
      </c>
      <c r="C37024" t="s">
        <v>57</v>
      </c>
      <c r="D37024" t="s">
        <v>6</v>
      </c>
      <c r="E37024" t="s">
        <v>8</v>
      </c>
      <c r="F37024" t="s">
        <v>1218</v>
      </c>
      <c r="G37024">
        <v>937</v>
      </c>
      <c r="H37024">
        <v>1176</v>
      </c>
      <c r="I37024">
        <v>0.79676870748299322</v>
      </c>
      <c r="J37024" t="s">
        <v>128</v>
      </c>
      <c r="K37024" t="s">
        <v>188</v>
      </c>
      <c r="L37024">
        <v>45</v>
      </c>
      <c r="M37024" t="s">
        <v>969</v>
      </c>
      <c r="N37024" t="s">
        <v>233</v>
      </c>
      <c r="O37024">
        <v>4507</v>
      </c>
    </row>
    <row r="37025" spans="1:15" x14ac:dyDescent="0.2">
      <c r="A37025">
        <v>2020</v>
      </c>
      <c r="B37025" t="s">
        <v>680</v>
      </c>
      <c r="C37025" t="s">
        <v>57</v>
      </c>
      <c r="D37025" t="s">
        <v>6</v>
      </c>
      <c r="E37025" t="s">
        <v>8</v>
      </c>
      <c r="F37025" t="s">
        <v>1219</v>
      </c>
      <c r="G37025">
        <v>239</v>
      </c>
      <c r="H37025">
        <v>1176</v>
      </c>
      <c r="I37025">
        <v>0.20323129251700681</v>
      </c>
      <c r="J37025" t="s">
        <v>128</v>
      </c>
      <c r="K37025" t="s">
        <v>188</v>
      </c>
      <c r="L37025">
        <v>45</v>
      </c>
      <c r="M37025" t="s">
        <v>969</v>
      </c>
      <c r="N37025" t="s">
        <v>233</v>
      </c>
      <c r="O37025">
        <v>4507</v>
      </c>
    </row>
    <row r="37026" spans="1:15" x14ac:dyDescent="0.2">
      <c r="A37026">
        <v>2020</v>
      </c>
      <c r="B37026" t="s">
        <v>680</v>
      </c>
      <c r="C37026" t="s">
        <v>57</v>
      </c>
      <c r="D37026" t="s">
        <v>6</v>
      </c>
      <c r="E37026" t="s">
        <v>9</v>
      </c>
      <c r="F37026" t="s">
        <v>1218</v>
      </c>
      <c r="G37026">
        <v>778</v>
      </c>
      <c r="H37026">
        <v>1507</v>
      </c>
      <c r="I37026">
        <v>0.51625746516257465</v>
      </c>
      <c r="J37026" t="s">
        <v>128</v>
      </c>
      <c r="K37026" t="s">
        <v>188</v>
      </c>
      <c r="L37026">
        <v>45</v>
      </c>
      <c r="M37026" t="s">
        <v>969</v>
      </c>
      <c r="N37026" t="s">
        <v>233</v>
      </c>
      <c r="O37026">
        <v>4507</v>
      </c>
    </row>
    <row r="37027" spans="1:15" x14ac:dyDescent="0.2">
      <c r="A37027">
        <v>2020</v>
      </c>
      <c r="B37027" t="s">
        <v>680</v>
      </c>
      <c r="C37027" t="s">
        <v>57</v>
      </c>
      <c r="D37027" t="s">
        <v>6</v>
      </c>
      <c r="E37027" t="s">
        <v>9</v>
      </c>
      <c r="F37027" t="s">
        <v>1219</v>
      </c>
      <c r="G37027">
        <v>729</v>
      </c>
      <c r="H37027">
        <v>1507</v>
      </c>
      <c r="I37027">
        <v>0.48374253483742535</v>
      </c>
      <c r="J37027" t="s">
        <v>128</v>
      </c>
      <c r="K37027" t="s">
        <v>188</v>
      </c>
      <c r="L37027">
        <v>45</v>
      </c>
      <c r="M37027" t="s">
        <v>969</v>
      </c>
      <c r="N37027" t="s">
        <v>233</v>
      </c>
      <c r="O37027">
        <v>4507</v>
      </c>
    </row>
    <row r="37028" spans="1:15" x14ac:dyDescent="0.2">
      <c r="A37028">
        <v>2020</v>
      </c>
      <c r="B37028" t="s">
        <v>680</v>
      </c>
      <c r="C37028" t="s">
        <v>57</v>
      </c>
      <c r="D37028" t="s">
        <v>6</v>
      </c>
      <c r="E37028" t="s">
        <v>60</v>
      </c>
      <c r="F37028" t="s">
        <v>1218</v>
      </c>
      <c r="G37028">
        <v>1715</v>
      </c>
      <c r="H37028">
        <v>2683</v>
      </c>
      <c r="I37028">
        <v>0.63920983973164369</v>
      </c>
      <c r="J37028" t="s">
        <v>128</v>
      </c>
      <c r="K37028" t="s">
        <v>188</v>
      </c>
      <c r="L37028">
        <v>45</v>
      </c>
      <c r="M37028" t="s">
        <v>969</v>
      </c>
      <c r="N37028" t="s">
        <v>233</v>
      </c>
      <c r="O37028">
        <v>4507</v>
      </c>
    </row>
    <row r="37029" spans="1:15" x14ac:dyDescent="0.2">
      <c r="A37029">
        <v>2020</v>
      </c>
      <c r="B37029" t="s">
        <v>680</v>
      </c>
      <c r="C37029" t="s">
        <v>57</v>
      </c>
      <c r="D37029" t="s">
        <v>6</v>
      </c>
      <c r="E37029" t="s">
        <v>60</v>
      </c>
      <c r="F37029" t="s">
        <v>1219</v>
      </c>
      <c r="G37029">
        <v>968</v>
      </c>
      <c r="H37029">
        <v>2683</v>
      </c>
      <c r="I37029">
        <v>0.36079016026835631</v>
      </c>
      <c r="J37029" t="s">
        <v>128</v>
      </c>
      <c r="K37029" t="s">
        <v>188</v>
      </c>
      <c r="L37029">
        <v>45</v>
      </c>
      <c r="M37029" t="s">
        <v>969</v>
      </c>
      <c r="N37029" t="s">
        <v>233</v>
      </c>
      <c r="O37029">
        <v>4507</v>
      </c>
    </row>
    <row r="37030" spans="1:15" x14ac:dyDescent="0.2">
      <c r="A37030">
        <v>2020</v>
      </c>
      <c r="B37030" t="s">
        <v>680</v>
      </c>
      <c r="C37030" t="s">
        <v>57</v>
      </c>
      <c r="D37030" t="s">
        <v>5</v>
      </c>
      <c r="E37030" t="s">
        <v>8</v>
      </c>
      <c r="F37030" t="s">
        <v>1218</v>
      </c>
      <c r="G37030">
        <v>1018</v>
      </c>
      <c r="H37030">
        <v>1181</v>
      </c>
      <c r="I37030">
        <v>0.86198137171888234</v>
      </c>
      <c r="J37030" t="s">
        <v>128</v>
      </c>
      <c r="K37030" t="s">
        <v>188</v>
      </c>
      <c r="L37030">
        <v>45</v>
      </c>
      <c r="M37030" t="s">
        <v>969</v>
      </c>
      <c r="N37030" t="s">
        <v>233</v>
      </c>
      <c r="O37030">
        <v>4507</v>
      </c>
    </row>
    <row r="37031" spans="1:15" x14ac:dyDescent="0.2">
      <c r="A37031">
        <v>2020</v>
      </c>
      <c r="B37031" t="s">
        <v>680</v>
      </c>
      <c r="C37031" t="s">
        <v>57</v>
      </c>
      <c r="D37031" t="s">
        <v>5</v>
      </c>
      <c r="E37031" t="s">
        <v>8</v>
      </c>
      <c r="F37031" t="s">
        <v>1219</v>
      </c>
      <c r="G37031">
        <v>163</v>
      </c>
      <c r="H37031">
        <v>1181</v>
      </c>
      <c r="I37031">
        <v>0.13801862828111769</v>
      </c>
      <c r="J37031" t="s">
        <v>128</v>
      </c>
      <c r="K37031" t="s">
        <v>188</v>
      </c>
      <c r="L37031">
        <v>45</v>
      </c>
      <c r="M37031" t="s">
        <v>969</v>
      </c>
      <c r="N37031" t="s">
        <v>233</v>
      </c>
      <c r="O37031">
        <v>4507</v>
      </c>
    </row>
    <row r="37032" spans="1:15" x14ac:dyDescent="0.2">
      <c r="A37032">
        <v>2020</v>
      </c>
      <c r="B37032" t="s">
        <v>680</v>
      </c>
      <c r="C37032" t="s">
        <v>57</v>
      </c>
      <c r="D37032" t="s">
        <v>5</v>
      </c>
      <c r="E37032" t="s">
        <v>9</v>
      </c>
      <c r="F37032" t="s">
        <v>1218</v>
      </c>
      <c r="G37032">
        <v>671</v>
      </c>
      <c r="H37032">
        <v>1254</v>
      </c>
      <c r="I37032">
        <v>0.53508771929824561</v>
      </c>
      <c r="J37032" t="s">
        <v>128</v>
      </c>
      <c r="K37032" t="s">
        <v>188</v>
      </c>
      <c r="L37032">
        <v>45</v>
      </c>
      <c r="M37032" t="s">
        <v>969</v>
      </c>
      <c r="N37032" t="s">
        <v>233</v>
      </c>
      <c r="O37032">
        <v>4507</v>
      </c>
    </row>
    <row r="37033" spans="1:15" x14ac:dyDescent="0.2">
      <c r="A37033">
        <v>2020</v>
      </c>
      <c r="B37033" t="s">
        <v>680</v>
      </c>
      <c r="C37033" t="s">
        <v>57</v>
      </c>
      <c r="D37033" t="s">
        <v>5</v>
      </c>
      <c r="E37033" t="s">
        <v>9</v>
      </c>
      <c r="F37033" t="s">
        <v>1219</v>
      </c>
      <c r="G37033">
        <v>583</v>
      </c>
      <c r="H37033">
        <v>1254</v>
      </c>
      <c r="I37033">
        <v>0.46491228070175439</v>
      </c>
      <c r="J37033" t="s">
        <v>128</v>
      </c>
      <c r="K37033" t="s">
        <v>188</v>
      </c>
      <c r="L37033">
        <v>45</v>
      </c>
      <c r="M37033" t="s">
        <v>969</v>
      </c>
      <c r="N37033" t="s">
        <v>233</v>
      </c>
      <c r="O37033">
        <v>4507</v>
      </c>
    </row>
    <row r="37034" spans="1:15" x14ac:dyDescent="0.2">
      <c r="A37034">
        <v>2020</v>
      </c>
      <c r="B37034" t="s">
        <v>680</v>
      </c>
      <c r="C37034" t="s">
        <v>57</v>
      </c>
      <c r="D37034" t="s">
        <v>5</v>
      </c>
      <c r="E37034" t="s">
        <v>60</v>
      </c>
      <c r="F37034" t="s">
        <v>1218</v>
      </c>
      <c r="G37034">
        <v>1689</v>
      </c>
      <c r="H37034">
        <v>2435</v>
      </c>
      <c r="I37034">
        <v>0.69363449691991785</v>
      </c>
      <c r="J37034" t="s">
        <v>128</v>
      </c>
      <c r="K37034" t="s">
        <v>188</v>
      </c>
      <c r="L37034">
        <v>45</v>
      </c>
      <c r="M37034" t="s">
        <v>969</v>
      </c>
      <c r="N37034" t="s">
        <v>233</v>
      </c>
      <c r="O37034">
        <v>4507</v>
      </c>
    </row>
    <row r="37035" spans="1:15" x14ac:dyDescent="0.2">
      <c r="A37035">
        <v>2020</v>
      </c>
      <c r="B37035" t="s">
        <v>680</v>
      </c>
      <c r="C37035" t="s">
        <v>57</v>
      </c>
      <c r="D37035" t="s">
        <v>5</v>
      </c>
      <c r="E37035" t="s">
        <v>60</v>
      </c>
      <c r="F37035" t="s">
        <v>1219</v>
      </c>
      <c r="G37035">
        <v>746</v>
      </c>
      <c r="H37035">
        <v>2435</v>
      </c>
      <c r="I37035">
        <v>0.30636550308008215</v>
      </c>
      <c r="J37035" t="s">
        <v>128</v>
      </c>
      <c r="K37035" t="s">
        <v>188</v>
      </c>
      <c r="L37035">
        <v>45</v>
      </c>
      <c r="M37035" t="s">
        <v>969</v>
      </c>
      <c r="N37035" t="s">
        <v>233</v>
      </c>
      <c r="O37035">
        <v>4507</v>
      </c>
    </row>
    <row r="37036" spans="1:15" x14ac:dyDescent="0.2">
      <c r="A37036">
        <v>2020</v>
      </c>
      <c r="B37036" t="s">
        <v>680</v>
      </c>
      <c r="C37036" t="s">
        <v>57</v>
      </c>
      <c r="D37036" t="s">
        <v>4</v>
      </c>
      <c r="E37036" t="s">
        <v>8</v>
      </c>
      <c r="F37036" t="s">
        <v>1218</v>
      </c>
      <c r="G37036">
        <v>977</v>
      </c>
      <c r="H37036">
        <v>1085</v>
      </c>
      <c r="I37036">
        <v>0.90046082949308759</v>
      </c>
      <c r="J37036" t="s">
        <v>128</v>
      </c>
      <c r="K37036" t="s">
        <v>188</v>
      </c>
      <c r="L37036">
        <v>45</v>
      </c>
      <c r="M37036" t="s">
        <v>969</v>
      </c>
      <c r="N37036" t="s">
        <v>233</v>
      </c>
      <c r="O37036">
        <v>4507</v>
      </c>
    </row>
    <row r="37037" spans="1:15" x14ac:dyDescent="0.2">
      <c r="A37037">
        <v>2020</v>
      </c>
      <c r="B37037" t="s">
        <v>680</v>
      </c>
      <c r="C37037" t="s">
        <v>57</v>
      </c>
      <c r="D37037" t="s">
        <v>4</v>
      </c>
      <c r="E37037" t="s">
        <v>8</v>
      </c>
      <c r="F37037" t="s">
        <v>1219</v>
      </c>
      <c r="G37037">
        <v>108</v>
      </c>
      <c r="H37037">
        <v>1085</v>
      </c>
      <c r="I37037">
        <v>9.9539170506912439E-2</v>
      </c>
      <c r="J37037" t="s">
        <v>128</v>
      </c>
      <c r="K37037" t="s">
        <v>188</v>
      </c>
      <c r="L37037">
        <v>45</v>
      </c>
      <c r="M37037" t="s">
        <v>969</v>
      </c>
      <c r="N37037" t="s">
        <v>233</v>
      </c>
      <c r="O37037">
        <v>4507</v>
      </c>
    </row>
    <row r="37038" spans="1:15" x14ac:dyDescent="0.2">
      <c r="A37038">
        <v>2020</v>
      </c>
      <c r="B37038" t="s">
        <v>680</v>
      </c>
      <c r="C37038" t="s">
        <v>57</v>
      </c>
      <c r="D37038" t="s">
        <v>4</v>
      </c>
      <c r="E37038" t="s">
        <v>9</v>
      </c>
      <c r="F37038" t="s">
        <v>1218</v>
      </c>
      <c r="G37038">
        <v>870</v>
      </c>
      <c r="H37038">
        <v>1351</v>
      </c>
      <c r="I37038">
        <v>0.64396743153219838</v>
      </c>
      <c r="J37038" t="s">
        <v>128</v>
      </c>
      <c r="K37038" t="s">
        <v>188</v>
      </c>
      <c r="L37038">
        <v>45</v>
      </c>
      <c r="M37038" t="s">
        <v>969</v>
      </c>
      <c r="N37038" t="s">
        <v>233</v>
      </c>
      <c r="O37038">
        <v>4507</v>
      </c>
    </row>
    <row r="37039" spans="1:15" x14ac:dyDescent="0.2">
      <c r="A37039">
        <v>2020</v>
      </c>
      <c r="B37039" t="s">
        <v>680</v>
      </c>
      <c r="C37039" t="s">
        <v>57</v>
      </c>
      <c r="D37039" t="s">
        <v>4</v>
      </c>
      <c r="E37039" t="s">
        <v>9</v>
      </c>
      <c r="F37039" t="s">
        <v>1219</v>
      </c>
      <c r="G37039">
        <v>481</v>
      </c>
      <c r="H37039">
        <v>1351</v>
      </c>
      <c r="I37039">
        <v>0.35603256846780162</v>
      </c>
      <c r="J37039" t="s">
        <v>128</v>
      </c>
      <c r="K37039" t="s">
        <v>188</v>
      </c>
      <c r="L37039">
        <v>45</v>
      </c>
      <c r="M37039" t="s">
        <v>969</v>
      </c>
      <c r="N37039" t="s">
        <v>233</v>
      </c>
      <c r="O37039">
        <v>4507</v>
      </c>
    </row>
    <row r="37040" spans="1:15" x14ac:dyDescent="0.2">
      <c r="A37040">
        <v>2020</v>
      </c>
      <c r="B37040" t="s">
        <v>680</v>
      </c>
      <c r="C37040" t="s">
        <v>57</v>
      </c>
      <c r="D37040" t="s">
        <v>4</v>
      </c>
      <c r="E37040" t="s">
        <v>60</v>
      </c>
      <c r="F37040" t="s">
        <v>1218</v>
      </c>
      <c r="G37040">
        <v>1847</v>
      </c>
      <c r="H37040">
        <v>2436</v>
      </c>
      <c r="I37040">
        <v>0.75821018062397372</v>
      </c>
      <c r="J37040" t="s">
        <v>128</v>
      </c>
      <c r="K37040" t="s">
        <v>188</v>
      </c>
      <c r="L37040">
        <v>45</v>
      </c>
      <c r="M37040" t="s">
        <v>969</v>
      </c>
      <c r="N37040" t="s">
        <v>233</v>
      </c>
      <c r="O37040">
        <v>4507</v>
      </c>
    </row>
    <row r="37041" spans="1:15" x14ac:dyDescent="0.2">
      <c r="A37041">
        <v>2020</v>
      </c>
      <c r="B37041" t="s">
        <v>680</v>
      </c>
      <c r="C37041" t="s">
        <v>57</v>
      </c>
      <c r="D37041" t="s">
        <v>4</v>
      </c>
      <c r="E37041" t="s">
        <v>60</v>
      </c>
      <c r="F37041" t="s">
        <v>1219</v>
      </c>
      <c r="G37041">
        <v>589</v>
      </c>
      <c r="H37041">
        <v>2436</v>
      </c>
      <c r="I37041">
        <v>0.24178981937602628</v>
      </c>
      <c r="J37041" t="s">
        <v>128</v>
      </c>
      <c r="K37041" t="s">
        <v>188</v>
      </c>
      <c r="L37041">
        <v>45</v>
      </c>
      <c r="M37041" t="s">
        <v>969</v>
      </c>
      <c r="N37041" t="s">
        <v>233</v>
      </c>
      <c r="O37041">
        <v>4507</v>
      </c>
    </row>
    <row r="37042" spans="1:15" x14ac:dyDescent="0.2">
      <c r="A37042">
        <v>2020</v>
      </c>
      <c r="B37042" t="s">
        <v>680</v>
      </c>
      <c r="C37042" t="s">
        <v>57</v>
      </c>
      <c r="D37042" t="s">
        <v>3</v>
      </c>
      <c r="E37042" t="s">
        <v>8</v>
      </c>
      <c r="F37042" t="s">
        <v>1218</v>
      </c>
      <c r="G37042">
        <v>1115</v>
      </c>
      <c r="H37042">
        <v>1217</v>
      </c>
      <c r="I37042">
        <v>0.91618734593262119</v>
      </c>
      <c r="J37042" t="s">
        <v>128</v>
      </c>
      <c r="K37042" t="s">
        <v>188</v>
      </c>
      <c r="L37042">
        <v>45</v>
      </c>
      <c r="M37042" t="s">
        <v>969</v>
      </c>
      <c r="N37042" t="s">
        <v>233</v>
      </c>
      <c r="O37042">
        <v>4507</v>
      </c>
    </row>
    <row r="37043" spans="1:15" x14ac:dyDescent="0.2">
      <c r="A37043">
        <v>2020</v>
      </c>
      <c r="B37043" t="s">
        <v>680</v>
      </c>
      <c r="C37043" t="s">
        <v>57</v>
      </c>
      <c r="D37043" t="s">
        <v>3</v>
      </c>
      <c r="E37043" t="s">
        <v>8</v>
      </c>
      <c r="F37043" t="s">
        <v>1219</v>
      </c>
      <c r="G37043">
        <v>102</v>
      </c>
      <c r="H37043">
        <v>1217</v>
      </c>
      <c r="I37043">
        <v>8.3812654067378797E-2</v>
      </c>
      <c r="J37043" t="s">
        <v>128</v>
      </c>
      <c r="K37043" t="s">
        <v>188</v>
      </c>
      <c r="L37043">
        <v>45</v>
      </c>
      <c r="M37043" t="s">
        <v>969</v>
      </c>
      <c r="N37043" t="s">
        <v>233</v>
      </c>
      <c r="O37043">
        <v>4507</v>
      </c>
    </row>
    <row r="37044" spans="1:15" x14ac:dyDescent="0.2">
      <c r="A37044">
        <v>2020</v>
      </c>
      <c r="B37044" t="s">
        <v>680</v>
      </c>
      <c r="C37044" t="s">
        <v>57</v>
      </c>
      <c r="D37044" t="s">
        <v>3</v>
      </c>
      <c r="E37044" t="s">
        <v>9</v>
      </c>
      <c r="F37044" t="s">
        <v>1218</v>
      </c>
      <c r="G37044">
        <v>769</v>
      </c>
      <c r="H37044">
        <v>1151</v>
      </c>
      <c r="I37044">
        <v>0.66811468288444831</v>
      </c>
      <c r="J37044" t="s">
        <v>128</v>
      </c>
      <c r="K37044" t="s">
        <v>188</v>
      </c>
      <c r="L37044">
        <v>45</v>
      </c>
      <c r="M37044" t="s">
        <v>969</v>
      </c>
      <c r="N37044" t="s">
        <v>233</v>
      </c>
      <c r="O37044">
        <v>4507</v>
      </c>
    </row>
    <row r="37045" spans="1:15" x14ac:dyDescent="0.2">
      <c r="A37045">
        <v>2020</v>
      </c>
      <c r="B37045" t="s">
        <v>680</v>
      </c>
      <c r="C37045" t="s">
        <v>57</v>
      </c>
      <c r="D37045" t="s">
        <v>3</v>
      </c>
      <c r="E37045" t="s">
        <v>9</v>
      </c>
      <c r="F37045" t="s">
        <v>1219</v>
      </c>
      <c r="G37045">
        <v>382</v>
      </c>
      <c r="H37045">
        <v>1151</v>
      </c>
      <c r="I37045">
        <v>0.33188531711555169</v>
      </c>
      <c r="J37045" t="s">
        <v>128</v>
      </c>
      <c r="K37045" t="s">
        <v>188</v>
      </c>
      <c r="L37045">
        <v>45</v>
      </c>
      <c r="M37045" t="s">
        <v>969</v>
      </c>
      <c r="N37045" t="s">
        <v>233</v>
      </c>
      <c r="O37045">
        <v>4507</v>
      </c>
    </row>
    <row r="37046" spans="1:15" x14ac:dyDescent="0.2">
      <c r="A37046">
        <v>2020</v>
      </c>
      <c r="B37046" t="s">
        <v>680</v>
      </c>
      <c r="C37046" t="s">
        <v>57</v>
      </c>
      <c r="D37046" t="s">
        <v>3</v>
      </c>
      <c r="E37046" t="s">
        <v>60</v>
      </c>
      <c r="F37046" t="s">
        <v>1218</v>
      </c>
      <c r="G37046">
        <v>1884</v>
      </c>
      <c r="H37046">
        <v>2368</v>
      </c>
      <c r="I37046">
        <v>0.79560810810810811</v>
      </c>
      <c r="J37046" t="s">
        <v>128</v>
      </c>
      <c r="K37046" t="s">
        <v>188</v>
      </c>
      <c r="L37046">
        <v>45</v>
      </c>
      <c r="M37046" t="s">
        <v>969</v>
      </c>
      <c r="N37046" t="s">
        <v>233</v>
      </c>
      <c r="O37046">
        <v>4507</v>
      </c>
    </row>
    <row r="37047" spans="1:15" x14ac:dyDescent="0.2">
      <c r="A37047">
        <v>2020</v>
      </c>
      <c r="B37047" t="s">
        <v>680</v>
      </c>
      <c r="C37047" t="s">
        <v>57</v>
      </c>
      <c r="D37047" t="s">
        <v>3</v>
      </c>
      <c r="E37047" t="s">
        <v>60</v>
      </c>
      <c r="F37047" t="s">
        <v>1219</v>
      </c>
      <c r="G37047">
        <v>484</v>
      </c>
      <c r="H37047">
        <v>2368</v>
      </c>
      <c r="I37047">
        <v>0.20439189189189189</v>
      </c>
      <c r="J37047" t="s">
        <v>128</v>
      </c>
      <c r="K37047" t="s">
        <v>188</v>
      </c>
      <c r="L37047">
        <v>45</v>
      </c>
      <c r="M37047" t="s">
        <v>969</v>
      </c>
      <c r="N37047" t="s">
        <v>233</v>
      </c>
      <c r="O37047">
        <v>4507</v>
      </c>
    </row>
    <row r="37048" spans="1:15" x14ac:dyDescent="0.2">
      <c r="A37048">
        <v>2020</v>
      </c>
      <c r="B37048" t="s">
        <v>680</v>
      </c>
      <c r="C37048" t="s">
        <v>57</v>
      </c>
      <c r="D37048" t="s">
        <v>2</v>
      </c>
      <c r="E37048" t="s">
        <v>8</v>
      </c>
      <c r="F37048" t="s">
        <v>1218</v>
      </c>
      <c r="G37048">
        <v>1197</v>
      </c>
      <c r="H37048">
        <v>1258</v>
      </c>
      <c r="I37048">
        <v>0.95151033386327499</v>
      </c>
      <c r="J37048" t="s">
        <v>128</v>
      </c>
      <c r="K37048" t="s">
        <v>188</v>
      </c>
      <c r="L37048">
        <v>45</v>
      </c>
      <c r="M37048" t="s">
        <v>969</v>
      </c>
      <c r="N37048" t="s">
        <v>233</v>
      </c>
      <c r="O37048">
        <v>4507</v>
      </c>
    </row>
    <row r="37049" spans="1:15" x14ac:dyDescent="0.2">
      <c r="A37049">
        <v>2020</v>
      </c>
      <c r="B37049" t="s">
        <v>680</v>
      </c>
      <c r="C37049" t="s">
        <v>57</v>
      </c>
      <c r="D37049" t="s">
        <v>2</v>
      </c>
      <c r="E37049" t="s">
        <v>8</v>
      </c>
      <c r="F37049" t="s">
        <v>1219</v>
      </c>
      <c r="G37049">
        <v>61</v>
      </c>
      <c r="H37049">
        <v>1258</v>
      </c>
      <c r="I37049">
        <v>4.8489666136724958E-2</v>
      </c>
      <c r="J37049" t="s">
        <v>128</v>
      </c>
      <c r="K37049" t="s">
        <v>188</v>
      </c>
      <c r="L37049">
        <v>45</v>
      </c>
      <c r="M37049" t="s">
        <v>969</v>
      </c>
      <c r="N37049" t="s">
        <v>233</v>
      </c>
      <c r="O37049">
        <v>4507</v>
      </c>
    </row>
    <row r="37050" spans="1:15" x14ac:dyDescent="0.2">
      <c r="A37050">
        <v>2020</v>
      </c>
      <c r="B37050" t="s">
        <v>680</v>
      </c>
      <c r="C37050" t="s">
        <v>57</v>
      </c>
      <c r="D37050" t="s">
        <v>2</v>
      </c>
      <c r="E37050" t="s">
        <v>9</v>
      </c>
      <c r="F37050" t="s">
        <v>1218</v>
      </c>
      <c r="G37050">
        <v>904</v>
      </c>
      <c r="H37050">
        <v>1166</v>
      </c>
      <c r="I37050">
        <v>0.77530017152658659</v>
      </c>
      <c r="J37050" t="s">
        <v>128</v>
      </c>
      <c r="K37050" t="s">
        <v>188</v>
      </c>
      <c r="L37050">
        <v>45</v>
      </c>
      <c r="M37050" t="s">
        <v>969</v>
      </c>
      <c r="N37050" t="s">
        <v>233</v>
      </c>
      <c r="O37050">
        <v>4507</v>
      </c>
    </row>
    <row r="37051" spans="1:15" x14ac:dyDescent="0.2">
      <c r="A37051">
        <v>2020</v>
      </c>
      <c r="B37051" t="s">
        <v>680</v>
      </c>
      <c r="C37051" t="s">
        <v>57</v>
      </c>
      <c r="D37051" t="s">
        <v>2</v>
      </c>
      <c r="E37051" t="s">
        <v>9</v>
      </c>
      <c r="F37051" t="s">
        <v>1219</v>
      </c>
      <c r="G37051">
        <v>262</v>
      </c>
      <c r="H37051">
        <v>1166</v>
      </c>
      <c r="I37051">
        <v>0.22469982847341338</v>
      </c>
      <c r="J37051" t="s">
        <v>128</v>
      </c>
      <c r="K37051" t="s">
        <v>188</v>
      </c>
      <c r="L37051">
        <v>45</v>
      </c>
      <c r="M37051" t="s">
        <v>969</v>
      </c>
      <c r="N37051" t="s">
        <v>233</v>
      </c>
      <c r="O37051">
        <v>4507</v>
      </c>
    </row>
    <row r="37052" spans="1:15" x14ac:dyDescent="0.2">
      <c r="A37052">
        <v>2020</v>
      </c>
      <c r="B37052" t="s">
        <v>680</v>
      </c>
      <c r="C37052" t="s">
        <v>57</v>
      </c>
      <c r="D37052" t="s">
        <v>2</v>
      </c>
      <c r="E37052" t="s">
        <v>60</v>
      </c>
      <c r="F37052" t="s">
        <v>1218</v>
      </c>
      <c r="G37052">
        <v>2101</v>
      </c>
      <c r="H37052">
        <v>2424</v>
      </c>
      <c r="I37052">
        <v>0.8667491749174917</v>
      </c>
      <c r="J37052" t="s">
        <v>128</v>
      </c>
      <c r="K37052" t="s">
        <v>188</v>
      </c>
      <c r="L37052">
        <v>45</v>
      </c>
      <c r="M37052" t="s">
        <v>969</v>
      </c>
      <c r="N37052" t="s">
        <v>233</v>
      </c>
      <c r="O37052">
        <v>4507</v>
      </c>
    </row>
    <row r="37053" spans="1:15" x14ac:dyDescent="0.2">
      <c r="A37053">
        <v>2020</v>
      </c>
      <c r="B37053" t="s">
        <v>680</v>
      </c>
      <c r="C37053" t="s">
        <v>57</v>
      </c>
      <c r="D37053" t="s">
        <v>2</v>
      </c>
      <c r="E37053" t="s">
        <v>60</v>
      </c>
      <c r="F37053" t="s">
        <v>1219</v>
      </c>
      <c r="G37053">
        <v>323</v>
      </c>
      <c r="H37053">
        <v>2424</v>
      </c>
      <c r="I37053">
        <v>0.13325082508250824</v>
      </c>
      <c r="J37053" t="s">
        <v>128</v>
      </c>
      <c r="K37053" t="s">
        <v>188</v>
      </c>
      <c r="L37053">
        <v>45</v>
      </c>
      <c r="M37053" t="s">
        <v>969</v>
      </c>
      <c r="N37053" t="s">
        <v>233</v>
      </c>
      <c r="O37053">
        <v>4507</v>
      </c>
    </row>
    <row r="37054" spans="1:15" x14ac:dyDescent="0.2">
      <c r="A37054">
        <v>2020</v>
      </c>
      <c r="B37054" t="s">
        <v>680</v>
      </c>
      <c r="C37054" t="s">
        <v>57</v>
      </c>
      <c r="D37054" t="s">
        <v>1</v>
      </c>
      <c r="E37054" t="s">
        <v>8</v>
      </c>
      <c r="F37054" t="s">
        <v>1218</v>
      </c>
      <c r="G37054">
        <v>1571</v>
      </c>
      <c r="H37054">
        <v>1614</v>
      </c>
      <c r="I37054">
        <v>0.97335811648079307</v>
      </c>
      <c r="J37054" t="s">
        <v>128</v>
      </c>
      <c r="K37054" t="s">
        <v>188</v>
      </c>
      <c r="L37054">
        <v>45</v>
      </c>
      <c r="M37054" t="s">
        <v>969</v>
      </c>
      <c r="N37054" t="s">
        <v>233</v>
      </c>
      <c r="O37054">
        <v>4507</v>
      </c>
    </row>
    <row r="37055" spans="1:15" x14ac:dyDescent="0.2">
      <c r="A37055">
        <v>2020</v>
      </c>
      <c r="B37055" t="s">
        <v>680</v>
      </c>
      <c r="C37055" t="s">
        <v>57</v>
      </c>
      <c r="D37055" t="s">
        <v>1</v>
      </c>
      <c r="E37055" t="s">
        <v>8</v>
      </c>
      <c r="F37055" t="s">
        <v>1219</v>
      </c>
      <c r="G37055">
        <v>43</v>
      </c>
      <c r="H37055">
        <v>1614</v>
      </c>
      <c r="I37055">
        <v>2.6641883519206939E-2</v>
      </c>
      <c r="J37055" t="s">
        <v>128</v>
      </c>
      <c r="K37055" t="s">
        <v>188</v>
      </c>
      <c r="L37055">
        <v>45</v>
      </c>
      <c r="M37055" t="s">
        <v>969</v>
      </c>
      <c r="N37055" t="s">
        <v>233</v>
      </c>
      <c r="O37055">
        <v>4507</v>
      </c>
    </row>
    <row r="37056" spans="1:15" x14ac:dyDescent="0.2">
      <c r="A37056">
        <v>2020</v>
      </c>
      <c r="B37056" t="s">
        <v>680</v>
      </c>
      <c r="C37056" t="s">
        <v>57</v>
      </c>
      <c r="D37056" t="s">
        <v>1</v>
      </c>
      <c r="E37056" t="s">
        <v>9</v>
      </c>
      <c r="F37056" t="s">
        <v>1218</v>
      </c>
      <c r="G37056">
        <v>1052</v>
      </c>
      <c r="H37056">
        <v>1296</v>
      </c>
      <c r="I37056">
        <v>0.81172839506172845</v>
      </c>
      <c r="J37056" t="s">
        <v>128</v>
      </c>
      <c r="K37056" t="s">
        <v>188</v>
      </c>
      <c r="L37056">
        <v>45</v>
      </c>
      <c r="M37056" t="s">
        <v>969</v>
      </c>
      <c r="N37056" t="s">
        <v>233</v>
      </c>
      <c r="O37056">
        <v>4507</v>
      </c>
    </row>
    <row r="37057" spans="1:15" x14ac:dyDescent="0.2">
      <c r="A37057">
        <v>2020</v>
      </c>
      <c r="B37057" t="s">
        <v>680</v>
      </c>
      <c r="C37057" t="s">
        <v>57</v>
      </c>
      <c r="D37057" t="s">
        <v>1</v>
      </c>
      <c r="E37057" t="s">
        <v>9</v>
      </c>
      <c r="F37057" t="s">
        <v>1219</v>
      </c>
      <c r="G37057">
        <v>244</v>
      </c>
      <c r="H37057">
        <v>1296</v>
      </c>
      <c r="I37057">
        <v>0.18827160493827161</v>
      </c>
      <c r="J37057" t="s">
        <v>128</v>
      </c>
      <c r="K37057" t="s">
        <v>188</v>
      </c>
      <c r="L37057">
        <v>45</v>
      </c>
      <c r="M37057" t="s">
        <v>969</v>
      </c>
      <c r="N37057" t="s">
        <v>233</v>
      </c>
      <c r="O37057">
        <v>4507</v>
      </c>
    </row>
    <row r="37058" spans="1:15" x14ac:dyDescent="0.2">
      <c r="A37058">
        <v>2020</v>
      </c>
      <c r="B37058" t="s">
        <v>680</v>
      </c>
      <c r="C37058" t="s">
        <v>57</v>
      </c>
      <c r="D37058" t="s">
        <v>1</v>
      </c>
      <c r="E37058" t="s">
        <v>60</v>
      </c>
      <c r="F37058" t="s">
        <v>1218</v>
      </c>
      <c r="G37058">
        <v>2623</v>
      </c>
      <c r="H37058">
        <v>2910</v>
      </c>
      <c r="I37058">
        <v>0.90137457044673541</v>
      </c>
      <c r="J37058" t="s">
        <v>128</v>
      </c>
      <c r="K37058" t="s">
        <v>188</v>
      </c>
      <c r="L37058">
        <v>45</v>
      </c>
      <c r="M37058" t="s">
        <v>969</v>
      </c>
      <c r="N37058" t="s">
        <v>233</v>
      </c>
      <c r="O37058">
        <v>4507</v>
      </c>
    </row>
    <row r="37059" spans="1:15" x14ac:dyDescent="0.2">
      <c r="A37059">
        <v>2020</v>
      </c>
      <c r="B37059" t="s">
        <v>680</v>
      </c>
      <c r="C37059" t="s">
        <v>57</v>
      </c>
      <c r="D37059" t="s">
        <v>1</v>
      </c>
      <c r="E37059" t="s">
        <v>60</v>
      </c>
      <c r="F37059" t="s">
        <v>1219</v>
      </c>
      <c r="G37059">
        <v>287</v>
      </c>
      <c r="H37059">
        <v>2910</v>
      </c>
      <c r="I37059">
        <v>9.8625429553264601E-2</v>
      </c>
      <c r="J37059" t="s">
        <v>128</v>
      </c>
      <c r="K37059" t="s">
        <v>188</v>
      </c>
      <c r="L37059">
        <v>45</v>
      </c>
      <c r="M37059" t="s">
        <v>969</v>
      </c>
      <c r="N37059" t="s">
        <v>233</v>
      </c>
      <c r="O37059">
        <v>4507</v>
      </c>
    </row>
    <row r="37060" spans="1:15" x14ac:dyDescent="0.2">
      <c r="A37060">
        <v>2020</v>
      </c>
      <c r="B37060" t="s">
        <v>680</v>
      </c>
      <c r="C37060" t="s">
        <v>57</v>
      </c>
      <c r="D37060" t="s">
        <v>133</v>
      </c>
      <c r="E37060" t="s">
        <v>8</v>
      </c>
      <c r="F37060" t="s">
        <v>1218</v>
      </c>
      <c r="G37060">
        <v>7768</v>
      </c>
      <c r="H37060">
        <v>8677</v>
      </c>
      <c r="I37060">
        <v>0.89524029042295727</v>
      </c>
      <c r="J37060" t="s">
        <v>128</v>
      </c>
      <c r="K37060" t="s">
        <v>188</v>
      </c>
      <c r="L37060">
        <v>45</v>
      </c>
      <c r="M37060" t="s">
        <v>969</v>
      </c>
      <c r="N37060" t="s">
        <v>233</v>
      </c>
      <c r="O37060">
        <v>4507</v>
      </c>
    </row>
    <row r="37061" spans="1:15" x14ac:dyDescent="0.2">
      <c r="A37061">
        <v>2020</v>
      </c>
      <c r="B37061" t="s">
        <v>680</v>
      </c>
      <c r="C37061" t="s">
        <v>57</v>
      </c>
      <c r="D37061" t="s">
        <v>133</v>
      </c>
      <c r="E37061" t="s">
        <v>8</v>
      </c>
      <c r="F37061" t="s">
        <v>1219</v>
      </c>
      <c r="G37061">
        <v>909</v>
      </c>
      <c r="H37061">
        <v>8677</v>
      </c>
      <c r="I37061">
        <v>0.10475970957704275</v>
      </c>
      <c r="J37061" t="s">
        <v>128</v>
      </c>
      <c r="K37061" t="s">
        <v>188</v>
      </c>
      <c r="L37061">
        <v>45</v>
      </c>
      <c r="M37061" t="s">
        <v>969</v>
      </c>
      <c r="N37061" t="s">
        <v>233</v>
      </c>
      <c r="O37061">
        <v>4507</v>
      </c>
    </row>
    <row r="37062" spans="1:15" x14ac:dyDescent="0.2">
      <c r="A37062">
        <v>2020</v>
      </c>
      <c r="B37062" t="s">
        <v>680</v>
      </c>
      <c r="C37062" t="s">
        <v>57</v>
      </c>
      <c r="D37062" t="s">
        <v>133</v>
      </c>
      <c r="E37062" t="s">
        <v>9</v>
      </c>
      <c r="F37062" t="s">
        <v>1218</v>
      </c>
      <c r="G37062">
        <v>5707</v>
      </c>
      <c r="H37062">
        <v>9094</v>
      </c>
      <c r="I37062">
        <v>0.62755663074554646</v>
      </c>
      <c r="J37062" t="s">
        <v>128</v>
      </c>
      <c r="K37062" t="s">
        <v>188</v>
      </c>
      <c r="L37062">
        <v>45</v>
      </c>
      <c r="M37062" t="s">
        <v>969</v>
      </c>
      <c r="N37062" t="s">
        <v>233</v>
      </c>
      <c r="O37062">
        <v>4507</v>
      </c>
    </row>
    <row r="37063" spans="1:15" x14ac:dyDescent="0.2">
      <c r="A37063">
        <v>2020</v>
      </c>
      <c r="B37063" t="s">
        <v>680</v>
      </c>
      <c r="C37063" t="s">
        <v>57</v>
      </c>
      <c r="D37063" t="s">
        <v>133</v>
      </c>
      <c r="E37063" t="s">
        <v>9</v>
      </c>
      <c r="F37063" t="s">
        <v>1219</v>
      </c>
      <c r="G37063">
        <v>3387</v>
      </c>
      <c r="H37063">
        <v>9094</v>
      </c>
      <c r="I37063">
        <v>0.37244336925445348</v>
      </c>
      <c r="J37063" t="s">
        <v>128</v>
      </c>
      <c r="K37063" t="s">
        <v>188</v>
      </c>
      <c r="L37063">
        <v>45</v>
      </c>
      <c r="M37063" t="s">
        <v>969</v>
      </c>
      <c r="N37063" t="s">
        <v>233</v>
      </c>
      <c r="O37063">
        <v>4507</v>
      </c>
    </row>
    <row r="37064" spans="1:15" x14ac:dyDescent="0.2">
      <c r="A37064">
        <v>2020</v>
      </c>
      <c r="B37064" t="s">
        <v>680</v>
      </c>
      <c r="C37064" t="s">
        <v>57</v>
      </c>
      <c r="D37064" t="s">
        <v>133</v>
      </c>
      <c r="E37064" t="s">
        <v>60</v>
      </c>
      <c r="F37064" t="s">
        <v>1218</v>
      </c>
      <c r="G37064">
        <v>13475</v>
      </c>
      <c r="H37064">
        <v>17771</v>
      </c>
      <c r="I37064">
        <v>0.75825783579989869</v>
      </c>
      <c r="J37064" t="s">
        <v>128</v>
      </c>
      <c r="K37064" t="s">
        <v>188</v>
      </c>
      <c r="L37064">
        <v>45</v>
      </c>
      <c r="M37064" t="s">
        <v>969</v>
      </c>
      <c r="N37064" t="s">
        <v>233</v>
      </c>
      <c r="O37064">
        <v>4507</v>
      </c>
    </row>
    <row r="37065" spans="1:15" x14ac:dyDescent="0.2">
      <c r="A37065">
        <v>2020</v>
      </c>
      <c r="B37065" t="s">
        <v>680</v>
      </c>
      <c r="C37065" t="s">
        <v>57</v>
      </c>
      <c r="D37065" t="s">
        <v>133</v>
      </c>
      <c r="E37065" t="s">
        <v>60</v>
      </c>
      <c r="F37065" t="s">
        <v>1219</v>
      </c>
      <c r="G37065">
        <v>4296</v>
      </c>
      <c r="H37065">
        <v>17771</v>
      </c>
      <c r="I37065">
        <v>0.24174216420010128</v>
      </c>
      <c r="J37065" t="s">
        <v>128</v>
      </c>
      <c r="K37065" t="s">
        <v>188</v>
      </c>
      <c r="L37065">
        <v>45</v>
      </c>
      <c r="M37065" t="s">
        <v>969</v>
      </c>
      <c r="N37065" t="s">
        <v>233</v>
      </c>
      <c r="O37065">
        <v>4507</v>
      </c>
    </row>
    <row r="37066" spans="1:15" x14ac:dyDescent="0.2">
      <c r="A37066">
        <v>2020</v>
      </c>
      <c r="B37066" t="s">
        <v>681</v>
      </c>
      <c r="C37066" t="s">
        <v>28</v>
      </c>
      <c r="D37066" t="s">
        <v>7</v>
      </c>
      <c r="E37066" t="s">
        <v>8</v>
      </c>
      <c r="F37066" t="s">
        <v>1218</v>
      </c>
      <c r="G37066">
        <v>1633</v>
      </c>
      <c r="H37066">
        <v>1855</v>
      </c>
      <c r="I37066">
        <v>0.88032345013477087</v>
      </c>
      <c r="J37066" t="s">
        <v>99</v>
      </c>
      <c r="K37066" t="s">
        <v>159</v>
      </c>
      <c r="L37066">
        <v>16</v>
      </c>
      <c r="M37066" t="s">
        <v>970</v>
      </c>
      <c r="N37066" t="s">
        <v>404</v>
      </c>
      <c r="O37066">
        <v>1601</v>
      </c>
    </row>
    <row r="37067" spans="1:15" x14ac:dyDescent="0.2">
      <c r="A37067">
        <v>2020</v>
      </c>
      <c r="B37067" t="s">
        <v>681</v>
      </c>
      <c r="C37067" t="s">
        <v>28</v>
      </c>
      <c r="D37067" t="s">
        <v>7</v>
      </c>
      <c r="E37067" t="s">
        <v>8</v>
      </c>
      <c r="F37067" t="s">
        <v>1219</v>
      </c>
      <c r="G37067">
        <v>222</v>
      </c>
      <c r="H37067">
        <v>1855</v>
      </c>
      <c r="I37067">
        <v>0.1196765498652291</v>
      </c>
      <c r="J37067" t="s">
        <v>99</v>
      </c>
      <c r="K37067" t="s">
        <v>159</v>
      </c>
      <c r="L37067">
        <v>16</v>
      </c>
      <c r="M37067" t="s">
        <v>970</v>
      </c>
      <c r="N37067" t="s">
        <v>404</v>
      </c>
      <c r="O37067">
        <v>1601</v>
      </c>
    </row>
    <row r="37068" spans="1:15" x14ac:dyDescent="0.2">
      <c r="A37068">
        <v>2020</v>
      </c>
      <c r="B37068" t="s">
        <v>681</v>
      </c>
      <c r="C37068" t="s">
        <v>28</v>
      </c>
      <c r="D37068" t="s">
        <v>7</v>
      </c>
      <c r="E37068" t="s">
        <v>9</v>
      </c>
      <c r="F37068" t="s">
        <v>1218</v>
      </c>
      <c r="G37068">
        <v>1455</v>
      </c>
      <c r="H37068">
        <v>2467</v>
      </c>
      <c r="I37068">
        <v>0.58978516416700444</v>
      </c>
      <c r="J37068" t="s">
        <v>99</v>
      </c>
      <c r="K37068" t="s">
        <v>159</v>
      </c>
      <c r="L37068">
        <v>16</v>
      </c>
      <c r="M37068" t="s">
        <v>970</v>
      </c>
      <c r="N37068" t="s">
        <v>404</v>
      </c>
      <c r="O37068">
        <v>1601</v>
      </c>
    </row>
    <row r="37069" spans="1:15" x14ac:dyDescent="0.2">
      <c r="A37069">
        <v>2020</v>
      </c>
      <c r="B37069" t="s">
        <v>681</v>
      </c>
      <c r="C37069" t="s">
        <v>28</v>
      </c>
      <c r="D37069" t="s">
        <v>7</v>
      </c>
      <c r="E37069" t="s">
        <v>9</v>
      </c>
      <c r="F37069" t="s">
        <v>1219</v>
      </c>
      <c r="G37069">
        <v>1012</v>
      </c>
      <c r="H37069">
        <v>2467</v>
      </c>
      <c r="I37069">
        <v>0.41021483583299556</v>
      </c>
      <c r="J37069" t="s">
        <v>99</v>
      </c>
      <c r="K37069" t="s">
        <v>159</v>
      </c>
      <c r="L37069">
        <v>16</v>
      </c>
      <c r="M37069" t="s">
        <v>970</v>
      </c>
      <c r="N37069" t="s">
        <v>404</v>
      </c>
      <c r="O37069">
        <v>1601</v>
      </c>
    </row>
    <row r="37070" spans="1:15" x14ac:dyDescent="0.2">
      <c r="A37070">
        <v>2020</v>
      </c>
      <c r="B37070" t="s">
        <v>681</v>
      </c>
      <c r="C37070" t="s">
        <v>28</v>
      </c>
      <c r="D37070" t="s">
        <v>7</v>
      </c>
      <c r="E37070" t="s">
        <v>60</v>
      </c>
      <c r="F37070" t="s">
        <v>1218</v>
      </c>
      <c r="G37070">
        <v>3088</v>
      </c>
      <c r="H37070">
        <v>4322</v>
      </c>
      <c r="I37070">
        <v>0.71448403516890324</v>
      </c>
      <c r="J37070" t="s">
        <v>99</v>
      </c>
      <c r="K37070" t="s">
        <v>159</v>
      </c>
      <c r="L37070">
        <v>16</v>
      </c>
      <c r="M37070" t="s">
        <v>970</v>
      </c>
      <c r="N37070" t="s">
        <v>404</v>
      </c>
      <c r="O37070">
        <v>1601</v>
      </c>
    </row>
    <row r="37071" spans="1:15" x14ac:dyDescent="0.2">
      <c r="A37071">
        <v>2020</v>
      </c>
      <c r="B37071" t="s">
        <v>681</v>
      </c>
      <c r="C37071" t="s">
        <v>28</v>
      </c>
      <c r="D37071" t="s">
        <v>7</v>
      </c>
      <c r="E37071" t="s">
        <v>60</v>
      </c>
      <c r="F37071" t="s">
        <v>1219</v>
      </c>
      <c r="G37071">
        <v>1234</v>
      </c>
      <c r="H37071">
        <v>4322</v>
      </c>
      <c r="I37071">
        <v>0.2855159648310967</v>
      </c>
      <c r="J37071" t="s">
        <v>99</v>
      </c>
      <c r="K37071" t="s">
        <v>159</v>
      </c>
      <c r="L37071">
        <v>16</v>
      </c>
      <c r="M37071" t="s">
        <v>970</v>
      </c>
      <c r="N37071" t="s">
        <v>404</v>
      </c>
      <c r="O37071">
        <v>1601</v>
      </c>
    </row>
    <row r="37072" spans="1:15" x14ac:dyDescent="0.2">
      <c r="A37072">
        <v>2020</v>
      </c>
      <c r="B37072" t="s">
        <v>681</v>
      </c>
      <c r="C37072" t="s">
        <v>28</v>
      </c>
      <c r="D37072" t="s">
        <v>6</v>
      </c>
      <c r="E37072" t="s">
        <v>8</v>
      </c>
      <c r="F37072" t="s">
        <v>1218</v>
      </c>
      <c r="G37072">
        <v>2162</v>
      </c>
      <c r="H37072">
        <v>2513</v>
      </c>
      <c r="I37072">
        <v>0.86032630322323911</v>
      </c>
      <c r="J37072" t="s">
        <v>99</v>
      </c>
      <c r="K37072" t="s">
        <v>159</v>
      </c>
      <c r="L37072">
        <v>16</v>
      </c>
      <c r="M37072" t="s">
        <v>970</v>
      </c>
      <c r="N37072" t="s">
        <v>404</v>
      </c>
      <c r="O37072">
        <v>1601</v>
      </c>
    </row>
    <row r="37073" spans="1:15" x14ac:dyDescent="0.2">
      <c r="A37073">
        <v>2020</v>
      </c>
      <c r="B37073" t="s">
        <v>681</v>
      </c>
      <c r="C37073" t="s">
        <v>28</v>
      </c>
      <c r="D37073" t="s">
        <v>6</v>
      </c>
      <c r="E37073" t="s">
        <v>8</v>
      </c>
      <c r="F37073" t="s">
        <v>1219</v>
      </c>
      <c r="G37073">
        <v>351</v>
      </c>
      <c r="H37073">
        <v>2513</v>
      </c>
      <c r="I37073">
        <v>0.13967369677676084</v>
      </c>
      <c r="J37073" t="s">
        <v>99</v>
      </c>
      <c r="K37073" t="s">
        <v>159</v>
      </c>
      <c r="L37073">
        <v>16</v>
      </c>
      <c r="M37073" t="s">
        <v>970</v>
      </c>
      <c r="N37073" t="s">
        <v>404</v>
      </c>
      <c r="O37073">
        <v>1601</v>
      </c>
    </row>
    <row r="37074" spans="1:15" x14ac:dyDescent="0.2">
      <c r="A37074">
        <v>2020</v>
      </c>
      <c r="B37074" t="s">
        <v>681</v>
      </c>
      <c r="C37074" t="s">
        <v>28</v>
      </c>
      <c r="D37074" t="s">
        <v>6</v>
      </c>
      <c r="E37074" t="s">
        <v>9</v>
      </c>
      <c r="F37074" t="s">
        <v>1218</v>
      </c>
      <c r="G37074">
        <v>1882</v>
      </c>
      <c r="H37074">
        <v>3238</v>
      </c>
      <c r="I37074">
        <v>0.58122297714638671</v>
      </c>
      <c r="J37074" t="s">
        <v>99</v>
      </c>
      <c r="K37074" t="s">
        <v>159</v>
      </c>
      <c r="L37074">
        <v>16</v>
      </c>
      <c r="M37074" t="s">
        <v>970</v>
      </c>
      <c r="N37074" t="s">
        <v>404</v>
      </c>
      <c r="O37074">
        <v>1601</v>
      </c>
    </row>
    <row r="37075" spans="1:15" x14ac:dyDescent="0.2">
      <c r="A37075">
        <v>2020</v>
      </c>
      <c r="B37075" t="s">
        <v>681</v>
      </c>
      <c r="C37075" t="s">
        <v>28</v>
      </c>
      <c r="D37075" t="s">
        <v>6</v>
      </c>
      <c r="E37075" t="s">
        <v>9</v>
      </c>
      <c r="F37075" t="s">
        <v>1219</v>
      </c>
      <c r="G37075">
        <v>1356</v>
      </c>
      <c r="H37075">
        <v>3238</v>
      </c>
      <c r="I37075">
        <v>0.41877702285361335</v>
      </c>
      <c r="J37075" t="s">
        <v>99</v>
      </c>
      <c r="K37075" t="s">
        <v>159</v>
      </c>
      <c r="L37075">
        <v>16</v>
      </c>
      <c r="M37075" t="s">
        <v>970</v>
      </c>
      <c r="N37075" t="s">
        <v>404</v>
      </c>
      <c r="O37075">
        <v>1601</v>
      </c>
    </row>
    <row r="37076" spans="1:15" x14ac:dyDescent="0.2">
      <c r="A37076">
        <v>2020</v>
      </c>
      <c r="B37076" t="s">
        <v>681</v>
      </c>
      <c r="C37076" t="s">
        <v>28</v>
      </c>
      <c r="D37076" t="s">
        <v>6</v>
      </c>
      <c r="E37076" t="s">
        <v>60</v>
      </c>
      <c r="F37076" t="s">
        <v>1218</v>
      </c>
      <c r="G37076">
        <v>4044</v>
      </c>
      <c r="H37076">
        <v>5751</v>
      </c>
      <c r="I37076">
        <v>0.70318205529473132</v>
      </c>
      <c r="J37076" t="s">
        <v>99</v>
      </c>
      <c r="K37076" t="s">
        <v>159</v>
      </c>
      <c r="L37076">
        <v>16</v>
      </c>
      <c r="M37076" t="s">
        <v>970</v>
      </c>
      <c r="N37076" t="s">
        <v>404</v>
      </c>
      <c r="O37076">
        <v>1601</v>
      </c>
    </row>
    <row r="37077" spans="1:15" x14ac:dyDescent="0.2">
      <c r="A37077">
        <v>2020</v>
      </c>
      <c r="B37077" t="s">
        <v>681</v>
      </c>
      <c r="C37077" t="s">
        <v>28</v>
      </c>
      <c r="D37077" t="s">
        <v>6</v>
      </c>
      <c r="E37077" t="s">
        <v>60</v>
      </c>
      <c r="F37077" t="s">
        <v>1219</v>
      </c>
      <c r="G37077">
        <v>1707</v>
      </c>
      <c r="H37077">
        <v>5751</v>
      </c>
      <c r="I37077">
        <v>0.29681794470526862</v>
      </c>
      <c r="J37077" t="s">
        <v>99</v>
      </c>
      <c r="K37077" t="s">
        <v>159</v>
      </c>
      <c r="L37077">
        <v>16</v>
      </c>
      <c r="M37077" t="s">
        <v>970</v>
      </c>
      <c r="N37077" t="s">
        <v>404</v>
      </c>
      <c r="O37077">
        <v>1601</v>
      </c>
    </row>
    <row r="37078" spans="1:15" x14ac:dyDescent="0.2">
      <c r="A37078">
        <v>2020</v>
      </c>
      <c r="B37078" t="s">
        <v>681</v>
      </c>
      <c r="C37078" t="s">
        <v>28</v>
      </c>
      <c r="D37078" t="s">
        <v>5</v>
      </c>
      <c r="E37078" t="s">
        <v>8</v>
      </c>
      <c r="F37078" t="s">
        <v>1218</v>
      </c>
      <c r="G37078">
        <v>1981</v>
      </c>
      <c r="H37078">
        <v>2249</v>
      </c>
      <c r="I37078">
        <v>0.88083592707870162</v>
      </c>
      <c r="J37078" t="s">
        <v>99</v>
      </c>
      <c r="K37078" t="s">
        <v>159</v>
      </c>
      <c r="L37078">
        <v>16</v>
      </c>
      <c r="M37078" t="s">
        <v>970</v>
      </c>
      <c r="N37078" t="s">
        <v>404</v>
      </c>
      <c r="O37078">
        <v>1601</v>
      </c>
    </row>
    <row r="37079" spans="1:15" x14ac:dyDescent="0.2">
      <c r="A37079">
        <v>2020</v>
      </c>
      <c r="B37079" t="s">
        <v>681</v>
      </c>
      <c r="C37079" t="s">
        <v>28</v>
      </c>
      <c r="D37079" t="s">
        <v>5</v>
      </c>
      <c r="E37079" t="s">
        <v>8</v>
      </c>
      <c r="F37079" t="s">
        <v>1219</v>
      </c>
      <c r="G37079">
        <v>268</v>
      </c>
      <c r="H37079">
        <v>2249</v>
      </c>
      <c r="I37079">
        <v>0.11916407292129835</v>
      </c>
      <c r="J37079" t="s">
        <v>99</v>
      </c>
      <c r="K37079" t="s">
        <v>159</v>
      </c>
      <c r="L37079">
        <v>16</v>
      </c>
      <c r="M37079" t="s">
        <v>970</v>
      </c>
      <c r="N37079" t="s">
        <v>404</v>
      </c>
      <c r="O37079">
        <v>1601</v>
      </c>
    </row>
    <row r="37080" spans="1:15" x14ac:dyDescent="0.2">
      <c r="A37080">
        <v>2020</v>
      </c>
      <c r="B37080" t="s">
        <v>681</v>
      </c>
      <c r="C37080" t="s">
        <v>28</v>
      </c>
      <c r="D37080" t="s">
        <v>5</v>
      </c>
      <c r="E37080" t="s">
        <v>9</v>
      </c>
      <c r="F37080" t="s">
        <v>1218</v>
      </c>
      <c r="G37080">
        <v>1648</v>
      </c>
      <c r="H37080">
        <v>2778</v>
      </c>
      <c r="I37080">
        <v>0.59323254139668824</v>
      </c>
      <c r="J37080" t="s">
        <v>99</v>
      </c>
      <c r="K37080" t="s">
        <v>159</v>
      </c>
      <c r="L37080">
        <v>16</v>
      </c>
      <c r="M37080" t="s">
        <v>970</v>
      </c>
      <c r="N37080" t="s">
        <v>404</v>
      </c>
      <c r="O37080">
        <v>1601</v>
      </c>
    </row>
    <row r="37081" spans="1:15" x14ac:dyDescent="0.2">
      <c r="A37081">
        <v>2020</v>
      </c>
      <c r="B37081" t="s">
        <v>681</v>
      </c>
      <c r="C37081" t="s">
        <v>28</v>
      </c>
      <c r="D37081" t="s">
        <v>5</v>
      </c>
      <c r="E37081" t="s">
        <v>9</v>
      </c>
      <c r="F37081" t="s">
        <v>1219</v>
      </c>
      <c r="G37081">
        <v>1130</v>
      </c>
      <c r="H37081">
        <v>2778</v>
      </c>
      <c r="I37081">
        <v>0.40676745860331176</v>
      </c>
      <c r="J37081" t="s">
        <v>99</v>
      </c>
      <c r="K37081" t="s">
        <v>159</v>
      </c>
      <c r="L37081">
        <v>16</v>
      </c>
      <c r="M37081" t="s">
        <v>970</v>
      </c>
      <c r="N37081" t="s">
        <v>404</v>
      </c>
      <c r="O37081">
        <v>1601</v>
      </c>
    </row>
    <row r="37082" spans="1:15" x14ac:dyDescent="0.2">
      <c r="A37082">
        <v>2020</v>
      </c>
      <c r="B37082" t="s">
        <v>681</v>
      </c>
      <c r="C37082" t="s">
        <v>28</v>
      </c>
      <c r="D37082" t="s">
        <v>5</v>
      </c>
      <c r="E37082" t="s">
        <v>60</v>
      </c>
      <c r="F37082" t="s">
        <v>1218</v>
      </c>
      <c r="G37082">
        <v>3629</v>
      </c>
      <c r="H37082">
        <v>5027</v>
      </c>
      <c r="I37082">
        <v>0.72190173065446583</v>
      </c>
      <c r="J37082" t="s">
        <v>99</v>
      </c>
      <c r="K37082" t="s">
        <v>159</v>
      </c>
      <c r="L37082">
        <v>16</v>
      </c>
      <c r="M37082" t="s">
        <v>970</v>
      </c>
      <c r="N37082" t="s">
        <v>404</v>
      </c>
      <c r="O37082">
        <v>1601</v>
      </c>
    </row>
    <row r="37083" spans="1:15" x14ac:dyDescent="0.2">
      <c r="A37083">
        <v>2020</v>
      </c>
      <c r="B37083" t="s">
        <v>681</v>
      </c>
      <c r="C37083" t="s">
        <v>28</v>
      </c>
      <c r="D37083" t="s">
        <v>5</v>
      </c>
      <c r="E37083" t="s">
        <v>60</v>
      </c>
      <c r="F37083" t="s">
        <v>1219</v>
      </c>
      <c r="G37083">
        <v>1398</v>
      </c>
      <c r="H37083">
        <v>5027</v>
      </c>
      <c r="I37083">
        <v>0.27809826934553411</v>
      </c>
      <c r="J37083" t="s">
        <v>99</v>
      </c>
      <c r="K37083" t="s">
        <v>159</v>
      </c>
      <c r="L37083">
        <v>16</v>
      </c>
      <c r="M37083" t="s">
        <v>970</v>
      </c>
      <c r="N37083" t="s">
        <v>404</v>
      </c>
      <c r="O37083">
        <v>1601</v>
      </c>
    </row>
    <row r="37084" spans="1:15" x14ac:dyDescent="0.2">
      <c r="A37084">
        <v>2020</v>
      </c>
      <c r="B37084" t="s">
        <v>681</v>
      </c>
      <c r="C37084" t="s">
        <v>28</v>
      </c>
      <c r="D37084" t="s">
        <v>4</v>
      </c>
      <c r="E37084" t="s">
        <v>8</v>
      </c>
      <c r="F37084" t="s">
        <v>1218</v>
      </c>
      <c r="G37084">
        <v>1954</v>
      </c>
      <c r="H37084">
        <v>2130</v>
      </c>
      <c r="I37084">
        <v>0.9173708920187793</v>
      </c>
      <c r="J37084" t="s">
        <v>99</v>
      </c>
      <c r="K37084" t="s">
        <v>159</v>
      </c>
      <c r="L37084">
        <v>16</v>
      </c>
      <c r="M37084" t="s">
        <v>970</v>
      </c>
      <c r="N37084" t="s">
        <v>404</v>
      </c>
      <c r="O37084">
        <v>1601</v>
      </c>
    </row>
    <row r="37085" spans="1:15" x14ac:dyDescent="0.2">
      <c r="A37085">
        <v>2020</v>
      </c>
      <c r="B37085" t="s">
        <v>681</v>
      </c>
      <c r="C37085" t="s">
        <v>28</v>
      </c>
      <c r="D37085" t="s">
        <v>4</v>
      </c>
      <c r="E37085" t="s">
        <v>8</v>
      </c>
      <c r="F37085" t="s">
        <v>1219</v>
      </c>
      <c r="G37085">
        <v>176</v>
      </c>
      <c r="H37085">
        <v>2130</v>
      </c>
      <c r="I37085">
        <v>8.2629107981220654E-2</v>
      </c>
      <c r="J37085" t="s">
        <v>99</v>
      </c>
      <c r="K37085" t="s">
        <v>159</v>
      </c>
      <c r="L37085">
        <v>16</v>
      </c>
      <c r="M37085" t="s">
        <v>970</v>
      </c>
      <c r="N37085" t="s">
        <v>404</v>
      </c>
      <c r="O37085">
        <v>1601</v>
      </c>
    </row>
    <row r="37086" spans="1:15" x14ac:dyDescent="0.2">
      <c r="A37086">
        <v>2020</v>
      </c>
      <c r="B37086" t="s">
        <v>681</v>
      </c>
      <c r="C37086" t="s">
        <v>28</v>
      </c>
      <c r="D37086" t="s">
        <v>4</v>
      </c>
      <c r="E37086" t="s">
        <v>9</v>
      </c>
      <c r="F37086" t="s">
        <v>1218</v>
      </c>
      <c r="G37086">
        <v>1559</v>
      </c>
      <c r="H37086">
        <v>2486</v>
      </c>
      <c r="I37086">
        <v>0.62711182622687045</v>
      </c>
      <c r="J37086" t="s">
        <v>99</v>
      </c>
      <c r="K37086" t="s">
        <v>159</v>
      </c>
      <c r="L37086">
        <v>16</v>
      </c>
      <c r="M37086" t="s">
        <v>970</v>
      </c>
      <c r="N37086" t="s">
        <v>404</v>
      </c>
      <c r="O37086">
        <v>1601</v>
      </c>
    </row>
    <row r="37087" spans="1:15" x14ac:dyDescent="0.2">
      <c r="A37087">
        <v>2020</v>
      </c>
      <c r="B37087" t="s">
        <v>681</v>
      </c>
      <c r="C37087" t="s">
        <v>28</v>
      </c>
      <c r="D37087" t="s">
        <v>4</v>
      </c>
      <c r="E37087" t="s">
        <v>9</v>
      </c>
      <c r="F37087" t="s">
        <v>1219</v>
      </c>
      <c r="G37087">
        <v>927</v>
      </c>
      <c r="H37087">
        <v>2486</v>
      </c>
      <c r="I37087">
        <v>0.37288817377312955</v>
      </c>
      <c r="J37087" t="s">
        <v>99</v>
      </c>
      <c r="K37087" t="s">
        <v>159</v>
      </c>
      <c r="L37087">
        <v>16</v>
      </c>
      <c r="M37087" t="s">
        <v>970</v>
      </c>
      <c r="N37087" t="s">
        <v>404</v>
      </c>
      <c r="O37087">
        <v>1601</v>
      </c>
    </row>
    <row r="37088" spans="1:15" x14ac:dyDescent="0.2">
      <c r="A37088">
        <v>2020</v>
      </c>
      <c r="B37088" t="s">
        <v>681</v>
      </c>
      <c r="C37088" t="s">
        <v>28</v>
      </c>
      <c r="D37088" t="s">
        <v>4</v>
      </c>
      <c r="E37088" t="s">
        <v>60</v>
      </c>
      <c r="F37088" t="s">
        <v>1218</v>
      </c>
      <c r="G37088">
        <v>3513</v>
      </c>
      <c r="H37088">
        <v>4616</v>
      </c>
      <c r="I37088">
        <v>0.76104852686308488</v>
      </c>
      <c r="J37088" t="s">
        <v>99</v>
      </c>
      <c r="K37088" t="s">
        <v>159</v>
      </c>
      <c r="L37088">
        <v>16</v>
      </c>
      <c r="M37088" t="s">
        <v>970</v>
      </c>
      <c r="N37088" t="s">
        <v>404</v>
      </c>
      <c r="O37088">
        <v>1601</v>
      </c>
    </row>
    <row r="37089" spans="1:15" x14ac:dyDescent="0.2">
      <c r="A37089">
        <v>2020</v>
      </c>
      <c r="B37089" t="s">
        <v>681</v>
      </c>
      <c r="C37089" t="s">
        <v>28</v>
      </c>
      <c r="D37089" t="s">
        <v>4</v>
      </c>
      <c r="E37089" t="s">
        <v>60</v>
      </c>
      <c r="F37089" t="s">
        <v>1219</v>
      </c>
      <c r="G37089">
        <v>1103</v>
      </c>
      <c r="H37089">
        <v>4616</v>
      </c>
      <c r="I37089">
        <v>0.23895147313691509</v>
      </c>
      <c r="J37089" t="s">
        <v>99</v>
      </c>
      <c r="K37089" t="s">
        <v>159</v>
      </c>
      <c r="L37089">
        <v>16</v>
      </c>
      <c r="M37089" t="s">
        <v>970</v>
      </c>
      <c r="N37089" t="s">
        <v>404</v>
      </c>
      <c r="O37089">
        <v>1601</v>
      </c>
    </row>
    <row r="37090" spans="1:15" x14ac:dyDescent="0.2">
      <c r="A37090">
        <v>2020</v>
      </c>
      <c r="B37090" t="s">
        <v>681</v>
      </c>
      <c r="C37090" t="s">
        <v>28</v>
      </c>
      <c r="D37090" t="s">
        <v>3</v>
      </c>
      <c r="E37090" t="s">
        <v>8</v>
      </c>
      <c r="F37090" t="s">
        <v>1218</v>
      </c>
      <c r="G37090">
        <v>1742</v>
      </c>
      <c r="H37090">
        <v>1844</v>
      </c>
      <c r="I37090">
        <v>0.94468546637744033</v>
      </c>
      <c r="J37090" t="s">
        <v>99</v>
      </c>
      <c r="K37090" t="s">
        <v>159</v>
      </c>
      <c r="L37090">
        <v>16</v>
      </c>
      <c r="M37090" t="s">
        <v>970</v>
      </c>
      <c r="N37090" t="s">
        <v>404</v>
      </c>
      <c r="O37090">
        <v>1601</v>
      </c>
    </row>
    <row r="37091" spans="1:15" x14ac:dyDescent="0.2">
      <c r="A37091">
        <v>2020</v>
      </c>
      <c r="B37091" t="s">
        <v>681</v>
      </c>
      <c r="C37091" t="s">
        <v>28</v>
      </c>
      <c r="D37091" t="s">
        <v>3</v>
      </c>
      <c r="E37091" t="s">
        <v>8</v>
      </c>
      <c r="F37091" t="s">
        <v>1219</v>
      </c>
      <c r="G37091">
        <v>102</v>
      </c>
      <c r="H37091">
        <v>1844</v>
      </c>
      <c r="I37091">
        <v>5.5314533622559656E-2</v>
      </c>
      <c r="J37091" t="s">
        <v>99</v>
      </c>
      <c r="K37091" t="s">
        <v>159</v>
      </c>
      <c r="L37091">
        <v>16</v>
      </c>
      <c r="M37091" t="s">
        <v>970</v>
      </c>
      <c r="N37091" t="s">
        <v>404</v>
      </c>
      <c r="O37091">
        <v>1601</v>
      </c>
    </row>
    <row r="37092" spans="1:15" x14ac:dyDescent="0.2">
      <c r="A37092">
        <v>2020</v>
      </c>
      <c r="B37092" t="s">
        <v>681</v>
      </c>
      <c r="C37092" t="s">
        <v>28</v>
      </c>
      <c r="D37092" t="s">
        <v>3</v>
      </c>
      <c r="E37092" t="s">
        <v>9</v>
      </c>
      <c r="F37092" t="s">
        <v>1218</v>
      </c>
      <c r="G37092">
        <v>1515</v>
      </c>
      <c r="H37092">
        <v>2266</v>
      </c>
      <c r="I37092">
        <v>0.66857899382171226</v>
      </c>
      <c r="J37092" t="s">
        <v>99</v>
      </c>
      <c r="K37092" t="s">
        <v>159</v>
      </c>
      <c r="L37092">
        <v>16</v>
      </c>
      <c r="M37092" t="s">
        <v>970</v>
      </c>
      <c r="N37092" t="s">
        <v>404</v>
      </c>
      <c r="O37092">
        <v>1601</v>
      </c>
    </row>
    <row r="37093" spans="1:15" x14ac:dyDescent="0.2">
      <c r="A37093">
        <v>2020</v>
      </c>
      <c r="B37093" t="s">
        <v>681</v>
      </c>
      <c r="C37093" t="s">
        <v>28</v>
      </c>
      <c r="D37093" t="s">
        <v>3</v>
      </c>
      <c r="E37093" t="s">
        <v>9</v>
      </c>
      <c r="F37093" t="s">
        <v>1219</v>
      </c>
      <c r="G37093">
        <v>751</v>
      </c>
      <c r="H37093">
        <v>2266</v>
      </c>
      <c r="I37093">
        <v>0.33142100617828774</v>
      </c>
      <c r="J37093" t="s">
        <v>99</v>
      </c>
      <c r="K37093" t="s">
        <v>159</v>
      </c>
      <c r="L37093">
        <v>16</v>
      </c>
      <c r="M37093" t="s">
        <v>970</v>
      </c>
      <c r="N37093" t="s">
        <v>404</v>
      </c>
      <c r="O37093">
        <v>1601</v>
      </c>
    </row>
    <row r="37094" spans="1:15" x14ac:dyDescent="0.2">
      <c r="A37094">
        <v>2020</v>
      </c>
      <c r="B37094" t="s">
        <v>681</v>
      </c>
      <c r="C37094" t="s">
        <v>28</v>
      </c>
      <c r="D37094" t="s">
        <v>3</v>
      </c>
      <c r="E37094" t="s">
        <v>60</v>
      </c>
      <c r="F37094" t="s">
        <v>1218</v>
      </c>
      <c r="G37094">
        <v>3257</v>
      </c>
      <c r="H37094">
        <v>4110</v>
      </c>
      <c r="I37094">
        <v>0.79245742092457416</v>
      </c>
      <c r="J37094" t="s">
        <v>99</v>
      </c>
      <c r="K37094" t="s">
        <v>159</v>
      </c>
      <c r="L37094">
        <v>16</v>
      </c>
      <c r="M37094" t="s">
        <v>970</v>
      </c>
      <c r="N37094" t="s">
        <v>404</v>
      </c>
      <c r="O37094">
        <v>1601</v>
      </c>
    </row>
    <row r="37095" spans="1:15" x14ac:dyDescent="0.2">
      <c r="A37095">
        <v>2020</v>
      </c>
      <c r="B37095" t="s">
        <v>681</v>
      </c>
      <c r="C37095" t="s">
        <v>28</v>
      </c>
      <c r="D37095" t="s">
        <v>3</v>
      </c>
      <c r="E37095" t="s">
        <v>60</v>
      </c>
      <c r="F37095" t="s">
        <v>1219</v>
      </c>
      <c r="G37095">
        <v>853</v>
      </c>
      <c r="H37095">
        <v>4110</v>
      </c>
      <c r="I37095">
        <v>0.20754257907542578</v>
      </c>
      <c r="J37095" t="s">
        <v>99</v>
      </c>
      <c r="K37095" t="s">
        <v>159</v>
      </c>
      <c r="L37095">
        <v>16</v>
      </c>
      <c r="M37095" t="s">
        <v>970</v>
      </c>
      <c r="N37095" t="s">
        <v>404</v>
      </c>
      <c r="O37095">
        <v>1601</v>
      </c>
    </row>
    <row r="37096" spans="1:15" x14ac:dyDescent="0.2">
      <c r="A37096">
        <v>2020</v>
      </c>
      <c r="B37096" t="s">
        <v>681</v>
      </c>
      <c r="C37096" t="s">
        <v>28</v>
      </c>
      <c r="D37096" t="s">
        <v>2</v>
      </c>
      <c r="E37096" t="s">
        <v>8</v>
      </c>
      <c r="F37096" t="s">
        <v>1218</v>
      </c>
      <c r="G37096">
        <v>1889</v>
      </c>
      <c r="H37096">
        <v>1980</v>
      </c>
      <c r="I37096">
        <v>0.95404040404040402</v>
      </c>
      <c r="J37096" t="s">
        <v>99</v>
      </c>
      <c r="K37096" t="s">
        <v>159</v>
      </c>
      <c r="L37096">
        <v>16</v>
      </c>
      <c r="M37096" t="s">
        <v>970</v>
      </c>
      <c r="N37096" t="s">
        <v>404</v>
      </c>
      <c r="O37096">
        <v>1601</v>
      </c>
    </row>
    <row r="37097" spans="1:15" x14ac:dyDescent="0.2">
      <c r="A37097">
        <v>2020</v>
      </c>
      <c r="B37097" t="s">
        <v>681</v>
      </c>
      <c r="C37097" t="s">
        <v>28</v>
      </c>
      <c r="D37097" t="s">
        <v>2</v>
      </c>
      <c r="E37097" t="s">
        <v>8</v>
      </c>
      <c r="F37097" t="s">
        <v>1219</v>
      </c>
      <c r="G37097">
        <v>91</v>
      </c>
      <c r="H37097">
        <v>1980</v>
      </c>
      <c r="I37097">
        <v>4.5959595959595957E-2</v>
      </c>
      <c r="J37097" t="s">
        <v>99</v>
      </c>
      <c r="K37097" t="s">
        <v>159</v>
      </c>
      <c r="L37097">
        <v>16</v>
      </c>
      <c r="M37097" t="s">
        <v>970</v>
      </c>
      <c r="N37097" t="s">
        <v>404</v>
      </c>
      <c r="O37097">
        <v>1601</v>
      </c>
    </row>
    <row r="37098" spans="1:15" x14ac:dyDescent="0.2">
      <c r="A37098">
        <v>2020</v>
      </c>
      <c r="B37098" t="s">
        <v>681</v>
      </c>
      <c r="C37098" t="s">
        <v>28</v>
      </c>
      <c r="D37098" t="s">
        <v>2</v>
      </c>
      <c r="E37098" t="s">
        <v>9</v>
      </c>
      <c r="F37098" t="s">
        <v>1218</v>
      </c>
      <c r="G37098">
        <v>1330</v>
      </c>
      <c r="H37098">
        <v>1817</v>
      </c>
      <c r="I37098">
        <v>0.73197578425976884</v>
      </c>
      <c r="J37098" t="s">
        <v>99</v>
      </c>
      <c r="K37098" t="s">
        <v>159</v>
      </c>
      <c r="L37098">
        <v>16</v>
      </c>
      <c r="M37098" t="s">
        <v>970</v>
      </c>
      <c r="N37098" t="s">
        <v>404</v>
      </c>
      <c r="O37098">
        <v>1601</v>
      </c>
    </row>
    <row r="37099" spans="1:15" x14ac:dyDescent="0.2">
      <c r="A37099">
        <v>2020</v>
      </c>
      <c r="B37099" t="s">
        <v>681</v>
      </c>
      <c r="C37099" t="s">
        <v>28</v>
      </c>
      <c r="D37099" t="s">
        <v>2</v>
      </c>
      <c r="E37099" t="s">
        <v>9</v>
      </c>
      <c r="F37099" t="s">
        <v>1219</v>
      </c>
      <c r="G37099">
        <v>487</v>
      </c>
      <c r="H37099">
        <v>1817</v>
      </c>
      <c r="I37099">
        <v>0.26802421574023116</v>
      </c>
      <c r="J37099" t="s">
        <v>99</v>
      </c>
      <c r="K37099" t="s">
        <v>159</v>
      </c>
      <c r="L37099">
        <v>16</v>
      </c>
      <c r="M37099" t="s">
        <v>970</v>
      </c>
      <c r="N37099" t="s">
        <v>404</v>
      </c>
      <c r="O37099">
        <v>1601</v>
      </c>
    </row>
    <row r="37100" spans="1:15" x14ac:dyDescent="0.2">
      <c r="A37100">
        <v>2020</v>
      </c>
      <c r="B37100" t="s">
        <v>681</v>
      </c>
      <c r="C37100" t="s">
        <v>28</v>
      </c>
      <c r="D37100" t="s">
        <v>2</v>
      </c>
      <c r="E37100" t="s">
        <v>60</v>
      </c>
      <c r="F37100" t="s">
        <v>1218</v>
      </c>
      <c r="G37100">
        <v>3219</v>
      </c>
      <c r="H37100">
        <v>3797</v>
      </c>
      <c r="I37100">
        <v>0.84777455886225972</v>
      </c>
      <c r="J37100" t="s">
        <v>99</v>
      </c>
      <c r="K37100" t="s">
        <v>159</v>
      </c>
      <c r="L37100">
        <v>16</v>
      </c>
      <c r="M37100" t="s">
        <v>970</v>
      </c>
      <c r="N37100" t="s">
        <v>404</v>
      </c>
      <c r="O37100">
        <v>1601</v>
      </c>
    </row>
    <row r="37101" spans="1:15" x14ac:dyDescent="0.2">
      <c r="A37101">
        <v>2020</v>
      </c>
      <c r="B37101" t="s">
        <v>681</v>
      </c>
      <c r="C37101" t="s">
        <v>28</v>
      </c>
      <c r="D37101" t="s">
        <v>2</v>
      </c>
      <c r="E37101" t="s">
        <v>60</v>
      </c>
      <c r="F37101" t="s">
        <v>1219</v>
      </c>
      <c r="G37101">
        <v>578</v>
      </c>
      <c r="H37101">
        <v>3797</v>
      </c>
      <c r="I37101">
        <v>0.15222544113774031</v>
      </c>
      <c r="J37101" t="s">
        <v>99</v>
      </c>
      <c r="K37101" t="s">
        <v>159</v>
      </c>
      <c r="L37101">
        <v>16</v>
      </c>
      <c r="M37101" t="s">
        <v>970</v>
      </c>
      <c r="N37101" t="s">
        <v>404</v>
      </c>
      <c r="O37101">
        <v>1601</v>
      </c>
    </row>
    <row r="37102" spans="1:15" x14ac:dyDescent="0.2">
      <c r="A37102">
        <v>2020</v>
      </c>
      <c r="B37102" t="s">
        <v>681</v>
      </c>
      <c r="C37102" t="s">
        <v>28</v>
      </c>
      <c r="D37102" t="s">
        <v>1</v>
      </c>
      <c r="E37102" t="s">
        <v>8</v>
      </c>
      <c r="F37102" t="s">
        <v>1218</v>
      </c>
      <c r="G37102">
        <v>2803</v>
      </c>
      <c r="H37102">
        <v>2874</v>
      </c>
      <c r="I37102">
        <v>0.97529575504523314</v>
      </c>
      <c r="J37102" t="s">
        <v>99</v>
      </c>
      <c r="K37102" t="s">
        <v>159</v>
      </c>
      <c r="L37102">
        <v>16</v>
      </c>
      <c r="M37102" t="s">
        <v>970</v>
      </c>
      <c r="N37102" t="s">
        <v>404</v>
      </c>
      <c r="O37102">
        <v>1601</v>
      </c>
    </row>
    <row r="37103" spans="1:15" x14ac:dyDescent="0.2">
      <c r="A37103">
        <v>2020</v>
      </c>
      <c r="B37103" t="s">
        <v>681</v>
      </c>
      <c r="C37103" t="s">
        <v>28</v>
      </c>
      <c r="D37103" t="s">
        <v>1</v>
      </c>
      <c r="E37103" t="s">
        <v>8</v>
      </c>
      <c r="F37103" t="s">
        <v>1219</v>
      </c>
      <c r="G37103">
        <v>71</v>
      </c>
      <c r="H37103">
        <v>2874</v>
      </c>
      <c r="I37103">
        <v>2.4704244954766877E-2</v>
      </c>
      <c r="J37103" t="s">
        <v>99</v>
      </c>
      <c r="K37103" t="s">
        <v>159</v>
      </c>
      <c r="L37103">
        <v>16</v>
      </c>
      <c r="M37103" t="s">
        <v>970</v>
      </c>
      <c r="N37103" t="s">
        <v>404</v>
      </c>
      <c r="O37103">
        <v>1601</v>
      </c>
    </row>
    <row r="37104" spans="1:15" x14ac:dyDescent="0.2">
      <c r="A37104">
        <v>2020</v>
      </c>
      <c r="B37104" t="s">
        <v>681</v>
      </c>
      <c r="C37104" t="s">
        <v>28</v>
      </c>
      <c r="D37104" t="s">
        <v>1</v>
      </c>
      <c r="E37104" t="s">
        <v>9</v>
      </c>
      <c r="F37104" t="s">
        <v>1218</v>
      </c>
      <c r="G37104">
        <v>1717</v>
      </c>
      <c r="H37104">
        <v>2106</v>
      </c>
      <c r="I37104">
        <v>0.81528964862298192</v>
      </c>
      <c r="J37104" t="s">
        <v>99</v>
      </c>
      <c r="K37104" t="s">
        <v>159</v>
      </c>
      <c r="L37104">
        <v>16</v>
      </c>
      <c r="M37104" t="s">
        <v>970</v>
      </c>
      <c r="N37104" t="s">
        <v>404</v>
      </c>
      <c r="O37104">
        <v>1601</v>
      </c>
    </row>
    <row r="37105" spans="1:15" x14ac:dyDescent="0.2">
      <c r="A37105">
        <v>2020</v>
      </c>
      <c r="B37105" t="s">
        <v>681</v>
      </c>
      <c r="C37105" t="s">
        <v>28</v>
      </c>
      <c r="D37105" t="s">
        <v>1</v>
      </c>
      <c r="E37105" t="s">
        <v>9</v>
      </c>
      <c r="F37105" t="s">
        <v>1219</v>
      </c>
      <c r="G37105">
        <v>389</v>
      </c>
      <c r="H37105">
        <v>2106</v>
      </c>
      <c r="I37105">
        <v>0.18471035137701805</v>
      </c>
      <c r="J37105" t="s">
        <v>99</v>
      </c>
      <c r="K37105" t="s">
        <v>159</v>
      </c>
      <c r="L37105">
        <v>16</v>
      </c>
      <c r="M37105" t="s">
        <v>970</v>
      </c>
      <c r="N37105" t="s">
        <v>404</v>
      </c>
      <c r="O37105">
        <v>1601</v>
      </c>
    </row>
    <row r="37106" spans="1:15" x14ac:dyDescent="0.2">
      <c r="A37106">
        <v>2020</v>
      </c>
      <c r="B37106" t="s">
        <v>681</v>
      </c>
      <c r="C37106" t="s">
        <v>28</v>
      </c>
      <c r="D37106" t="s">
        <v>1</v>
      </c>
      <c r="E37106" t="s">
        <v>60</v>
      </c>
      <c r="F37106" t="s">
        <v>1218</v>
      </c>
      <c r="G37106">
        <v>4520</v>
      </c>
      <c r="H37106">
        <v>4980</v>
      </c>
      <c r="I37106">
        <v>0.90763052208835338</v>
      </c>
      <c r="J37106" t="s">
        <v>99</v>
      </c>
      <c r="K37106" t="s">
        <v>159</v>
      </c>
      <c r="L37106">
        <v>16</v>
      </c>
      <c r="M37106" t="s">
        <v>970</v>
      </c>
      <c r="N37106" t="s">
        <v>404</v>
      </c>
      <c r="O37106">
        <v>1601</v>
      </c>
    </row>
    <row r="37107" spans="1:15" x14ac:dyDescent="0.2">
      <c r="A37107">
        <v>2020</v>
      </c>
      <c r="B37107" t="s">
        <v>681</v>
      </c>
      <c r="C37107" t="s">
        <v>28</v>
      </c>
      <c r="D37107" t="s">
        <v>1</v>
      </c>
      <c r="E37107" t="s">
        <v>60</v>
      </c>
      <c r="F37107" t="s">
        <v>1219</v>
      </c>
      <c r="G37107">
        <v>460</v>
      </c>
      <c r="H37107">
        <v>4980</v>
      </c>
      <c r="I37107">
        <v>9.2369477911646583E-2</v>
      </c>
      <c r="J37107" t="s">
        <v>99</v>
      </c>
      <c r="K37107" t="s">
        <v>159</v>
      </c>
      <c r="L37107">
        <v>16</v>
      </c>
      <c r="M37107" t="s">
        <v>970</v>
      </c>
      <c r="N37107" t="s">
        <v>404</v>
      </c>
      <c r="O37107">
        <v>1601</v>
      </c>
    </row>
    <row r="37108" spans="1:15" x14ac:dyDescent="0.2">
      <c r="A37108">
        <v>2020</v>
      </c>
      <c r="B37108" t="s">
        <v>681</v>
      </c>
      <c r="C37108" t="s">
        <v>28</v>
      </c>
      <c r="D37108" t="s">
        <v>133</v>
      </c>
      <c r="E37108" t="s">
        <v>8</v>
      </c>
      <c r="F37108" t="s">
        <v>1218</v>
      </c>
      <c r="G37108">
        <v>14164</v>
      </c>
      <c r="H37108">
        <v>15445</v>
      </c>
      <c r="I37108">
        <v>0.91706053739074134</v>
      </c>
      <c r="J37108" t="s">
        <v>99</v>
      </c>
      <c r="K37108" t="s">
        <v>159</v>
      </c>
      <c r="L37108">
        <v>16</v>
      </c>
      <c r="M37108" t="s">
        <v>970</v>
      </c>
      <c r="N37108" t="s">
        <v>404</v>
      </c>
      <c r="O37108">
        <v>1601</v>
      </c>
    </row>
    <row r="37109" spans="1:15" x14ac:dyDescent="0.2">
      <c r="A37109">
        <v>2020</v>
      </c>
      <c r="B37109" t="s">
        <v>681</v>
      </c>
      <c r="C37109" t="s">
        <v>28</v>
      </c>
      <c r="D37109" t="s">
        <v>133</v>
      </c>
      <c r="E37109" t="s">
        <v>8</v>
      </c>
      <c r="F37109" t="s">
        <v>1219</v>
      </c>
      <c r="G37109">
        <v>1281</v>
      </c>
      <c r="H37109">
        <v>15445</v>
      </c>
      <c r="I37109">
        <v>8.2939462609258663E-2</v>
      </c>
      <c r="J37109" t="s">
        <v>99</v>
      </c>
      <c r="K37109" t="s">
        <v>159</v>
      </c>
      <c r="L37109">
        <v>16</v>
      </c>
      <c r="M37109" t="s">
        <v>970</v>
      </c>
      <c r="N37109" t="s">
        <v>404</v>
      </c>
      <c r="O37109">
        <v>1601</v>
      </c>
    </row>
    <row r="37110" spans="1:15" x14ac:dyDescent="0.2">
      <c r="A37110">
        <v>2020</v>
      </c>
      <c r="B37110" t="s">
        <v>681</v>
      </c>
      <c r="C37110" t="s">
        <v>28</v>
      </c>
      <c r="D37110" t="s">
        <v>133</v>
      </c>
      <c r="E37110" t="s">
        <v>9</v>
      </c>
      <c r="F37110" t="s">
        <v>1218</v>
      </c>
      <c r="G37110">
        <v>11106</v>
      </c>
      <c r="H37110">
        <v>17158</v>
      </c>
      <c r="I37110">
        <v>0.64727823755682479</v>
      </c>
      <c r="J37110" t="s">
        <v>99</v>
      </c>
      <c r="K37110" t="s">
        <v>159</v>
      </c>
      <c r="L37110">
        <v>16</v>
      </c>
      <c r="M37110" t="s">
        <v>970</v>
      </c>
      <c r="N37110" t="s">
        <v>404</v>
      </c>
      <c r="O37110">
        <v>1601</v>
      </c>
    </row>
    <row r="37111" spans="1:15" x14ac:dyDescent="0.2">
      <c r="A37111">
        <v>2020</v>
      </c>
      <c r="B37111" t="s">
        <v>681</v>
      </c>
      <c r="C37111" t="s">
        <v>28</v>
      </c>
      <c r="D37111" t="s">
        <v>133</v>
      </c>
      <c r="E37111" t="s">
        <v>9</v>
      </c>
      <c r="F37111" t="s">
        <v>1219</v>
      </c>
      <c r="G37111">
        <v>6052</v>
      </c>
      <c r="H37111">
        <v>17158</v>
      </c>
      <c r="I37111">
        <v>0.35272176244317521</v>
      </c>
      <c r="J37111" t="s">
        <v>99</v>
      </c>
      <c r="K37111" t="s">
        <v>159</v>
      </c>
      <c r="L37111">
        <v>16</v>
      </c>
      <c r="M37111" t="s">
        <v>970</v>
      </c>
      <c r="N37111" t="s">
        <v>404</v>
      </c>
      <c r="O37111">
        <v>1601</v>
      </c>
    </row>
    <row r="37112" spans="1:15" x14ac:dyDescent="0.2">
      <c r="A37112">
        <v>2020</v>
      </c>
      <c r="B37112" t="s">
        <v>681</v>
      </c>
      <c r="C37112" t="s">
        <v>28</v>
      </c>
      <c r="D37112" t="s">
        <v>133</v>
      </c>
      <c r="E37112" t="s">
        <v>60</v>
      </c>
      <c r="F37112" t="s">
        <v>1218</v>
      </c>
      <c r="G37112">
        <v>25270</v>
      </c>
      <c r="H37112">
        <v>32603</v>
      </c>
      <c r="I37112">
        <v>0.77508204766432542</v>
      </c>
      <c r="J37112" t="s">
        <v>99</v>
      </c>
      <c r="K37112" t="s">
        <v>159</v>
      </c>
      <c r="L37112">
        <v>16</v>
      </c>
      <c r="M37112" t="s">
        <v>970</v>
      </c>
      <c r="N37112" t="s">
        <v>404</v>
      </c>
      <c r="O37112">
        <v>1601</v>
      </c>
    </row>
    <row r="37113" spans="1:15" x14ac:dyDescent="0.2">
      <c r="A37113">
        <v>2020</v>
      </c>
      <c r="B37113" t="s">
        <v>681</v>
      </c>
      <c r="C37113" t="s">
        <v>28</v>
      </c>
      <c r="D37113" t="s">
        <v>133</v>
      </c>
      <c r="E37113" t="s">
        <v>60</v>
      </c>
      <c r="F37113" t="s">
        <v>1219</v>
      </c>
      <c r="G37113">
        <v>7333</v>
      </c>
      <c r="H37113">
        <v>32603</v>
      </c>
      <c r="I37113">
        <v>0.22491795233567463</v>
      </c>
      <c r="J37113" t="s">
        <v>99</v>
      </c>
      <c r="K37113" t="s">
        <v>159</v>
      </c>
      <c r="L37113">
        <v>16</v>
      </c>
      <c r="M37113" t="s">
        <v>970</v>
      </c>
      <c r="N37113" t="s">
        <v>404</v>
      </c>
      <c r="O37113">
        <v>1601</v>
      </c>
    </row>
    <row r="37114" spans="1:15" x14ac:dyDescent="0.2">
      <c r="A37114">
        <v>2020</v>
      </c>
      <c r="B37114" t="s">
        <v>682</v>
      </c>
      <c r="C37114" t="s">
        <v>28</v>
      </c>
      <c r="D37114" t="s">
        <v>7</v>
      </c>
      <c r="E37114" t="s">
        <v>8</v>
      </c>
      <c r="F37114" t="s">
        <v>1218</v>
      </c>
      <c r="G37114">
        <v>7463</v>
      </c>
      <c r="H37114">
        <v>8350</v>
      </c>
      <c r="I37114">
        <v>0.89377245508982039</v>
      </c>
      <c r="J37114" t="s">
        <v>99</v>
      </c>
      <c r="K37114" t="s">
        <v>159</v>
      </c>
      <c r="L37114">
        <v>16</v>
      </c>
      <c r="M37114" t="s">
        <v>971</v>
      </c>
      <c r="N37114" t="s">
        <v>403</v>
      </c>
      <c r="O37114">
        <v>1602</v>
      </c>
    </row>
    <row r="37115" spans="1:15" x14ac:dyDescent="0.2">
      <c r="A37115">
        <v>2020</v>
      </c>
      <c r="B37115" t="s">
        <v>682</v>
      </c>
      <c r="C37115" t="s">
        <v>28</v>
      </c>
      <c r="D37115" t="s">
        <v>7</v>
      </c>
      <c r="E37115" t="s">
        <v>8</v>
      </c>
      <c r="F37115" t="s">
        <v>1219</v>
      </c>
      <c r="G37115">
        <v>887</v>
      </c>
      <c r="H37115">
        <v>8350</v>
      </c>
      <c r="I37115">
        <v>0.10622754491017965</v>
      </c>
      <c r="J37115" t="s">
        <v>99</v>
      </c>
      <c r="K37115" t="s">
        <v>159</v>
      </c>
      <c r="L37115">
        <v>16</v>
      </c>
      <c r="M37115" t="s">
        <v>971</v>
      </c>
      <c r="N37115" t="s">
        <v>403</v>
      </c>
      <c r="O37115">
        <v>1602</v>
      </c>
    </row>
    <row r="37116" spans="1:15" x14ac:dyDescent="0.2">
      <c r="A37116">
        <v>2020</v>
      </c>
      <c r="B37116" t="s">
        <v>682</v>
      </c>
      <c r="C37116" t="s">
        <v>28</v>
      </c>
      <c r="D37116" t="s">
        <v>7</v>
      </c>
      <c r="E37116" t="s">
        <v>9</v>
      </c>
      <c r="F37116" t="s">
        <v>1218</v>
      </c>
      <c r="G37116">
        <v>7143</v>
      </c>
      <c r="H37116">
        <v>11586</v>
      </c>
      <c r="I37116">
        <v>0.6165199378560331</v>
      </c>
      <c r="J37116" t="s">
        <v>99</v>
      </c>
      <c r="K37116" t="s">
        <v>159</v>
      </c>
      <c r="L37116">
        <v>16</v>
      </c>
      <c r="M37116" t="s">
        <v>971</v>
      </c>
      <c r="N37116" t="s">
        <v>403</v>
      </c>
      <c r="O37116">
        <v>1602</v>
      </c>
    </row>
    <row r="37117" spans="1:15" x14ac:dyDescent="0.2">
      <c r="A37117">
        <v>2020</v>
      </c>
      <c r="B37117" t="s">
        <v>682</v>
      </c>
      <c r="C37117" t="s">
        <v>28</v>
      </c>
      <c r="D37117" t="s">
        <v>7</v>
      </c>
      <c r="E37117" t="s">
        <v>9</v>
      </c>
      <c r="F37117" t="s">
        <v>1219</v>
      </c>
      <c r="G37117">
        <v>4443</v>
      </c>
      <c r="H37117">
        <v>11586</v>
      </c>
      <c r="I37117">
        <v>0.38348006214396685</v>
      </c>
      <c r="J37117" t="s">
        <v>99</v>
      </c>
      <c r="K37117" t="s">
        <v>159</v>
      </c>
      <c r="L37117">
        <v>16</v>
      </c>
      <c r="M37117" t="s">
        <v>971</v>
      </c>
      <c r="N37117" t="s">
        <v>403</v>
      </c>
      <c r="O37117">
        <v>1602</v>
      </c>
    </row>
    <row r="37118" spans="1:15" x14ac:dyDescent="0.2">
      <c r="A37118">
        <v>2020</v>
      </c>
      <c r="B37118" t="s">
        <v>682</v>
      </c>
      <c r="C37118" t="s">
        <v>28</v>
      </c>
      <c r="D37118" t="s">
        <v>7</v>
      </c>
      <c r="E37118" t="s">
        <v>60</v>
      </c>
      <c r="F37118" t="s">
        <v>1218</v>
      </c>
      <c r="G37118">
        <v>14606</v>
      </c>
      <c r="H37118">
        <v>19936</v>
      </c>
      <c r="I37118">
        <v>0.7326444622792937</v>
      </c>
      <c r="J37118" t="s">
        <v>99</v>
      </c>
      <c r="K37118" t="s">
        <v>159</v>
      </c>
      <c r="L37118">
        <v>16</v>
      </c>
      <c r="M37118" t="s">
        <v>971</v>
      </c>
      <c r="N37118" t="s">
        <v>403</v>
      </c>
      <c r="O37118">
        <v>1602</v>
      </c>
    </row>
    <row r="37119" spans="1:15" x14ac:dyDescent="0.2">
      <c r="A37119">
        <v>2020</v>
      </c>
      <c r="B37119" t="s">
        <v>682</v>
      </c>
      <c r="C37119" t="s">
        <v>28</v>
      </c>
      <c r="D37119" t="s">
        <v>7</v>
      </c>
      <c r="E37119" t="s">
        <v>60</v>
      </c>
      <c r="F37119" t="s">
        <v>1219</v>
      </c>
      <c r="G37119">
        <v>5330</v>
      </c>
      <c r="H37119">
        <v>19936</v>
      </c>
      <c r="I37119">
        <v>0.26735553772070625</v>
      </c>
      <c r="J37119" t="s">
        <v>99</v>
      </c>
      <c r="K37119" t="s">
        <v>159</v>
      </c>
      <c r="L37119">
        <v>16</v>
      </c>
      <c r="M37119" t="s">
        <v>971</v>
      </c>
      <c r="N37119" t="s">
        <v>403</v>
      </c>
      <c r="O37119">
        <v>1602</v>
      </c>
    </row>
    <row r="37120" spans="1:15" x14ac:dyDescent="0.2">
      <c r="A37120">
        <v>2020</v>
      </c>
      <c r="B37120" t="s">
        <v>682</v>
      </c>
      <c r="C37120" t="s">
        <v>28</v>
      </c>
      <c r="D37120" t="s">
        <v>6</v>
      </c>
      <c r="E37120" t="s">
        <v>8</v>
      </c>
      <c r="F37120" t="s">
        <v>1218</v>
      </c>
      <c r="G37120">
        <v>9358</v>
      </c>
      <c r="H37120">
        <v>10690</v>
      </c>
      <c r="I37120">
        <v>0.87539756782039291</v>
      </c>
      <c r="J37120" t="s">
        <v>99</v>
      </c>
      <c r="K37120" t="s">
        <v>159</v>
      </c>
      <c r="L37120">
        <v>16</v>
      </c>
      <c r="M37120" t="s">
        <v>971</v>
      </c>
      <c r="N37120" t="s">
        <v>403</v>
      </c>
      <c r="O37120">
        <v>1602</v>
      </c>
    </row>
    <row r="37121" spans="1:15" x14ac:dyDescent="0.2">
      <c r="A37121">
        <v>2020</v>
      </c>
      <c r="B37121" t="s">
        <v>682</v>
      </c>
      <c r="C37121" t="s">
        <v>28</v>
      </c>
      <c r="D37121" t="s">
        <v>6</v>
      </c>
      <c r="E37121" t="s">
        <v>8</v>
      </c>
      <c r="F37121" t="s">
        <v>1219</v>
      </c>
      <c r="G37121">
        <v>1332</v>
      </c>
      <c r="H37121">
        <v>10690</v>
      </c>
      <c r="I37121">
        <v>0.12460243217960711</v>
      </c>
      <c r="J37121" t="s">
        <v>99</v>
      </c>
      <c r="K37121" t="s">
        <v>159</v>
      </c>
      <c r="L37121">
        <v>16</v>
      </c>
      <c r="M37121" t="s">
        <v>971</v>
      </c>
      <c r="N37121" t="s">
        <v>403</v>
      </c>
      <c r="O37121">
        <v>1602</v>
      </c>
    </row>
    <row r="37122" spans="1:15" x14ac:dyDescent="0.2">
      <c r="A37122">
        <v>2020</v>
      </c>
      <c r="B37122" t="s">
        <v>682</v>
      </c>
      <c r="C37122" t="s">
        <v>28</v>
      </c>
      <c r="D37122" t="s">
        <v>6</v>
      </c>
      <c r="E37122" t="s">
        <v>9</v>
      </c>
      <c r="F37122" t="s">
        <v>1218</v>
      </c>
      <c r="G37122">
        <v>8862</v>
      </c>
      <c r="H37122">
        <v>14412</v>
      </c>
      <c r="I37122">
        <v>0.61490424646128228</v>
      </c>
      <c r="J37122" t="s">
        <v>99</v>
      </c>
      <c r="K37122" t="s">
        <v>159</v>
      </c>
      <c r="L37122">
        <v>16</v>
      </c>
      <c r="M37122" t="s">
        <v>971</v>
      </c>
      <c r="N37122" t="s">
        <v>403</v>
      </c>
      <c r="O37122">
        <v>1602</v>
      </c>
    </row>
    <row r="37123" spans="1:15" x14ac:dyDescent="0.2">
      <c r="A37123">
        <v>2020</v>
      </c>
      <c r="B37123" t="s">
        <v>682</v>
      </c>
      <c r="C37123" t="s">
        <v>28</v>
      </c>
      <c r="D37123" t="s">
        <v>6</v>
      </c>
      <c r="E37123" t="s">
        <v>9</v>
      </c>
      <c r="F37123" t="s">
        <v>1219</v>
      </c>
      <c r="G37123">
        <v>5550</v>
      </c>
      <c r="H37123">
        <v>14412</v>
      </c>
      <c r="I37123">
        <v>0.38509575353871772</v>
      </c>
      <c r="J37123" t="s">
        <v>99</v>
      </c>
      <c r="K37123" t="s">
        <v>159</v>
      </c>
      <c r="L37123">
        <v>16</v>
      </c>
      <c r="M37123" t="s">
        <v>971</v>
      </c>
      <c r="N37123" t="s">
        <v>403</v>
      </c>
      <c r="O37123">
        <v>1602</v>
      </c>
    </row>
    <row r="37124" spans="1:15" x14ac:dyDescent="0.2">
      <c r="A37124">
        <v>2020</v>
      </c>
      <c r="B37124" t="s">
        <v>682</v>
      </c>
      <c r="C37124" t="s">
        <v>28</v>
      </c>
      <c r="D37124" t="s">
        <v>6</v>
      </c>
      <c r="E37124" t="s">
        <v>60</v>
      </c>
      <c r="F37124" t="s">
        <v>1218</v>
      </c>
      <c r="G37124">
        <v>18220</v>
      </c>
      <c r="H37124">
        <v>25102</v>
      </c>
      <c r="I37124">
        <v>0.72583857859931478</v>
      </c>
      <c r="J37124" t="s">
        <v>99</v>
      </c>
      <c r="K37124" t="s">
        <v>159</v>
      </c>
      <c r="L37124">
        <v>16</v>
      </c>
      <c r="M37124" t="s">
        <v>971</v>
      </c>
      <c r="N37124" t="s">
        <v>403</v>
      </c>
      <c r="O37124">
        <v>1602</v>
      </c>
    </row>
    <row r="37125" spans="1:15" x14ac:dyDescent="0.2">
      <c r="A37125">
        <v>2020</v>
      </c>
      <c r="B37125" t="s">
        <v>682</v>
      </c>
      <c r="C37125" t="s">
        <v>28</v>
      </c>
      <c r="D37125" t="s">
        <v>6</v>
      </c>
      <c r="E37125" t="s">
        <v>60</v>
      </c>
      <c r="F37125" t="s">
        <v>1219</v>
      </c>
      <c r="G37125">
        <v>6882</v>
      </c>
      <c r="H37125">
        <v>25102</v>
      </c>
      <c r="I37125">
        <v>0.27416142140068522</v>
      </c>
      <c r="J37125" t="s">
        <v>99</v>
      </c>
      <c r="K37125" t="s">
        <v>159</v>
      </c>
      <c r="L37125">
        <v>16</v>
      </c>
      <c r="M37125" t="s">
        <v>971</v>
      </c>
      <c r="N37125" t="s">
        <v>403</v>
      </c>
      <c r="O37125">
        <v>1602</v>
      </c>
    </row>
    <row r="37126" spans="1:15" x14ac:dyDescent="0.2">
      <c r="A37126">
        <v>2020</v>
      </c>
      <c r="B37126" t="s">
        <v>682</v>
      </c>
      <c r="C37126" t="s">
        <v>28</v>
      </c>
      <c r="D37126" t="s">
        <v>5</v>
      </c>
      <c r="E37126" t="s">
        <v>8</v>
      </c>
      <c r="F37126" t="s">
        <v>1218</v>
      </c>
      <c r="G37126">
        <v>8350</v>
      </c>
      <c r="H37126">
        <v>9437</v>
      </c>
      <c r="I37126">
        <v>0.88481508954116772</v>
      </c>
      <c r="J37126" t="s">
        <v>99</v>
      </c>
      <c r="K37126" t="s">
        <v>159</v>
      </c>
      <c r="L37126">
        <v>16</v>
      </c>
      <c r="M37126" t="s">
        <v>971</v>
      </c>
      <c r="N37126" t="s">
        <v>403</v>
      </c>
      <c r="O37126">
        <v>1602</v>
      </c>
    </row>
    <row r="37127" spans="1:15" x14ac:dyDescent="0.2">
      <c r="A37127">
        <v>2020</v>
      </c>
      <c r="B37127" t="s">
        <v>682</v>
      </c>
      <c r="C37127" t="s">
        <v>28</v>
      </c>
      <c r="D37127" t="s">
        <v>5</v>
      </c>
      <c r="E37127" t="s">
        <v>8</v>
      </c>
      <c r="F37127" t="s">
        <v>1219</v>
      </c>
      <c r="G37127">
        <v>1087</v>
      </c>
      <c r="H37127">
        <v>9437</v>
      </c>
      <c r="I37127">
        <v>0.11518491045883225</v>
      </c>
      <c r="J37127" t="s">
        <v>99</v>
      </c>
      <c r="K37127" t="s">
        <v>159</v>
      </c>
      <c r="L37127">
        <v>16</v>
      </c>
      <c r="M37127" t="s">
        <v>971</v>
      </c>
      <c r="N37127" t="s">
        <v>403</v>
      </c>
      <c r="O37127">
        <v>1602</v>
      </c>
    </row>
    <row r="37128" spans="1:15" x14ac:dyDescent="0.2">
      <c r="A37128">
        <v>2020</v>
      </c>
      <c r="B37128" t="s">
        <v>682</v>
      </c>
      <c r="C37128" t="s">
        <v>28</v>
      </c>
      <c r="D37128" t="s">
        <v>5</v>
      </c>
      <c r="E37128" t="s">
        <v>9</v>
      </c>
      <c r="F37128" t="s">
        <v>1218</v>
      </c>
      <c r="G37128">
        <v>7559</v>
      </c>
      <c r="H37128">
        <v>12066</v>
      </c>
      <c r="I37128">
        <v>0.62647107575004146</v>
      </c>
      <c r="J37128" t="s">
        <v>99</v>
      </c>
      <c r="K37128" t="s">
        <v>159</v>
      </c>
      <c r="L37128">
        <v>16</v>
      </c>
      <c r="M37128" t="s">
        <v>971</v>
      </c>
      <c r="N37128" t="s">
        <v>403</v>
      </c>
      <c r="O37128">
        <v>1602</v>
      </c>
    </row>
    <row r="37129" spans="1:15" x14ac:dyDescent="0.2">
      <c r="A37129">
        <v>2020</v>
      </c>
      <c r="B37129" t="s">
        <v>682</v>
      </c>
      <c r="C37129" t="s">
        <v>28</v>
      </c>
      <c r="D37129" t="s">
        <v>5</v>
      </c>
      <c r="E37129" t="s">
        <v>9</v>
      </c>
      <c r="F37129" t="s">
        <v>1219</v>
      </c>
      <c r="G37129">
        <v>4507</v>
      </c>
      <c r="H37129">
        <v>12066</v>
      </c>
      <c r="I37129">
        <v>0.37352892424995854</v>
      </c>
      <c r="J37129" t="s">
        <v>99</v>
      </c>
      <c r="K37129" t="s">
        <v>159</v>
      </c>
      <c r="L37129">
        <v>16</v>
      </c>
      <c r="M37129" t="s">
        <v>971</v>
      </c>
      <c r="N37129" t="s">
        <v>403</v>
      </c>
      <c r="O37129">
        <v>1602</v>
      </c>
    </row>
    <row r="37130" spans="1:15" x14ac:dyDescent="0.2">
      <c r="A37130">
        <v>2020</v>
      </c>
      <c r="B37130" t="s">
        <v>682</v>
      </c>
      <c r="C37130" t="s">
        <v>28</v>
      </c>
      <c r="D37130" t="s">
        <v>5</v>
      </c>
      <c r="E37130" t="s">
        <v>60</v>
      </c>
      <c r="F37130" t="s">
        <v>1218</v>
      </c>
      <c r="G37130">
        <v>15909</v>
      </c>
      <c r="H37130">
        <v>21503</v>
      </c>
      <c r="I37130">
        <v>0.73985025345300659</v>
      </c>
      <c r="J37130" t="s">
        <v>99</v>
      </c>
      <c r="K37130" t="s">
        <v>159</v>
      </c>
      <c r="L37130">
        <v>16</v>
      </c>
      <c r="M37130" t="s">
        <v>971</v>
      </c>
      <c r="N37130" t="s">
        <v>403</v>
      </c>
      <c r="O37130">
        <v>1602</v>
      </c>
    </row>
    <row r="37131" spans="1:15" x14ac:dyDescent="0.2">
      <c r="A37131">
        <v>2020</v>
      </c>
      <c r="B37131" t="s">
        <v>682</v>
      </c>
      <c r="C37131" t="s">
        <v>28</v>
      </c>
      <c r="D37131" t="s">
        <v>5</v>
      </c>
      <c r="E37131" t="s">
        <v>60</v>
      </c>
      <c r="F37131" t="s">
        <v>1219</v>
      </c>
      <c r="G37131">
        <v>5594</v>
      </c>
      <c r="H37131">
        <v>21503</v>
      </c>
      <c r="I37131">
        <v>0.26014974654699347</v>
      </c>
      <c r="J37131" t="s">
        <v>99</v>
      </c>
      <c r="K37131" t="s">
        <v>159</v>
      </c>
      <c r="L37131">
        <v>16</v>
      </c>
      <c r="M37131" t="s">
        <v>971</v>
      </c>
      <c r="N37131" t="s">
        <v>403</v>
      </c>
      <c r="O37131">
        <v>1602</v>
      </c>
    </row>
    <row r="37132" spans="1:15" x14ac:dyDescent="0.2">
      <c r="A37132">
        <v>2020</v>
      </c>
      <c r="B37132" t="s">
        <v>682</v>
      </c>
      <c r="C37132" t="s">
        <v>28</v>
      </c>
      <c r="D37132" t="s">
        <v>4</v>
      </c>
      <c r="E37132" t="s">
        <v>8</v>
      </c>
      <c r="F37132" t="s">
        <v>1218</v>
      </c>
      <c r="G37132">
        <v>7225</v>
      </c>
      <c r="H37132">
        <v>7978</v>
      </c>
      <c r="I37132">
        <v>0.9056154424667836</v>
      </c>
      <c r="J37132" t="s">
        <v>99</v>
      </c>
      <c r="K37132" t="s">
        <v>159</v>
      </c>
      <c r="L37132">
        <v>16</v>
      </c>
      <c r="M37132" t="s">
        <v>971</v>
      </c>
      <c r="N37132" t="s">
        <v>403</v>
      </c>
      <c r="O37132">
        <v>1602</v>
      </c>
    </row>
    <row r="37133" spans="1:15" x14ac:dyDescent="0.2">
      <c r="A37133">
        <v>2020</v>
      </c>
      <c r="B37133" t="s">
        <v>682</v>
      </c>
      <c r="C37133" t="s">
        <v>28</v>
      </c>
      <c r="D37133" t="s">
        <v>4</v>
      </c>
      <c r="E37133" t="s">
        <v>8</v>
      </c>
      <c r="F37133" t="s">
        <v>1219</v>
      </c>
      <c r="G37133">
        <v>753</v>
      </c>
      <c r="H37133">
        <v>7978</v>
      </c>
      <c r="I37133">
        <v>9.438455753321634E-2</v>
      </c>
      <c r="J37133" t="s">
        <v>99</v>
      </c>
      <c r="K37133" t="s">
        <v>159</v>
      </c>
      <c r="L37133">
        <v>16</v>
      </c>
      <c r="M37133" t="s">
        <v>971</v>
      </c>
      <c r="N37133" t="s">
        <v>403</v>
      </c>
      <c r="O37133">
        <v>1602</v>
      </c>
    </row>
    <row r="37134" spans="1:15" x14ac:dyDescent="0.2">
      <c r="A37134">
        <v>2020</v>
      </c>
      <c r="B37134" t="s">
        <v>682</v>
      </c>
      <c r="C37134" t="s">
        <v>28</v>
      </c>
      <c r="D37134" t="s">
        <v>4</v>
      </c>
      <c r="E37134" t="s">
        <v>9</v>
      </c>
      <c r="F37134" t="s">
        <v>1218</v>
      </c>
      <c r="G37134">
        <v>6628</v>
      </c>
      <c r="H37134">
        <v>10025</v>
      </c>
      <c r="I37134">
        <v>0.6611471321695761</v>
      </c>
      <c r="J37134" t="s">
        <v>99</v>
      </c>
      <c r="K37134" t="s">
        <v>159</v>
      </c>
      <c r="L37134">
        <v>16</v>
      </c>
      <c r="M37134" t="s">
        <v>971</v>
      </c>
      <c r="N37134" t="s">
        <v>403</v>
      </c>
      <c r="O37134">
        <v>1602</v>
      </c>
    </row>
    <row r="37135" spans="1:15" x14ac:dyDescent="0.2">
      <c r="A37135">
        <v>2020</v>
      </c>
      <c r="B37135" t="s">
        <v>682</v>
      </c>
      <c r="C37135" t="s">
        <v>28</v>
      </c>
      <c r="D37135" t="s">
        <v>4</v>
      </c>
      <c r="E37135" t="s">
        <v>9</v>
      </c>
      <c r="F37135" t="s">
        <v>1219</v>
      </c>
      <c r="G37135">
        <v>3397</v>
      </c>
      <c r="H37135">
        <v>10025</v>
      </c>
      <c r="I37135">
        <v>0.33885286783042395</v>
      </c>
      <c r="J37135" t="s">
        <v>99</v>
      </c>
      <c r="K37135" t="s">
        <v>159</v>
      </c>
      <c r="L37135">
        <v>16</v>
      </c>
      <c r="M37135" t="s">
        <v>971</v>
      </c>
      <c r="N37135" t="s">
        <v>403</v>
      </c>
      <c r="O37135">
        <v>1602</v>
      </c>
    </row>
    <row r="37136" spans="1:15" x14ac:dyDescent="0.2">
      <c r="A37136">
        <v>2020</v>
      </c>
      <c r="B37136" t="s">
        <v>682</v>
      </c>
      <c r="C37136" t="s">
        <v>28</v>
      </c>
      <c r="D37136" t="s">
        <v>4</v>
      </c>
      <c r="E37136" t="s">
        <v>60</v>
      </c>
      <c r="F37136" t="s">
        <v>1218</v>
      </c>
      <c r="G37136">
        <v>13853</v>
      </c>
      <c r="H37136">
        <v>18003</v>
      </c>
      <c r="I37136">
        <v>0.76948286396711663</v>
      </c>
      <c r="J37136" t="s">
        <v>99</v>
      </c>
      <c r="K37136" t="s">
        <v>159</v>
      </c>
      <c r="L37136">
        <v>16</v>
      </c>
      <c r="M37136" t="s">
        <v>971</v>
      </c>
      <c r="N37136" t="s">
        <v>403</v>
      </c>
      <c r="O37136">
        <v>1602</v>
      </c>
    </row>
    <row r="37137" spans="1:15" x14ac:dyDescent="0.2">
      <c r="A37137">
        <v>2020</v>
      </c>
      <c r="B37137" t="s">
        <v>682</v>
      </c>
      <c r="C37137" t="s">
        <v>28</v>
      </c>
      <c r="D37137" t="s">
        <v>4</v>
      </c>
      <c r="E37137" t="s">
        <v>60</v>
      </c>
      <c r="F37137" t="s">
        <v>1219</v>
      </c>
      <c r="G37137">
        <v>4150</v>
      </c>
      <c r="H37137">
        <v>18003</v>
      </c>
      <c r="I37137">
        <v>0.2305171360328834</v>
      </c>
      <c r="J37137" t="s">
        <v>99</v>
      </c>
      <c r="K37137" t="s">
        <v>159</v>
      </c>
      <c r="L37137">
        <v>16</v>
      </c>
      <c r="M37137" t="s">
        <v>971</v>
      </c>
      <c r="N37137" t="s">
        <v>403</v>
      </c>
      <c r="O37137">
        <v>1602</v>
      </c>
    </row>
    <row r="37138" spans="1:15" x14ac:dyDescent="0.2">
      <c r="A37138">
        <v>2020</v>
      </c>
      <c r="B37138" t="s">
        <v>682</v>
      </c>
      <c r="C37138" t="s">
        <v>28</v>
      </c>
      <c r="D37138" t="s">
        <v>3</v>
      </c>
      <c r="E37138" t="s">
        <v>8</v>
      </c>
      <c r="F37138" t="s">
        <v>1218</v>
      </c>
      <c r="G37138">
        <v>5941</v>
      </c>
      <c r="H37138">
        <v>6411</v>
      </c>
      <c r="I37138">
        <v>0.92668850413352055</v>
      </c>
      <c r="J37138" t="s">
        <v>99</v>
      </c>
      <c r="K37138" t="s">
        <v>159</v>
      </c>
      <c r="L37138">
        <v>16</v>
      </c>
      <c r="M37138" t="s">
        <v>971</v>
      </c>
      <c r="N37138" t="s">
        <v>403</v>
      </c>
      <c r="O37138">
        <v>1602</v>
      </c>
    </row>
    <row r="37139" spans="1:15" x14ac:dyDescent="0.2">
      <c r="A37139">
        <v>2020</v>
      </c>
      <c r="B37139" t="s">
        <v>682</v>
      </c>
      <c r="C37139" t="s">
        <v>28</v>
      </c>
      <c r="D37139" t="s">
        <v>3</v>
      </c>
      <c r="E37139" t="s">
        <v>8</v>
      </c>
      <c r="F37139" t="s">
        <v>1219</v>
      </c>
      <c r="G37139">
        <v>470</v>
      </c>
      <c r="H37139">
        <v>6411</v>
      </c>
      <c r="I37139">
        <v>7.331149586647949E-2</v>
      </c>
      <c r="J37139" t="s">
        <v>99</v>
      </c>
      <c r="K37139" t="s">
        <v>159</v>
      </c>
      <c r="L37139">
        <v>16</v>
      </c>
      <c r="M37139" t="s">
        <v>971</v>
      </c>
      <c r="N37139" t="s">
        <v>403</v>
      </c>
      <c r="O37139">
        <v>1602</v>
      </c>
    </row>
    <row r="37140" spans="1:15" x14ac:dyDescent="0.2">
      <c r="A37140">
        <v>2020</v>
      </c>
      <c r="B37140" t="s">
        <v>682</v>
      </c>
      <c r="C37140" t="s">
        <v>28</v>
      </c>
      <c r="D37140" t="s">
        <v>3</v>
      </c>
      <c r="E37140" t="s">
        <v>9</v>
      </c>
      <c r="F37140" t="s">
        <v>1218</v>
      </c>
      <c r="G37140">
        <v>5493</v>
      </c>
      <c r="H37140">
        <v>8043</v>
      </c>
      <c r="I37140">
        <v>0.68295412159641922</v>
      </c>
      <c r="J37140" t="s">
        <v>99</v>
      </c>
      <c r="K37140" t="s">
        <v>159</v>
      </c>
      <c r="L37140">
        <v>16</v>
      </c>
      <c r="M37140" t="s">
        <v>971</v>
      </c>
      <c r="N37140" t="s">
        <v>403</v>
      </c>
      <c r="O37140">
        <v>1602</v>
      </c>
    </row>
    <row r="37141" spans="1:15" x14ac:dyDescent="0.2">
      <c r="A37141">
        <v>2020</v>
      </c>
      <c r="B37141" t="s">
        <v>682</v>
      </c>
      <c r="C37141" t="s">
        <v>28</v>
      </c>
      <c r="D37141" t="s">
        <v>3</v>
      </c>
      <c r="E37141" t="s">
        <v>9</v>
      </c>
      <c r="F37141" t="s">
        <v>1219</v>
      </c>
      <c r="G37141">
        <v>2550</v>
      </c>
      <c r="H37141">
        <v>8043</v>
      </c>
      <c r="I37141">
        <v>0.31704587840358073</v>
      </c>
      <c r="J37141" t="s">
        <v>99</v>
      </c>
      <c r="K37141" t="s">
        <v>159</v>
      </c>
      <c r="L37141">
        <v>16</v>
      </c>
      <c r="M37141" t="s">
        <v>971</v>
      </c>
      <c r="N37141" t="s">
        <v>403</v>
      </c>
      <c r="O37141">
        <v>1602</v>
      </c>
    </row>
    <row r="37142" spans="1:15" x14ac:dyDescent="0.2">
      <c r="A37142">
        <v>2020</v>
      </c>
      <c r="B37142" t="s">
        <v>682</v>
      </c>
      <c r="C37142" t="s">
        <v>28</v>
      </c>
      <c r="D37142" t="s">
        <v>3</v>
      </c>
      <c r="E37142" t="s">
        <v>60</v>
      </c>
      <c r="F37142" t="s">
        <v>1218</v>
      </c>
      <c r="G37142">
        <v>11434</v>
      </c>
      <c r="H37142">
        <v>14454</v>
      </c>
      <c r="I37142">
        <v>0.79106129791061297</v>
      </c>
      <c r="J37142" t="s">
        <v>99</v>
      </c>
      <c r="K37142" t="s">
        <v>159</v>
      </c>
      <c r="L37142">
        <v>16</v>
      </c>
      <c r="M37142" t="s">
        <v>971</v>
      </c>
      <c r="N37142" t="s">
        <v>403</v>
      </c>
      <c r="O37142">
        <v>1602</v>
      </c>
    </row>
    <row r="37143" spans="1:15" x14ac:dyDescent="0.2">
      <c r="A37143">
        <v>2020</v>
      </c>
      <c r="B37143" t="s">
        <v>682</v>
      </c>
      <c r="C37143" t="s">
        <v>28</v>
      </c>
      <c r="D37143" t="s">
        <v>3</v>
      </c>
      <c r="E37143" t="s">
        <v>60</v>
      </c>
      <c r="F37143" t="s">
        <v>1219</v>
      </c>
      <c r="G37143">
        <v>3020</v>
      </c>
      <c r="H37143">
        <v>14454</v>
      </c>
      <c r="I37143">
        <v>0.20893870208938703</v>
      </c>
      <c r="J37143" t="s">
        <v>99</v>
      </c>
      <c r="K37143" t="s">
        <v>159</v>
      </c>
      <c r="L37143">
        <v>16</v>
      </c>
      <c r="M37143" t="s">
        <v>971</v>
      </c>
      <c r="N37143" t="s">
        <v>403</v>
      </c>
      <c r="O37143">
        <v>1602</v>
      </c>
    </row>
    <row r="37144" spans="1:15" x14ac:dyDescent="0.2">
      <c r="A37144">
        <v>2020</v>
      </c>
      <c r="B37144" t="s">
        <v>682</v>
      </c>
      <c r="C37144" t="s">
        <v>28</v>
      </c>
      <c r="D37144" t="s">
        <v>2</v>
      </c>
      <c r="E37144" t="s">
        <v>8</v>
      </c>
      <c r="F37144" t="s">
        <v>1218</v>
      </c>
      <c r="G37144">
        <v>5770</v>
      </c>
      <c r="H37144">
        <v>6069</v>
      </c>
      <c r="I37144">
        <v>0.9507332344702587</v>
      </c>
      <c r="J37144" t="s">
        <v>99</v>
      </c>
      <c r="K37144" t="s">
        <v>159</v>
      </c>
      <c r="L37144">
        <v>16</v>
      </c>
      <c r="M37144" t="s">
        <v>971</v>
      </c>
      <c r="N37144" t="s">
        <v>403</v>
      </c>
      <c r="O37144">
        <v>1602</v>
      </c>
    </row>
    <row r="37145" spans="1:15" x14ac:dyDescent="0.2">
      <c r="A37145">
        <v>2020</v>
      </c>
      <c r="B37145" t="s">
        <v>682</v>
      </c>
      <c r="C37145" t="s">
        <v>28</v>
      </c>
      <c r="D37145" t="s">
        <v>2</v>
      </c>
      <c r="E37145" t="s">
        <v>8</v>
      </c>
      <c r="F37145" t="s">
        <v>1219</v>
      </c>
      <c r="G37145">
        <v>299</v>
      </c>
      <c r="H37145">
        <v>6069</v>
      </c>
      <c r="I37145">
        <v>4.926676552974131E-2</v>
      </c>
      <c r="J37145" t="s">
        <v>99</v>
      </c>
      <c r="K37145" t="s">
        <v>159</v>
      </c>
      <c r="L37145">
        <v>16</v>
      </c>
      <c r="M37145" t="s">
        <v>971</v>
      </c>
      <c r="N37145" t="s">
        <v>403</v>
      </c>
      <c r="O37145">
        <v>1602</v>
      </c>
    </row>
    <row r="37146" spans="1:15" x14ac:dyDescent="0.2">
      <c r="A37146">
        <v>2020</v>
      </c>
      <c r="B37146" t="s">
        <v>682</v>
      </c>
      <c r="C37146" t="s">
        <v>28</v>
      </c>
      <c r="D37146" t="s">
        <v>2</v>
      </c>
      <c r="E37146" t="s">
        <v>9</v>
      </c>
      <c r="F37146" t="s">
        <v>1218</v>
      </c>
      <c r="G37146">
        <v>4749</v>
      </c>
      <c r="H37146">
        <v>6350</v>
      </c>
      <c r="I37146">
        <v>0.74787401574803147</v>
      </c>
      <c r="J37146" t="s">
        <v>99</v>
      </c>
      <c r="K37146" t="s">
        <v>159</v>
      </c>
      <c r="L37146">
        <v>16</v>
      </c>
      <c r="M37146" t="s">
        <v>971</v>
      </c>
      <c r="N37146" t="s">
        <v>403</v>
      </c>
      <c r="O37146">
        <v>1602</v>
      </c>
    </row>
    <row r="37147" spans="1:15" x14ac:dyDescent="0.2">
      <c r="A37147">
        <v>2020</v>
      </c>
      <c r="B37147" t="s">
        <v>682</v>
      </c>
      <c r="C37147" t="s">
        <v>28</v>
      </c>
      <c r="D37147" t="s">
        <v>2</v>
      </c>
      <c r="E37147" t="s">
        <v>9</v>
      </c>
      <c r="F37147" t="s">
        <v>1219</v>
      </c>
      <c r="G37147">
        <v>1601</v>
      </c>
      <c r="H37147">
        <v>6350</v>
      </c>
      <c r="I37147">
        <v>0.25212598425196853</v>
      </c>
      <c r="J37147" t="s">
        <v>99</v>
      </c>
      <c r="K37147" t="s">
        <v>159</v>
      </c>
      <c r="L37147">
        <v>16</v>
      </c>
      <c r="M37147" t="s">
        <v>971</v>
      </c>
      <c r="N37147" t="s">
        <v>403</v>
      </c>
      <c r="O37147">
        <v>1602</v>
      </c>
    </row>
    <row r="37148" spans="1:15" x14ac:dyDescent="0.2">
      <c r="A37148">
        <v>2020</v>
      </c>
      <c r="B37148" t="s">
        <v>682</v>
      </c>
      <c r="C37148" t="s">
        <v>28</v>
      </c>
      <c r="D37148" t="s">
        <v>2</v>
      </c>
      <c r="E37148" t="s">
        <v>60</v>
      </c>
      <c r="F37148" t="s">
        <v>1218</v>
      </c>
      <c r="G37148">
        <v>10519</v>
      </c>
      <c r="H37148">
        <v>12419</v>
      </c>
      <c r="I37148">
        <v>0.84700861583058218</v>
      </c>
      <c r="J37148" t="s">
        <v>99</v>
      </c>
      <c r="K37148" t="s">
        <v>159</v>
      </c>
      <c r="L37148">
        <v>16</v>
      </c>
      <c r="M37148" t="s">
        <v>971</v>
      </c>
      <c r="N37148" t="s">
        <v>403</v>
      </c>
      <c r="O37148">
        <v>1602</v>
      </c>
    </row>
    <row r="37149" spans="1:15" x14ac:dyDescent="0.2">
      <c r="A37149">
        <v>2020</v>
      </c>
      <c r="B37149" t="s">
        <v>682</v>
      </c>
      <c r="C37149" t="s">
        <v>28</v>
      </c>
      <c r="D37149" t="s">
        <v>2</v>
      </c>
      <c r="E37149" t="s">
        <v>60</v>
      </c>
      <c r="F37149" t="s">
        <v>1219</v>
      </c>
      <c r="G37149">
        <v>1900</v>
      </c>
      <c r="H37149">
        <v>12419</v>
      </c>
      <c r="I37149">
        <v>0.15299138416941782</v>
      </c>
      <c r="J37149" t="s">
        <v>99</v>
      </c>
      <c r="K37149" t="s">
        <v>159</v>
      </c>
      <c r="L37149">
        <v>16</v>
      </c>
      <c r="M37149" t="s">
        <v>971</v>
      </c>
      <c r="N37149" t="s">
        <v>403</v>
      </c>
      <c r="O37149">
        <v>1602</v>
      </c>
    </row>
    <row r="37150" spans="1:15" x14ac:dyDescent="0.2">
      <c r="A37150">
        <v>2020</v>
      </c>
      <c r="B37150" t="s">
        <v>682</v>
      </c>
      <c r="C37150" t="s">
        <v>28</v>
      </c>
      <c r="D37150" t="s">
        <v>1</v>
      </c>
      <c r="E37150" t="s">
        <v>8</v>
      </c>
      <c r="F37150" t="s">
        <v>1218</v>
      </c>
      <c r="G37150">
        <v>7540</v>
      </c>
      <c r="H37150">
        <v>7760</v>
      </c>
      <c r="I37150">
        <v>0.97164948453608246</v>
      </c>
      <c r="J37150" t="s">
        <v>99</v>
      </c>
      <c r="K37150" t="s">
        <v>159</v>
      </c>
      <c r="L37150">
        <v>16</v>
      </c>
      <c r="M37150" t="s">
        <v>971</v>
      </c>
      <c r="N37150" t="s">
        <v>403</v>
      </c>
      <c r="O37150">
        <v>1602</v>
      </c>
    </row>
    <row r="37151" spans="1:15" x14ac:dyDescent="0.2">
      <c r="A37151">
        <v>2020</v>
      </c>
      <c r="B37151" t="s">
        <v>682</v>
      </c>
      <c r="C37151" t="s">
        <v>28</v>
      </c>
      <c r="D37151" t="s">
        <v>1</v>
      </c>
      <c r="E37151" t="s">
        <v>8</v>
      </c>
      <c r="F37151" t="s">
        <v>1219</v>
      </c>
      <c r="G37151">
        <v>220</v>
      </c>
      <c r="H37151">
        <v>7760</v>
      </c>
      <c r="I37151">
        <v>2.8350515463917526E-2</v>
      </c>
      <c r="J37151" t="s">
        <v>99</v>
      </c>
      <c r="K37151" t="s">
        <v>159</v>
      </c>
      <c r="L37151">
        <v>16</v>
      </c>
      <c r="M37151" t="s">
        <v>971</v>
      </c>
      <c r="N37151" t="s">
        <v>403</v>
      </c>
      <c r="O37151">
        <v>1602</v>
      </c>
    </row>
    <row r="37152" spans="1:15" x14ac:dyDescent="0.2">
      <c r="A37152">
        <v>2020</v>
      </c>
      <c r="B37152" t="s">
        <v>682</v>
      </c>
      <c r="C37152" t="s">
        <v>28</v>
      </c>
      <c r="D37152" t="s">
        <v>1</v>
      </c>
      <c r="E37152" t="s">
        <v>9</v>
      </c>
      <c r="F37152" t="s">
        <v>1218</v>
      </c>
      <c r="G37152">
        <v>5298</v>
      </c>
      <c r="H37152">
        <v>6479</v>
      </c>
      <c r="I37152">
        <v>0.81771878376292639</v>
      </c>
      <c r="J37152" t="s">
        <v>99</v>
      </c>
      <c r="K37152" t="s">
        <v>159</v>
      </c>
      <c r="L37152">
        <v>16</v>
      </c>
      <c r="M37152" t="s">
        <v>971</v>
      </c>
      <c r="N37152" t="s">
        <v>403</v>
      </c>
      <c r="O37152">
        <v>1602</v>
      </c>
    </row>
    <row r="37153" spans="1:15" x14ac:dyDescent="0.2">
      <c r="A37153">
        <v>2020</v>
      </c>
      <c r="B37153" t="s">
        <v>682</v>
      </c>
      <c r="C37153" t="s">
        <v>28</v>
      </c>
      <c r="D37153" t="s">
        <v>1</v>
      </c>
      <c r="E37153" t="s">
        <v>9</v>
      </c>
      <c r="F37153" t="s">
        <v>1219</v>
      </c>
      <c r="G37153">
        <v>1181</v>
      </c>
      <c r="H37153">
        <v>6479</v>
      </c>
      <c r="I37153">
        <v>0.18228121623707363</v>
      </c>
      <c r="J37153" t="s">
        <v>99</v>
      </c>
      <c r="K37153" t="s">
        <v>159</v>
      </c>
      <c r="L37153">
        <v>16</v>
      </c>
      <c r="M37153" t="s">
        <v>971</v>
      </c>
      <c r="N37153" t="s">
        <v>403</v>
      </c>
      <c r="O37153">
        <v>1602</v>
      </c>
    </row>
    <row r="37154" spans="1:15" x14ac:dyDescent="0.2">
      <c r="A37154">
        <v>2020</v>
      </c>
      <c r="B37154" t="s">
        <v>682</v>
      </c>
      <c r="C37154" t="s">
        <v>28</v>
      </c>
      <c r="D37154" t="s">
        <v>1</v>
      </c>
      <c r="E37154" t="s">
        <v>60</v>
      </c>
      <c r="F37154" t="s">
        <v>1218</v>
      </c>
      <c r="G37154">
        <v>12838</v>
      </c>
      <c r="H37154">
        <v>14239</v>
      </c>
      <c r="I37154">
        <v>0.90160825900695274</v>
      </c>
      <c r="J37154" t="s">
        <v>99</v>
      </c>
      <c r="K37154" t="s">
        <v>159</v>
      </c>
      <c r="L37154">
        <v>16</v>
      </c>
      <c r="M37154" t="s">
        <v>971</v>
      </c>
      <c r="N37154" t="s">
        <v>403</v>
      </c>
      <c r="O37154">
        <v>1602</v>
      </c>
    </row>
    <row r="37155" spans="1:15" x14ac:dyDescent="0.2">
      <c r="A37155">
        <v>2020</v>
      </c>
      <c r="B37155" t="s">
        <v>682</v>
      </c>
      <c r="C37155" t="s">
        <v>28</v>
      </c>
      <c r="D37155" t="s">
        <v>1</v>
      </c>
      <c r="E37155" t="s">
        <v>60</v>
      </c>
      <c r="F37155" t="s">
        <v>1219</v>
      </c>
      <c r="G37155">
        <v>1401</v>
      </c>
      <c r="H37155">
        <v>14239</v>
      </c>
      <c r="I37155">
        <v>9.8391740993047261E-2</v>
      </c>
      <c r="J37155" t="s">
        <v>99</v>
      </c>
      <c r="K37155" t="s">
        <v>159</v>
      </c>
      <c r="L37155">
        <v>16</v>
      </c>
      <c r="M37155" t="s">
        <v>971</v>
      </c>
      <c r="N37155" t="s">
        <v>403</v>
      </c>
      <c r="O37155">
        <v>1602</v>
      </c>
    </row>
    <row r="37156" spans="1:15" x14ac:dyDescent="0.2">
      <c r="A37156">
        <v>2020</v>
      </c>
      <c r="B37156" t="s">
        <v>682</v>
      </c>
      <c r="C37156" t="s">
        <v>28</v>
      </c>
      <c r="D37156" t="s">
        <v>133</v>
      </c>
      <c r="E37156" t="s">
        <v>8</v>
      </c>
      <c r="F37156" t="s">
        <v>1218</v>
      </c>
      <c r="G37156">
        <v>51647</v>
      </c>
      <c r="H37156">
        <v>56695</v>
      </c>
      <c r="I37156">
        <v>0.91096216597583557</v>
      </c>
      <c r="J37156" t="s">
        <v>99</v>
      </c>
      <c r="K37156" t="s">
        <v>159</v>
      </c>
      <c r="L37156">
        <v>16</v>
      </c>
      <c r="M37156" t="s">
        <v>971</v>
      </c>
      <c r="N37156" t="s">
        <v>403</v>
      </c>
      <c r="O37156">
        <v>1602</v>
      </c>
    </row>
    <row r="37157" spans="1:15" x14ac:dyDescent="0.2">
      <c r="A37157">
        <v>2020</v>
      </c>
      <c r="B37157" t="s">
        <v>682</v>
      </c>
      <c r="C37157" t="s">
        <v>28</v>
      </c>
      <c r="D37157" t="s">
        <v>133</v>
      </c>
      <c r="E37157" t="s">
        <v>8</v>
      </c>
      <c r="F37157" t="s">
        <v>1219</v>
      </c>
      <c r="G37157">
        <v>5048</v>
      </c>
      <c r="H37157">
        <v>56695</v>
      </c>
      <c r="I37157">
        <v>8.9037834024164389E-2</v>
      </c>
      <c r="J37157" t="s">
        <v>99</v>
      </c>
      <c r="K37157" t="s">
        <v>159</v>
      </c>
      <c r="L37157">
        <v>16</v>
      </c>
      <c r="M37157" t="s">
        <v>971</v>
      </c>
      <c r="N37157" t="s">
        <v>403</v>
      </c>
      <c r="O37157">
        <v>1602</v>
      </c>
    </row>
    <row r="37158" spans="1:15" x14ac:dyDescent="0.2">
      <c r="A37158">
        <v>2020</v>
      </c>
      <c r="B37158" t="s">
        <v>682</v>
      </c>
      <c r="C37158" t="s">
        <v>28</v>
      </c>
      <c r="D37158" t="s">
        <v>133</v>
      </c>
      <c r="E37158" t="s">
        <v>9</v>
      </c>
      <c r="F37158" t="s">
        <v>1218</v>
      </c>
      <c r="G37158">
        <v>45732</v>
      </c>
      <c r="H37158">
        <v>68961</v>
      </c>
      <c r="I37158">
        <v>0.66315743681211115</v>
      </c>
      <c r="J37158" t="s">
        <v>99</v>
      </c>
      <c r="K37158" t="s">
        <v>159</v>
      </c>
      <c r="L37158">
        <v>16</v>
      </c>
      <c r="M37158" t="s">
        <v>971</v>
      </c>
      <c r="N37158" t="s">
        <v>403</v>
      </c>
      <c r="O37158">
        <v>1602</v>
      </c>
    </row>
    <row r="37159" spans="1:15" x14ac:dyDescent="0.2">
      <c r="A37159">
        <v>2020</v>
      </c>
      <c r="B37159" t="s">
        <v>682</v>
      </c>
      <c r="C37159" t="s">
        <v>28</v>
      </c>
      <c r="D37159" t="s">
        <v>133</v>
      </c>
      <c r="E37159" t="s">
        <v>9</v>
      </c>
      <c r="F37159" t="s">
        <v>1219</v>
      </c>
      <c r="G37159">
        <v>23229</v>
      </c>
      <c r="H37159">
        <v>68961</v>
      </c>
      <c r="I37159">
        <v>0.3368425631878888</v>
      </c>
      <c r="J37159" t="s">
        <v>99</v>
      </c>
      <c r="K37159" t="s">
        <v>159</v>
      </c>
      <c r="L37159">
        <v>16</v>
      </c>
      <c r="M37159" t="s">
        <v>971</v>
      </c>
      <c r="N37159" t="s">
        <v>403</v>
      </c>
      <c r="O37159">
        <v>1602</v>
      </c>
    </row>
    <row r="37160" spans="1:15" x14ac:dyDescent="0.2">
      <c r="A37160">
        <v>2020</v>
      </c>
      <c r="B37160" t="s">
        <v>682</v>
      </c>
      <c r="C37160" t="s">
        <v>28</v>
      </c>
      <c r="D37160" t="s">
        <v>133</v>
      </c>
      <c r="E37160" t="s">
        <v>60</v>
      </c>
      <c r="F37160" t="s">
        <v>1218</v>
      </c>
      <c r="G37160">
        <v>97379</v>
      </c>
      <c r="H37160">
        <v>125656</v>
      </c>
      <c r="I37160">
        <v>0.77496498376520018</v>
      </c>
      <c r="J37160" t="s">
        <v>99</v>
      </c>
      <c r="K37160" t="s">
        <v>159</v>
      </c>
      <c r="L37160">
        <v>16</v>
      </c>
      <c r="M37160" t="s">
        <v>971</v>
      </c>
      <c r="N37160" t="s">
        <v>403</v>
      </c>
      <c r="O37160">
        <v>1602</v>
      </c>
    </row>
    <row r="37161" spans="1:15" x14ac:dyDescent="0.2">
      <c r="A37161">
        <v>2020</v>
      </c>
      <c r="B37161" t="s">
        <v>682</v>
      </c>
      <c r="C37161" t="s">
        <v>28</v>
      </c>
      <c r="D37161" t="s">
        <v>133</v>
      </c>
      <c r="E37161" t="s">
        <v>60</v>
      </c>
      <c r="F37161" t="s">
        <v>1219</v>
      </c>
      <c r="G37161">
        <v>28277</v>
      </c>
      <c r="H37161">
        <v>125656</v>
      </c>
      <c r="I37161">
        <v>0.22503501623479977</v>
      </c>
      <c r="J37161" t="s">
        <v>99</v>
      </c>
      <c r="K37161" t="s">
        <v>159</v>
      </c>
      <c r="L37161">
        <v>16</v>
      </c>
      <c r="M37161" t="s">
        <v>971</v>
      </c>
      <c r="N37161" t="s">
        <v>403</v>
      </c>
      <c r="O37161">
        <v>1602</v>
      </c>
    </row>
    <row r="37162" spans="1:15" x14ac:dyDescent="0.2">
      <c r="A37162">
        <v>2020</v>
      </c>
      <c r="B37162" t="s">
        <v>683</v>
      </c>
      <c r="C37162" t="s">
        <v>28</v>
      </c>
      <c r="D37162" t="s">
        <v>7</v>
      </c>
      <c r="E37162" t="s">
        <v>8</v>
      </c>
      <c r="F37162" t="s">
        <v>1218</v>
      </c>
      <c r="G37162">
        <v>4188</v>
      </c>
      <c r="H37162">
        <v>4759</v>
      </c>
      <c r="I37162">
        <v>0.88001681025425504</v>
      </c>
      <c r="J37162" t="s">
        <v>99</v>
      </c>
      <c r="K37162" t="s">
        <v>159</v>
      </c>
      <c r="L37162">
        <v>16</v>
      </c>
      <c r="M37162" t="s">
        <v>972</v>
      </c>
      <c r="N37162" t="s">
        <v>402</v>
      </c>
      <c r="O37162">
        <v>1603</v>
      </c>
    </row>
    <row r="37163" spans="1:15" x14ac:dyDescent="0.2">
      <c r="A37163">
        <v>2020</v>
      </c>
      <c r="B37163" t="s">
        <v>683</v>
      </c>
      <c r="C37163" t="s">
        <v>28</v>
      </c>
      <c r="D37163" t="s">
        <v>7</v>
      </c>
      <c r="E37163" t="s">
        <v>8</v>
      </c>
      <c r="F37163" t="s">
        <v>1219</v>
      </c>
      <c r="G37163">
        <v>571</v>
      </c>
      <c r="H37163">
        <v>4759</v>
      </c>
      <c r="I37163">
        <v>0.1199831897457449</v>
      </c>
      <c r="J37163" t="s">
        <v>99</v>
      </c>
      <c r="K37163" t="s">
        <v>159</v>
      </c>
      <c r="L37163">
        <v>16</v>
      </c>
      <c r="M37163" t="s">
        <v>972</v>
      </c>
      <c r="N37163" t="s">
        <v>402</v>
      </c>
      <c r="O37163">
        <v>1603</v>
      </c>
    </row>
    <row r="37164" spans="1:15" x14ac:dyDescent="0.2">
      <c r="A37164">
        <v>2020</v>
      </c>
      <c r="B37164" t="s">
        <v>683</v>
      </c>
      <c r="C37164" t="s">
        <v>28</v>
      </c>
      <c r="D37164" t="s">
        <v>7</v>
      </c>
      <c r="E37164" t="s">
        <v>9</v>
      </c>
      <c r="F37164" t="s">
        <v>1218</v>
      </c>
      <c r="G37164">
        <v>4028</v>
      </c>
      <c r="H37164">
        <v>6800</v>
      </c>
      <c r="I37164">
        <v>0.59235294117647064</v>
      </c>
      <c r="J37164" t="s">
        <v>99</v>
      </c>
      <c r="K37164" t="s">
        <v>159</v>
      </c>
      <c r="L37164">
        <v>16</v>
      </c>
      <c r="M37164" t="s">
        <v>972</v>
      </c>
      <c r="N37164" t="s">
        <v>402</v>
      </c>
      <c r="O37164">
        <v>1603</v>
      </c>
    </row>
    <row r="37165" spans="1:15" x14ac:dyDescent="0.2">
      <c r="A37165">
        <v>2020</v>
      </c>
      <c r="B37165" t="s">
        <v>683</v>
      </c>
      <c r="C37165" t="s">
        <v>28</v>
      </c>
      <c r="D37165" t="s">
        <v>7</v>
      </c>
      <c r="E37165" t="s">
        <v>9</v>
      </c>
      <c r="F37165" t="s">
        <v>1219</v>
      </c>
      <c r="G37165">
        <v>2772</v>
      </c>
      <c r="H37165">
        <v>6800</v>
      </c>
      <c r="I37165">
        <v>0.40764705882352942</v>
      </c>
      <c r="J37165" t="s">
        <v>99</v>
      </c>
      <c r="K37165" t="s">
        <v>159</v>
      </c>
      <c r="L37165">
        <v>16</v>
      </c>
      <c r="M37165" t="s">
        <v>972</v>
      </c>
      <c r="N37165" t="s">
        <v>402</v>
      </c>
      <c r="O37165">
        <v>1603</v>
      </c>
    </row>
    <row r="37166" spans="1:15" x14ac:dyDescent="0.2">
      <c r="A37166">
        <v>2020</v>
      </c>
      <c r="B37166" t="s">
        <v>683</v>
      </c>
      <c r="C37166" t="s">
        <v>28</v>
      </c>
      <c r="D37166" t="s">
        <v>7</v>
      </c>
      <c r="E37166" t="s">
        <v>60</v>
      </c>
      <c r="F37166" t="s">
        <v>1218</v>
      </c>
      <c r="G37166">
        <v>8216</v>
      </c>
      <c r="H37166">
        <v>11559</v>
      </c>
      <c r="I37166">
        <v>0.71078813046111256</v>
      </c>
      <c r="J37166" t="s">
        <v>99</v>
      </c>
      <c r="K37166" t="s">
        <v>159</v>
      </c>
      <c r="L37166">
        <v>16</v>
      </c>
      <c r="M37166" t="s">
        <v>972</v>
      </c>
      <c r="N37166" t="s">
        <v>402</v>
      </c>
      <c r="O37166">
        <v>1603</v>
      </c>
    </row>
    <row r="37167" spans="1:15" x14ac:dyDescent="0.2">
      <c r="A37167">
        <v>2020</v>
      </c>
      <c r="B37167" t="s">
        <v>683</v>
      </c>
      <c r="C37167" t="s">
        <v>28</v>
      </c>
      <c r="D37167" t="s">
        <v>7</v>
      </c>
      <c r="E37167" t="s">
        <v>60</v>
      </c>
      <c r="F37167" t="s">
        <v>1219</v>
      </c>
      <c r="G37167">
        <v>3343</v>
      </c>
      <c r="H37167">
        <v>11559</v>
      </c>
      <c r="I37167">
        <v>0.28921186953888744</v>
      </c>
      <c r="J37167" t="s">
        <v>99</v>
      </c>
      <c r="K37167" t="s">
        <v>159</v>
      </c>
      <c r="L37167">
        <v>16</v>
      </c>
      <c r="M37167" t="s">
        <v>972</v>
      </c>
      <c r="N37167" t="s">
        <v>402</v>
      </c>
      <c r="O37167">
        <v>1603</v>
      </c>
    </row>
    <row r="37168" spans="1:15" x14ac:dyDescent="0.2">
      <c r="A37168">
        <v>2020</v>
      </c>
      <c r="B37168" t="s">
        <v>683</v>
      </c>
      <c r="C37168" t="s">
        <v>28</v>
      </c>
      <c r="D37168" t="s">
        <v>6</v>
      </c>
      <c r="E37168" t="s">
        <v>8</v>
      </c>
      <c r="F37168" t="s">
        <v>1218</v>
      </c>
      <c r="G37168">
        <v>5654</v>
      </c>
      <c r="H37168">
        <v>6507</v>
      </c>
      <c r="I37168">
        <v>0.86891040418011367</v>
      </c>
      <c r="J37168" t="s">
        <v>99</v>
      </c>
      <c r="K37168" t="s">
        <v>159</v>
      </c>
      <c r="L37168">
        <v>16</v>
      </c>
      <c r="M37168" t="s">
        <v>972</v>
      </c>
      <c r="N37168" t="s">
        <v>402</v>
      </c>
      <c r="O37168">
        <v>1603</v>
      </c>
    </row>
    <row r="37169" spans="1:15" x14ac:dyDescent="0.2">
      <c r="A37169">
        <v>2020</v>
      </c>
      <c r="B37169" t="s">
        <v>683</v>
      </c>
      <c r="C37169" t="s">
        <v>28</v>
      </c>
      <c r="D37169" t="s">
        <v>6</v>
      </c>
      <c r="E37169" t="s">
        <v>8</v>
      </c>
      <c r="F37169" t="s">
        <v>1219</v>
      </c>
      <c r="G37169">
        <v>853</v>
      </c>
      <c r="H37169">
        <v>6507</v>
      </c>
      <c r="I37169">
        <v>0.13108959581988627</v>
      </c>
      <c r="J37169" t="s">
        <v>99</v>
      </c>
      <c r="K37169" t="s">
        <v>159</v>
      </c>
      <c r="L37169">
        <v>16</v>
      </c>
      <c r="M37169" t="s">
        <v>972</v>
      </c>
      <c r="N37169" t="s">
        <v>402</v>
      </c>
      <c r="O37169">
        <v>1603</v>
      </c>
    </row>
    <row r="37170" spans="1:15" x14ac:dyDescent="0.2">
      <c r="A37170">
        <v>2020</v>
      </c>
      <c r="B37170" t="s">
        <v>683</v>
      </c>
      <c r="C37170" t="s">
        <v>28</v>
      </c>
      <c r="D37170" t="s">
        <v>6</v>
      </c>
      <c r="E37170" t="s">
        <v>9</v>
      </c>
      <c r="F37170" t="s">
        <v>1218</v>
      </c>
      <c r="G37170">
        <v>5192</v>
      </c>
      <c r="H37170">
        <v>8722</v>
      </c>
      <c r="I37170">
        <v>0.59527631277229998</v>
      </c>
      <c r="J37170" t="s">
        <v>99</v>
      </c>
      <c r="K37170" t="s">
        <v>159</v>
      </c>
      <c r="L37170">
        <v>16</v>
      </c>
      <c r="M37170" t="s">
        <v>972</v>
      </c>
      <c r="N37170" t="s">
        <v>402</v>
      </c>
      <c r="O37170">
        <v>1603</v>
      </c>
    </row>
    <row r="37171" spans="1:15" x14ac:dyDescent="0.2">
      <c r="A37171">
        <v>2020</v>
      </c>
      <c r="B37171" t="s">
        <v>683</v>
      </c>
      <c r="C37171" t="s">
        <v>28</v>
      </c>
      <c r="D37171" t="s">
        <v>6</v>
      </c>
      <c r="E37171" t="s">
        <v>9</v>
      </c>
      <c r="F37171" t="s">
        <v>1219</v>
      </c>
      <c r="G37171">
        <v>3530</v>
      </c>
      <c r="H37171">
        <v>8722</v>
      </c>
      <c r="I37171">
        <v>0.40472368722770008</v>
      </c>
      <c r="J37171" t="s">
        <v>99</v>
      </c>
      <c r="K37171" t="s">
        <v>159</v>
      </c>
      <c r="L37171">
        <v>16</v>
      </c>
      <c r="M37171" t="s">
        <v>972</v>
      </c>
      <c r="N37171" t="s">
        <v>402</v>
      </c>
      <c r="O37171">
        <v>1603</v>
      </c>
    </row>
    <row r="37172" spans="1:15" x14ac:dyDescent="0.2">
      <c r="A37172">
        <v>2020</v>
      </c>
      <c r="B37172" t="s">
        <v>683</v>
      </c>
      <c r="C37172" t="s">
        <v>28</v>
      </c>
      <c r="D37172" t="s">
        <v>6</v>
      </c>
      <c r="E37172" t="s">
        <v>60</v>
      </c>
      <c r="F37172" t="s">
        <v>1218</v>
      </c>
      <c r="G37172">
        <v>10846</v>
      </c>
      <c r="H37172">
        <v>15229</v>
      </c>
      <c r="I37172">
        <v>0.71219384069866698</v>
      </c>
      <c r="J37172" t="s">
        <v>99</v>
      </c>
      <c r="K37172" t="s">
        <v>159</v>
      </c>
      <c r="L37172">
        <v>16</v>
      </c>
      <c r="M37172" t="s">
        <v>972</v>
      </c>
      <c r="N37172" t="s">
        <v>402</v>
      </c>
      <c r="O37172">
        <v>1603</v>
      </c>
    </row>
    <row r="37173" spans="1:15" x14ac:dyDescent="0.2">
      <c r="A37173">
        <v>2020</v>
      </c>
      <c r="B37173" t="s">
        <v>683</v>
      </c>
      <c r="C37173" t="s">
        <v>28</v>
      </c>
      <c r="D37173" t="s">
        <v>6</v>
      </c>
      <c r="E37173" t="s">
        <v>60</v>
      </c>
      <c r="F37173" t="s">
        <v>1219</v>
      </c>
      <c r="G37173">
        <v>4383</v>
      </c>
      <c r="H37173">
        <v>15229</v>
      </c>
      <c r="I37173">
        <v>0.28780615930133296</v>
      </c>
      <c r="J37173" t="s">
        <v>99</v>
      </c>
      <c r="K37173" t="s">
        <v>159</v>
      </c>
      <c r="L37173">
        <v>16</v>
      </c>
      <c r="M37173" t="s">
        <v>972</v>
      </c>
      <c r="N37173" t="s">
        <v>402</v>
      </c>
      <c r="O37173">
        <v>1603</v>
      </c>
    </row>
    <row r="37174" spans="1:15" x14ac:dyDescent="0.2">
      <c r="A37174">
        <v>2020</v>
      </c>
      <c r="B37174" t="s">
        <v>683</v>
      </c>
      <c r="C37174" t="s">
        <v>28</v>
      </c>
      <c r="D37174" t="s">
        <v>5</v>
      </c>
      <c r="E37174" t="s">
        <v>8</v>
      </c>
      <c r="F37174" t="s">
        <v>1218</v>
      </c>
      <c r="G37174">
        <v>5142</v>
      </c>
      <c r="H37174">
        <v>5780</v>
      </c>
      <c r="I37174">
        <v>0.88961937716262973</v>
      </c>
      <c r="J37174" t="s">
        <v>99</v>
      </c>
      <c r="K37174" t="s">
        <v>159</v>
      </c>
      <c r="L37174">
        <v>16</v>
      </c>
      <c r="M37174" t="s">
        <v>972</v>
      </c>
      <c r="N37174" t="s">
        <v>402</v>
      </c>
      <c r="O37174">
        <v>1603</v>
      </c>
    </row>
    <row r="37175" spans="1:15" x14ac:dyDescent="0.2">
      <c r="A37175">
        <v>2020</v>
      </c>
      <c r="B37175" t="s">
        <v>683</v>
      </c>
      <c r="C37175" t="s">
        <v>28</v>
      </c>
      <c r="D37175" t="s">
        <v>5</v>
      </c>
      <c r="E37175" t="s">
        <v>8</v>
      </c>
      <c r="F37175" t="s">
        <v>1219</v>
      </c>
      <c r="G37175">
        <v>638</v>
      </c>
      <c r="H37175">
        <v>5780</v>
      </c>
      <c r="I37175">
        <v>0.11038062283737024</v>
      </c>
      <c r="J37175" t="s">
        <v>99</v>
      </c>
      <c r="K37175" t="s">
        <v>159</v>
      </c>
      <c r="L37175">
        <v>16</v>
      </c>
      <c r="M37175" t="s">
        <v>972</v>
      </c>
      <c r="N37175" t="s">
        <v>402</v>
      </c>
      <c r="O37175">
        <v>1603</v>
      </c>
    </row>
    <row r="37176" spans="1:15" x14ac:dyDescent="0.2">
      <c r="A37176">
        <v>2020</v>
      </c>
      <c r="B37176" t="s">
        <v>683</v>
      </c>
      <c r="C37176" t="s">
        <v>28</v>
      </c>
      <c r="D37176" t="s">
        <v>5</v>
      </c>
      <c r="E37176" t="s">
        <v>9</v>
      </c>
      <c r="F37176" t="s">
        <v>1218</v>
      </c>
      <c r="G37176">
        <v>4199</v>
      </c>
      <c r="H37176">
        <v>7038</v>
      </c>
      <c r="I37176">
        <v>0.59661835748792269</v>
      </c>
      <c r="J37176" t="s">
        <v>99</v>
      </c>
      <c r="K37176" t="s">
        <v>159</v>
      </c>
      <c r="L37176">
        <v>16</v>
      </c>
      <c r="M37176" t="s">
        <v>972</v>
      </c>
      <c r="N37176" t="s">
        <v>402</v>
      </c>
      <c r="O37176">
        <v>1603</v>
      </c>
    </row>
    <row r="37177" spans="1:15" x14ac:dyDescent="0.2">
      <c r="A37177">
        <v>2020</v>
      </c>
      <c r="B37177" t="s">
        <v>683</v>
      </c>
      <c r="C37177" t="s">
        <v>28</v>
      </c>
      <c r="D37177" t="s">
        <v>5</v>
      </c>
      <c r="E37177" t="s">
        <v>9</v>
      </c>
      <c r="F37177" t="s">
        <v>1219</v>
      </c>
      <c r="G37177">
        <v>2839</v>
      </c>
      <c r="H37177">
        <v>7038</v>
      </c>
      <c r="I37177">
        <v>0.40338164251207731</v>
      </c>
      <c r="J37177" t="s">
        <v>99</v>
      </c>
      <c r="K37177" t="s">
        <v>159</v>
      </c>
      <c r="L37177">
        <v>16</v>
      </c>
      <c r="M37177" t="s">
        <v>972</v>
      </c>
      <c r="N37177" t="s">
        <v>402</v>
      </c>
      <c r="O37177">
        <v>1603</v>
      </c>
    </row>
    <row r="37178" spans="1:15" x14ac:dyDescent="0.2">
      <c r="A37178">
        <v>2020</v>
      </c>
      <c r="B37178" t="s">
        <v>683</v>
      </c>
      <c r="C37178" t="s">
        <v>28</v>
      </c>
      <c r="D37178" t="s">
        <v>5</v>
      </c>
      <c r="E37178" t="s">
        <v>60</v>
      </c>
      <c r="F37178" t="s">
        <v>1218</v>
      </c>
      <c r="G37178">
        <v>9341</v>
      </c>
      <c r="H37178">
        <v>12818</v>
      </c>
      <c r="I37178">
        <v>0.72874083320330785</v>
      </c>
      <c r="J37178" t="s">
        <v>99</v>
      </c>
      <c r="K37178" t="s">
        <v>159</v>
      </c>
      <c r="L37178">
        <v>16</v>
      </c>
      <c r="M37178" t="s">
        <v>972</v>
      </c>
      <c r="N37178" t="s">
        <v>402</v>
      </c>
      <c r="O37178">
        <v>1603</v>
      </c>
    </row>
    <row r="37179" spans="1:15" x14ac:dyDescent="0.2">
      <c r="A37179">
        <v>2020</v>
      </c>
      <c r="B37179" t="s">
        <v>683</v>
      </c>
      <c r="C37179" t="s">
        <v>28</v>
      </c>
      <c r="D37179" t="s">
        <v>5</v>
      </c>
      <c r="E37179" t="s">
        <v>60</v>
      </c>
      <c r="F37179" t="s">
        <v>1219</v>
      </c>
      <c r="G37179">
        <v>3477</v>
      </c>
      <c r="H37179">
        <v>12818</v>
      </c>
      <c r="I37179">
        <v>0.27125916679669215</v>
      </c>
      <c r="J37179" t="s">
        <v>99</v>
      </c>
      <c r="K37179" t="s">
        <v>159</v>
      </c>
      <c r="L37179">
        <v>16</v>
      </c>
      <c r="M37179" t="s">
        <v>972</v>
      </c>
      <c r="N37179" t="s">
        <v>402</v>
      </c>
      <c r="O37179">
        <v>1603</v>
      </c>
    </row>
    <row r="37180" spans="1:15" x14ac:dyDescent="0.2">
      <c r="A37180">
        <v>2020</v>
      </c>
      <c r="B37180" t="s">
        <v>683</v>
      </c>
      <c r="C37180" t="s">
        <v>28</v>
      </c>
      <c r="D37180" t="s">
        <v>4</v>
      </c>
      <c r="E37180" t="s">
        <v>8</v>
      </c>
      <c r="F37180" t="s">
        <v>1218</v>
      </c>
      <c r="G37180">
        <v>4652</v>
      </c>
      <c r="H37180">
        <v>5080</v>
      </c>
      <c r="I37180">
        <v>0.91574803149606299</v>
      </c>
      <c r="J37180" t="s">
        <v>99</v>
      </c>
      <c r="K37180" t="s">
        <v>159</v>
      </c>
      <c r="L37180">
        <v>16</v>
      </c>
      <c r="M37180" t="s">
        <v>972</v>
      </c>
      <c r="N37180" t="s">
        <v>402</v>
      </c>
      <c r="O37180">
        <v>1603</v>
      </c>
    </row>
    <row r="37181" spans="1:15" x14ac:dyDescent="0.2">
      <c r="A37181">
        <v>2020</v>
      </c>
      <c r="B37181" t="s">
        <v>683</v>
      </c>
      <c r="C37181" t="s">
        <v>28</v>
      </c>
      <c r="D37181" t="s">
        <v>4</v>
      </c>
      <c r="E37181" t="s">
        <v>8</v>
      </c>
      <c r="F37181" t="s">
        <v>1219</v>
      </c>
      <c r="G37181">
        <v>428</v>
      </c>
      <c r="H37181">
        <v>5080</v>
      </c>
      <c r="I37181">
        <v>8.4251968503937014E-2</v>
      </c>
      <c r="J37181" t="s">
        <v>99</v>
      </c>
      <c r="K37181" t="s">
        <v>159</v>
      </c>
      <c r="L37181">
        <v>16</v>
      </c>
      <c r="M37181" t="s">
        <v>972</v>
      </c>
      <c r="N37181" t="s">
        <v>402</v>
      </c>
      <c r="O37181">
        <v>1603</v>
      </c>
    </row>
    <row r="37182" spans="1:15" x14ac:dyDescent="0.2">
      <c r="A37182">
        <v>2020</v>
      </c>
      <c r="B37182" t="s">
        <v>683</v>
      </c>
      <c r="C37182" t="s">
        <v>28</v>
      </c>
      <c r="D37182" t="s">
        <v>4</v>
      </c>
      <c r="E37182" t="s">
        <v>9</v>
      </c>
      <c r="F37182" t="s">
        <v>1218</v>
      </c>
      <c r="G37182">
        <v>3977</v>
      </c>
      <c r="H37182">
        <v>6235</v>
      </c>
      <c r="I37182">
        <v>0.63785084202085007</v>
      </c>
      <c r="J37182" t="s">
        <v>99</v>
      </c>
      <c r="K37182" t="s">
        <v>159</v>
      </c>
      <c r="L37182">
        <v>16</v>
      </c>
      <c r="M37182" t="s">
        <v>972</v>
      </c>
      <c r="N37182" t="s">
        <v>402</v>
      </c>
      <c r="O37182">
        <v>1603</v>
      </c>
    </row>
    <row r="37183" spans="1:15" x14ac:dyDescent="0.2">
      <c r="A37183">
        <v>2020</v>
      </c>
      <c r="B37183" t="s">
        <v>683</v>
      </c>
      <c r="C37183" t="s">
        <v>28</v>
      </c>
      <c r="D37183" t="s">
        <v>4</v>
      </c>
      <c r="E37183" t="s">
        <v>9</v>
      </c>
      <c r="F37183" t="s">
        <v>1219</v>
      </c>
      <c r="G37183">
        <v>2258</v>
      </c>
      <c r="H37183">
        <v>6235</v>
      </c>
      <c r="I37183">
        <v>0.36214915797914998</v>
      </c>
      <c r="J37183" t="s">
        <v>99</v>
      </c>
      <c r="K37183" t="s">
        <v>159</v>
      </c>
      <c r="L37183">
        <v>16</v>
      </c>
      <c r="M37183" t="s">
        <v>972</v>
      </c>
      <c r="N37183" t="s">
        <v>402</v>
      </c>
      <c r="O37183">
        <v>1603</v>
      </c>
    </row>
    <row r="37184" spans="1:15" x14ac:dyDescent="0.2">
      <c r="A37184">
        <v>2020</v>
      </c>
      <c r="B37184" t="s">
        <v>683</v>
      </c>
      <c r="C37184" t="s">
        <v>28</v>
      </c>
      <c r="D37184" t="s">
        <v>4</v>
      </c>
      <c r="E37184" t="s">
        <v>60</v>
      </c>
      <c r="F37184" t="s">
        <v>1218</v>
      </c>
      <c r="G37184">
        <v>8629</v>
      </c>
      <c r="H37184">
        <v>11315</v>
      </c>
      <c r="I37184">
        <v>0.76261599646486966</v>
      </c>
      <c r="J37184" t="s">
        <v>99</v>
      </c>
      <c r="K37184" t="s">
        <v>159</v>
      </c>
      <c r="L37184">
        <v>16</v>
      </c>
      <c r="M37184" t="s">
        <v>972</v>
      </c>
      <c r="N37184" t="s">
        <v>402</v>
      </c>
      <c r="O37184">
        <v>1603</v>
      </c>
    </row>
    <row r="37185" spans="1:15" x14ac:dyDescent="0.2">
      <c r="A37185">
        <v>2020</v>
      </c>
      <c r="B37185" t="s">
        <v>683</v>
      </c>
      <c r="C37185" t="s">
        <v>28</v>
      </c>
      <c r="D37185" t="s">
        <v>4</v>
      </c>
      <c r="E37185" t="s">
        <v>60</v>
      </c>
      <c r="F37185" t="s">
        <v>1219</v>
      </c>
      <c r="G37185">
        <v>2686</v>
      </c>
      <c r="H37185">
        <v>11315</v>
      </c>
      <c r="I37185">
        <v>0.23738400353513037</v>
      </c>
      <c r="J37185" t="s">
        <v>99</v>
      </c>
      <c r="K37185" t="s">
        <v>159</v>
      </c>
      <c r="L37185">
        <v>16</v>
      </c>
      <c r="M37185" t="s">
        <v>972</v>
      </c>
      <c r="N37185" t="s">
        <v>402</v>
      </c>
      <c r="O37185">
        <v>1603</v>
      </c>
    </row>
    <row r="37186" spans="1:15" x14ac:dyDescent="0.2">
      <c r="A37186">
        <v>2020</v>
      </c>
      <c r="B37186" t="s">
        <v>683</v>
      </c>
      <c r="C37186" t="s">
        <v>28</v>
      </c>
      <c r="D37186" t="s">
        <v>3</v>
      </c>
      <c r="E37186" t="s">
        <v>8</v>
      </c>
      <c r="F37186" t="s">
        <v>1218</v>
      </c>
      <c r="G37186">
        <v>4367</v>
      </c>
      <c r="H37186">
        <v>4682</v>
      </c>
      <c r="I37186">
        <v>0.93272105937633487</v>
      </c>
      <c r="J37186" t="s">
        <v>99</v>
      </c>
      <c r="K37186" t="s">
        <v>159</v>
      </c>
      <c r="L37186">
        <v>16</v>
      </c>
      <c r="M37186" t="s">
        <v>972</v>
      </c>
      <c r="N37186" t="s">
        <v>402</v>
      </c>
      <c r="O37186">
        <v>1603</v>
      </c>
    </row>
    <row r="37187" spans="1:15" x14ac:dyDescent="0.2">
      <c r="A37187">
        <v>2020</v>
      </c>
      <c r="B37187" t="s">
        <v>683</v>
      </c>
      <c r="C37187" t="s">
        <v>28</v>
      </c>
      <c r="D37187" t="s">
        <v>3</v>
      </c>
      <c r="E37187" t="s">
        <v>8</v>
      </c>
      <c r="F37187" t="s">
        <v>1219</v>
      </c>
      <c r="G37187">
        <v>315</v>
      </c>
      <c r="H37187">
        <v>4682</v>
      </c>
      <c r="I37187">
        <v>6.7278940623665101E-2</v>
      </c>
      <c r="J37187" t="s">
        <v>99</v>
      </c>
      <c r="K37187" t="s">
        <v>159</v>
      </c>
      <c r="L37187">
        <v>16</v>
      </c>
      <c r="M37187" t="s">
        <v>972</v>
      </c>
      <c r="N37187" t="s">
        <v>402</v>
      </c>
      <c r="O37187">
        <v>1603</v>
      </c>
    </row>
    <row r="37188" spans="1:15" x14ac:dyDescent="0.2">
      <c r="A37188">
        <v>2020</v>
      </c>
      <c r="B37188" t="s">
        <v>683</v>
      </c>
      <c r="C37188" t="s">
        <v>28</v>
      </c>
      <c r="D37188" t="s">
        <v>3</v>
      </c>
      <c r="E37188" t="s">
        <v>9</v>
      </c>
      <c r="F37188" t="s">
        <v>1218</v>
      </c>
      <c r="G37188">
        <v>3465</v>
      </c>
      <c r="H37188">
        <v>5223</v>
      </c>
      <c r="I37188">
        <v>0.66341183228029865</v>
      </c>
      <c r="J37188" t="s">
        <v>99</v>
      </c>
      <c r="K37188" t="s">
        <v>159</v>
      </c>
      <c r="L37188">
        <v>16</v>
      </c>
      <c r="M37188" t="s">
        <v>972</v>
      </c>
      <c r="N37188" t="s">
        <v>402</v>
      </c>
      <c r="O37188">
        <v>1603</v>
      </c>
    </row>
    <row r="37189" spans="1:15" x14ac:dyDescent="0.2">
      <c r="A37189">
        <v>2020</v>
      </c>
      <c r="B37189" t="s">
        <v>683</v>
      </c>
      <c r="C37189" t="s">
        <v>28</v>
      </c>
      <c r="D37189" t="s">
        <v>3</v>
      </c>
      <c r="E37189" t="s">
        <v>9</v>
      </c>
      <c r="F37189" t="s">
        <v>1219</v>
      </c>
      <c r="G37189">
        <v>1758</v>
      </c>
      <c r="H37189">
        <v>5223</v>
      </c>
      <c r="I37189">
        <v>0.33658816771970135</v>
      </c>
      <c r="J37189" t="s">
        <v>99</v>
      </c>
      <c r="K37189" t="s">
        <v>159</v>
      </c>
      <c r="L37189">
        <v>16</v>
      </c>
      <c r="M37189" t="s">
        <v>972</v>
      </c>
      <c r="N37189" t="s">
        <v>402</v>
      </c>
      <c r="O37189">
        <v>1603</v>
      </c>
    </row>
    <row r="37190" spans="1:15" x14ac:dyDescent="0.2">
      <c r="A37190">
        <v>2020</v>
      </c>
      <c r="B37190" t="s">
        <v>683</v>
      </c>
      <c r="C37190" t="s">
        <v>28</v>
      </c>
      <c r="D37190" t="s">
        <v>3</v>
      </c>
      <c r="E37190" t="s">
        <v>60</v>
      </c>
      <c r="F37190" t="s">
        <v>1218</v>
      </c>
      <c r="G37190">
        <v>7832</v>
      </c>
      <c r="H37190">
        <v>9905</v>
      </c>
      <c r="I37190">
        <v>0.79071176173649671</v>
      </c>
      <c r="J37190" t="s">
        <v>99</v>
      </c>
      <c r="K37190" t="s">
        <v>159</v>
      </c>
      <c r="L37190">
        <v>16</v>
      </c>
      <c r="M37190" t="s">
        <v>972</v>
      </c>
      <c r="N37190" t="s">
        <v>402</v>
      </c>
      <c r="O37190">
        <v>1603</v>
      </c>
    </row>
    <row r="37191" spans="1:15" x14ac:dyDescent="0.2">
      <c r="A37191">
        <v>2020</v>
      </c>
      <c r="B37191" t="s">
        <v>683</v>
      </c>
      <c r="C37191" t="s">
        <v>28</v>
      </c>
      <c r="D37191" t="s">
        <v>3</v>
      </c>
      <c r="E37191" t="s">
        <v>60</v>
      </c>
      <c r="F37191" t="s">
        <v>1219</v>
      </c>
      <c r="G37191">
        <v>2073</v>
      </c>
      <c r="H37191">
        <v>9905</v>
      </c>
      <c r="I37191">
        <v>0.20928823826350329</v>
      </c>
      <c r="J37191" t="s">
        <v>99</v>
      </c>
      <c r="K37191" t="s">
        <v>159</v>
      </c>
      <c r="L37191">
        <v>16</v>
      </c>
      <c r="M37191" t="s">
        <v>972</v>
      </c>
      <c r="N37191" t="s">
        <v>402</v>
      </c>
      <c r="O37191">
        <v>1603</v>
      </c>
    </row>
    <row r="37192" spans="1:15" x14ac:dyDescent="0.2">
      <c r="A37192">
        <v>2020</v>
      </c>
      <c r="B37192" t="s">
        <v>683</v>
      </c>
      <c r="C37192" t="s">
        <v>28</v>
      </c>
      <c r="D37192" t="s">
        <v>2</v>
      </c>
      <c r="E37192" t="s">
        <v>8</v>
      </c>
      <c r="F37192" t="s">
        <v>1218</v>
      </c>
      <c r="G37192">
        <v>5102</v>
      </c>
      <c r="H37192">
        <v>5324</v>
      </c>
      <c r="I37192">
        <v>0.95830202854996238</v>
      </c>
      <c r="J37192" t="s">
        <v>99</v>
      </c>
      <c r="K37192" t="s">
        <v>159</v>
      </c>
      <c r="L37192">
        <v>16</v>
      </c>
      <c r="M37192" t="s">
        <v>972</v>
      </c>
      <c r="N37192" t="s">
        <v>402</v>
      </c>
      <c r="O37192">
        <v>1603</v>
      </c>
    </row>
    <row r="37193" spans="1:15" x14ac:dyDescent="0.2">
      <c r="A37193">
        <v>2020</v>
      </c>
      <c r="B37193" t="s">
        <v>683</v>
      </c>
      <c r="C37193" t="s">
        <v>28</v>
      </c>
      <c r="D37193" t="s">
        <v>2</v>
      </c>
      <c r="E37193" t="s">
        <v>8</v>
      </c>
      <c r="F37193" t="s">
        <v>1219</v>
      </c>
      <c r="G37193">
        <v>222</v>
      </c>
      <c r="H37193">
        <v>5324</v>
      </c>
      <c r="I37193">
        <v>4.1697971450037563E-2</v>
      </c>
      <c r="J37193" t="s">
        <v>99</v>
      </c>
      <c r="K37193" t="s">
        <v>159</v>
      </c>
      <c r="L37193">
        <v>16</v>
      </c>
      <c r="M37193" t="s">
        <v>972</v>
      </c>
      <c r="N37193" t="s">
        <v>402</v>
      </c>
      <c r="O37193">
        <v>1603</v>
      </c>
    </row>
    <row r="37194" spans="1:15" x14ac:dyDescent="0.2">
      <c r="A37194">
        <v>2020</v>
      </c>
      <c r="B37194" t="s">
        <v>683</v>
      </c>
      <c r="C37194" t="s">
        <v>28</v>
      </c>
      <c r="D37194" t="s">
        <v>2</v>
      </c>
      <c r="E37194" t="s">
        <v>9</v>
      </c>
      <c r="F37194" t="s">
        <v>1218</v>
      </c>
      <c r="G37194">
        <v>3454</v>
      </c>
      <c r="H37194">
        <v>4828</v>
      </c>
      <c r="I37194">
        <v>0.71541010770505387</v>
      </c>
      <c r="J37194" t="s">
        <v>99</v>
      </c>
      <c r="K37194" t="s">
        <v>159</v>
      </c>
      <c r="L37194">
        <v>16</v>
      </c>
      <c r="M37194" t="s">
        <v>972</v>
      </c>
      <c r="N37194" t="s">
        <v>402</v>
      </c>
      <c r="O37194">
        <v>1603</v>
      </c>
    </row>
    <row r="37195" spans="1:15" x14ac:dyDescent="0.2">
      <c r="A37195">
        <v>2020</v>
      </c>
      <c r="B37195" t="s">
        <v>683</v>
      </c>
      <c r="C37195" t="s">
        <v>28</v>
      </c>
      <c r="D37195" t="s">
        <v>2</v>
      </c>
      <c r="E37195" t="s">
        <v>9</v>
      </c>
      <c r="F37195" t="s">
        <v>1219</v>
      </c>
      <c r="G37195">
        <v>1374</v>
      </c>
      <c r="H37195">
        <v>4828</v>
      </c>
      <c r="I37195">
        <v>0.28458989229494613</v>
      </c>
      <c r="J37195" t="s">
        <v>99</v>
      </c>
      <c r="K37195" t="s">
        <v>159</v>
      </c>
      <c r="L37195">
        <v>16</v>
      </c>
      <c r="M37195" t="s">
        <v>972</v>
      </c>
      <c r="N37195" t="s">
        <v>402</v>
      </c>
      <c r="O37195">
        <v>1603</v>
      </c>
    </row>
    <row r="37196" spans="1:15" x14ac:dyDescent="0.2">
      <c r="A37196">
        <v>2020</v>
      </c>
      <c r="B37196" t="s">
        <v>683</v>
      </c>
      <c r="C37196" t="s">
        <v>28</v>
      </c>
      <c r="D37196" t="s">
        <v>2</v>
      </c>
      <c r="E37196" t="s">
        <v>60</v>
      </c>
      <c r="F37196" t="s">
        <v>1218</v>
      </c>
      <c r="G37196">
        <v>8556</v>
      </c>
      <c r="H37196">
        <v>10152</v>
      </c>
      <c r="I37196">
        <v>0.8427895981087471</v>
      </c>
      <c r="J37196" t="s">
        <v>99</v>
      </c>
      <c r="K37196" t="s">
        <v>159</v>
      </c>
      <c r="L37196">
        <v>16</v>
      </c>
      <c r="M37196" t="s">
        <v>972</v>
      </c>
      <c r="N37196" t="s">
        <v>402</v>
      </c>
      <c r="O37196">
        <v>1603</v>
      </c>
    </row>
    <row r="37197" spans="1:15" x14ac:dyDescent="0.2">
      <c r="A37197">
        <v>2020</v>
      </c>
      <c r="B37197" t="s">
        <v>683</v>
      </c>
      <c r="C37197" t="s">
        <v>28</v>
      </c>
      <c r="D37197" t="s">
        <v>2</v>
      </c>
      <c r="E37197" t="s">
        <v>60</v>
      </c>
      <c r="F37197" t="s">
        <v>1219</v>
      </c>
      <c r="G37197">
        <v>1596</v>
      </c>
      <c r="H37197">
        <v>10152</v>
      </c>
      <c r="I37197">
        <v>0.15721040189125296</v>
      </c>
      <c r="J37197" t="s">
        <v>99</v>
      </c>
      <c r="K37197" t="s">
        <v>159</v>
      </c>
      <c r="L37197">
        <v>16</v>
      </c>
      <c r="M37197" t="s">
        <v>972</v>
      </c>
      <c r="N37197" t="s">
        <v>402</v>
      </c>
      <c r="O37197">
        <v>1603</v>
      </c>
    </row>
    <row r="37198" spans="1:15" x14ac:dyDescent="0.2">
      <c r="A37198">
        <v>2020</v>
      </c>
      <c r="B37198" t="s">
        <v>683</v>
      </c>
      <c r="C37198" t="s">
        <v>28</v>
      </c>
      <c r="D37198" t="s">
        <v>1</v>
      </c>
      <c r="E37198" t="s">
        <v>8</v>
      </c>
      <c r="F37198" t="s">
        <v>1218</v>
      </c>
      <c r="G37198">
        <v>7773</v>
      </c>
      <c r="H37198">
        <v>8020</v>
      </c>
      <c r="I37198">
        <v>0.96920199501246884</v>
      </c>
      <c r="J37198" t="s">
        <v>99</v>
      </c>
      <c r="K37198" t="s">
        <v>159</v>
      </c>
      <c r="L37198">
        <v>16</v>
      </c>
      <c r="M37198" t="s">
        <v>972</v>
      </c>
      <c r="N37198" t="s">
        <v>402</v>
      </c>
      <c r="O37198">
        <v>1603</v>
      </c>
    </row>
    <row r="37199" spans="1:15" x14ac:dyDescent="0.2">
      <c r="A37199">
        <v>2020</v>
      </c>
      <c r="B37199" t="s">
        <v>683</v>
      </c>
      <c r="C37199" t="s">
        <v>28</v>
      </c>
      <c r="D37199" t="s">
        <v>1</v>
      </c>
      <c r="E37199" t="s">
        <v>8</v>
      </c>
      <c r="F37199" t="s">
        <v>1219</v>
      </c>
      <c r="G37199">
        <v>247</v>
      </c>
      <c r="H37199">
        <v>8020</v>
      </c>
      <c r="I37199">
        <v>3.0798004987531172E-2</v>
      </c>
      <c r="J37199" t="s">
        <v>99</v>
      </c>
      <c r="K37199" t="s">
        <v>159</v>
      </c>
      <c r="L37199">
        <v>16</v>
      </c>
      <c r="M37199" t="s">
        <v>972</v>
      </c>
      <c r="N37199" t="s">
        <v>402</v>
      </c>
      <c r="O37199">
        <v>1603</v>
      </c>
    </row>
    <row r="37200" spans="1:15" x14ac:dyDescent="0.2">
      <c r="A37200">
        <v>2020</v>
      </c>
      <c r="B37200" t="s">
        <v>683</v>
      </c>
      <c r="C37200" t="s">
        <v>28</v>
      </c>
      <c r="D37200" t="s">
        <v>1</v>
      </c>
      <c r="E37200" t="s">
        <v>9</v>
      </c>
      <c r="F37200" t="s">
        <v>1218</v>
      </c>
      <c r="G37200">
        <v>4993</v>
      </c>
      <c r="H37200">
        <v>6358</v>
      </c>
      <c r="I37200">
        <v>0.78530984586347907</v>
      </c>
      <c r="J37200" t="s">
        <v>99</v>
      </c>
      <c r="K37200" t="s">
        <v>159</v>
      </c>
      <c r="L37200">
        <v>16</v>
      </c>
      <c r="M37200" t="s">
        <v>972</v>
      </c>
      <c r="N37200" t="s">
        <v>402</v>
      </c>
      <c r="O37200">
        <v>1603</v>
      </c>
    </row>
    <row r="37201" spans="1:15" x14ac:dyDescent="0.2">
      <c r="A37201">
        <v>2020</v>
      </c>
      <c r="B37201" t="s">
        <v>683</v>
      </c>
      <c r="C37201" t="s">
        <v>28</v>
      </c>
      <c r="D37201" t="s">
        <v>1</v>
      </c>
      <c r="E37201" t="s">
        <v>9</v>
      </c>
      <c r="F37201" t="s">
        <v>1219</v>
      </c>
      <c r="G37201">
        <v>1365</v>
      </c>
      <c r="H37201">
        <v>6358</v>
      </c>
      <c r="I37201">
        <v>0.21469015413652093</v>
      </c>
      <c r="J37201" t="s">
        <v>99</v>
      </c>
      <c r="K37201" t="s">
        <v>159</v>
      </c>
      <c r="L37201">
        <v>16</v>
      </c>
      <c r="M37201" t="s">
        <v>972</v>
      </c>
      <c r="N37201" t="s">
        <v>402</v>
      </c>
      <c r="O37201">
        <v>1603</v>
      </c>
    </row>
    <row r="37202" spans="1:15" x14ac:dyDescent="0.2">
      <c r="A37202">
        <v>2020</v>
      </c>
      <c r="B37202" t="s">
        <v>683</v>
      </c>
      <c r="C37202" t="s">
        <v>28</v>
      </c>
      <c r="D37202" t="s">
        <v>1</v>
      </c>
      <c r="E37202" t="s">
        <v>60</v>
      </c>
      <c r="F37202" t="s">
        <v>1218</v>
      </c>
      <c r="G37202">
        <v>12766</v>
      </c>
      <c r="H37202">
        <v>14378</v>
      </c>
      <c r="I37202">
        <v>0.88788426763110306</v>
      </c>
      <c r="J37202" t="s">
        <v>99</v>
      </c>
      <c r="K37202" t="s">
        <v>159</v>
      </c>
      <c r="L37202">
        <v>16</v>
      </c>
      <c r="M37202" t="s">
        <v>972</v>
      </c>
      <c r="N37202" t="s">
        <v>402</v>
      </c>
      <c r="O37202">
        <v>1603</v>
      </c>
    </row>
    <row r="37203" spans="1:15" x14ac:dyDescent="0.2">
      <c r="A37203">
        <v>2020</v>
      </c>
      <c r="B37203" t="s">
        <v>683</v>
      </c>
      <c r="C37203" t="s">
        <v>28</v>
      </c>
      <c r="D37203" t="s">
        <v>1</v>
      </c>
      <c r="E37203" t="s">
        <v>60</v>
      </c>
      <c r="F37203" t="s">
        <v>1219</v>
      </c>
      <c r="G37203">
        <v>1612</v>
      </c>
      <c r="H37203">
        <v>14378</v>
      </c>
      <c r="I37203">
        <v>0.11211573236889692</v>
      </c>
      <c r="J37203" t="s">
        <v>99</v>
      </c>
      <c r="K37203" t="s">
        <v>159</v>
      </c>
      <c r="L37203">
        <v>16</v>
      </c>
      <c r="M37203" t="s">
        <v>972</v>
      </c>
      <c r="N37203" t="s">
        <v>402</v>
      </c>
      <c r="O37203">
        <v>1603</v>
      </c>
    </row>
    <row r="37204" spans="1:15" x14ac:dyDescent="0.2">
      <c r="A37204">
        <v>2020</v>
      </c>
      <c r="B37204" t="s">
        <v>683</v>
      </c>
      <c r="C37204" t="s">
        <v>28</v>
      </c>
      <c r="D37204" t="s">
        <v>133</v>
      </c>
      <c r="E37204" t="s">
        <v>8</v>
      </c>
      <c r="F37204" t="s">
        <v>1218</v>
      </c>
      <c r="G37204">
        <v>36878</v>
      </c>
      <c r="H37204">
        <v>40152</v>
      </c>
      <c r="I37204">
        <v>0.91845985256027096</v>
      </c>
      <c r="J37204" t="s">
        <v>99</v>
      </c>
      <c r="K37204" t="s">
        <v>159</v>
      </c>
      <c r="L37204">
        <v>16</v>
      </c>
      <c r="M37204" t="s">
        <v>972</v>
      </c>
      <c r="N37204" t="s">
        <v>402</v>
      </c>
      <c r="O37204">
        <v>1603</v>
      </c>
    </row>
    <row r="37205" spans="1:15" x14ac:dyDescent="0.2">
      <c r="A37205">
        <v>2020</v>
      </c>
      <c r="B37205" t="s">
        <v>683</v>
      </c>
      <c r="C37205" t="s">
        <v>28</v>
      </c>
      <c r="D37205" t="s">
        <v>133</v>
      </c>
      <c r="E37205" t="s">
        <v>8</v>
      </c>
      <c r="F37205" t="s">
        <v>1219</v>
      </c>
      <c r="G37205">
        <v>3274</v>
      </c>
      <c r="H37205">
        <v>40152</v>
      </c>
      <c r="I37205">
        <v>8.1540147439729024E-2</v>
      </c>
      <c r="J37205" t="s">
        <v>99</v>
      </c>
      <c r="K37205" t="s">
        <v>159</v>
      </c>
      <c r="L37205">
        <v>16</v>
      </c>
      <c r="M37205" t="s">
        <v>972</v>
      </c>
      <c r="N37205" t="s">
        <v>402</v>
      </c>
      <c r="O37205">
        <v>1603</v>
      </c>
    </row>
    <row r="37206" spans="1:15" x14ac:dyDescent="0.2">
      <c r="A37206">
        <v>2020</v>
      </c>
      <c r="B37206" t="s">
        <v>683</v>
      </c>
      <c r="C37206" t="s">
        <v>28</v>
      </c>
      <c r="D37206" t="s">
        <v>133</v>
      </c>
      <c r="E37206" t="s">
        <v>9</v>
      </c>
      <c r="F37206" t="s">
        <v>1218</v>
      </c>
      <c r="G37206">
        <v>29308</v>
      </c>
      <c r="H37206">
        <v>45204</v>
      </c>
      <c r="I37206">
        <v>0.64834970356605615</v>
      </c>
      <c r="J37206" t="s">
        <v>99</v>
      </c>
      <c r="K37206" t="s">
        <v>159</v>
      </c>
      <c r="L37206">
        <v>16</v>
      </c>
      <c r="M37206" t="s">
        <v>972</v>
      </c>
      <c r="N37206" t="s">
        <v>402</v>
      </c>
      <c r="O37206">
        <v>1603</v>
      </c>
    </row>
    <row r="37207" spans="1:15" x14ac:dyDescent="0.2">
      <c r="A37207">
        <v>2020</v>
      </c>
      <c r="B37207" t="s">
        <v>683</v>
      </c>
      <c r="C37207" t="s">
        <v>28</v>
      </c>
      <c r="D37207" t="s">
        <v>133</v>
      </c>
      <c r="E37207" t="s">
        <v>9</v>
      </c>
      <c r="F37207" t="s">
        <v>1219</v>
      </c>
      <c r="G37207">
        <v>15896</v>
      </c>
      <c r="H37207">
        <v>45204</v>
      </c>
      <c r="I37207">
        <v>0.35165029643394391</v>
      </c>
      <c r="J37207" t="s">
        <v>99</v>
      </c>
      <c r="K37207" t="s">
        <v>159</v>
      </c>
      <c r="L37207">
        <v>16</v>
      </c>
      <c r="M37207" t="s">
        <v>972</v>
      </c>
      <c r="N37207" t="s">
        <v>402</v>
      </c>
      <c r="O37207">
        <v>1603</v>
      </c>
    </row>
    <row r="37208" spans="1:15" x14ac:dyDescent="0.2">
      <c r="A37208">
        <v>2020</v>
      </c>
      <c r="B37208" t="s">
        <v>683</v>
      </c>
      <c r="C37208" t="s">
        <v>28</v>
      </c>
      <c r="D37208" t="s">
        <v>133</v>
      </c>
      <c r="E37208" t="s">
        <v>60</v>
      </c>
      <c r="F37208" t="s">
        <v>1218</v>
      </c>
      <c r="G37208">
        <v>66186</v>
      </c>
      <c r="H37208">
        <v>85356</v>
      </c>
      <c r="I37208">
        <v>0.77541121889498099</v>
      </c>
      <c r="J37208" t="s">
        <v>99</v>
      </c>
      <c r="K37208" t="s">
        <v>159</v>
      </c>
      <c r="L37208">
        <v>16</v>
      </c>
      <c r="M37208" t="s">
        <v>972</v>
      </c>
      <c r="N37208" t="s">
        <v>402</v>
      </c>
      <c r="O37208">
        <v>1603</v>
      </c>
    </row>
    <row r="37209" spans="1:15" x14ac:dyDescent="0.2">
      <c r="A37209">
        <v>2020</v>
      </c>
      <c r="B37209" t="s">
        <v>683</v>
      </c>
      <c r="C37209" t="s">
        <v>28</v>
      </c>
      <c r="D37209" t="s">
        <v>133</v>
      </c>
      <c r="E37209" t="s">
        <v>60</v>
      </c>
      <c r="F37209" t="s">
        <v>1219</v>
      </c>
      <c r="G37209">
        <v>19170</v>
      </c>
      <c r="H37209">
        <v>85356</v>
      </c>
      <c r="I37209">
        <v>0.22458878110501898</v>
      </c>
      <c r="J37209" t="s">
        <v>99</v>
      </c>
      <c r="K37209" t="s">
        <v>159</v>
      </c>
      <c r="L37209">
        <v>16</v>
      </c>
      <c r="M37209" t="s">
        <v>972</v>
      </c>
      <c r="N37209" t="s">
        <v>402</v>
      </c>
      <c r="O37209">
        <v>1603</v>
      </c>
    </row>
    <row r="37210" spans="1:15" x14ac:dyDescent="0.2">
      <c r="A37210">
        <v>2020</v>
      </c>
      <c r="B37210" t="s">
        <v>684</v>
      </c>
      <c r="C37210" t="s">
        <v>28</v>
      </c>
      <c r="D37210" t="s">
        <v>7</v>
      </c>
      <c r="E37210" t="s">
        <v>8</v>
      </c>
      <c r="F37210" t="s">
        <v>1218</v>
      </c>
      <c r="G37210">
        <v>1915</v>
      </c>
      <c r="H37210">
        <v>2097</v>
      </c>
      <c r="I37210">
        <v>0.9132093466857415</v>
      </c>
      <c r="J37210" t="s">
        <v>99</v>
      </c>
      <c r="K37210" t="s">
        <v>159</v>
      </c>
      <c r="L37210">
        <v>16</v>
      </c>
      <c r="M37210" t="s">
        <v>973</v>
      </c>
      <c r="N37210" t="s">
        <v>401</v>
      </c>
      <c r="O37210">
        <v>1604</v>
      </c>
    </row>
    <row r="37211" spans="1:15" x14ac:dyDescent="0.2">
      <c r="A37211">
        <v>2020</v>
      </c>
      <c r="B37211" t="s">
        <v>684</v>
      </c>
      <c r="C37211" t="s">
        <v>28</v>
      </c>
      <c r="D37211" t="s">
        <v>7</v>
      </c>
      <c r="E37211" t="s">
        <v>8</v>
      </c>
      <c r="F37211" t="s">
        <v>1219</v>
      </c>
      <c r="G37211">
        <v>182</v>
      </c>
      <c r="H37211">
        <v>2097</v>
      </c>
      <c r="I37211">
        <v>8.6790653314258462E-2</v>
      </c>
      <c r="J37211" t="s">
        <v>99</v>
      </c>
      <c r="K37211" t="s">
        <v>159</v>
      </c>
      <c r="L37211">
        <v>16</v>
      </c>
      <c r="M37211" t="s">
        <v>973</v>
      </c>
      <c r="N37211" t="s">
        <v>401</v>
      </c>
      <c r="O37211">
        <v>1604</v>
      </c>
    </row>
    <row r="37212" spans="1:15" x14ac:dyDescent="0.2">
      <c r="A37212">
        <v>2020</v>
      </c>
      <c r="B37212" t="s">
        <v>684</v>
      </c>
      <c r="C37212" t="s">
        <v>28</v>
      </c>
      <c r="D37212" t="s">
        <v>7</v>
      </c>
      <c r="E37212" t="s">
        <v>9</v>
      </c>
      <c r="F37212" t="s">
        <v>1218</v>
      </c>
      <c r="G37212">
        <v>1669</v>
      </c>
      <c r="H37212">
        <v>2807</v>
      </c>
      <c r="I37212">
        <v>0.59458496615603851</v>
      </c>
      <c r="J37212" t="s">
        <v>99</v>
      </c>
      <c r="K37212" t="s">
        <v>159</v>
      </c>
      <c r="L37212">
        <v>16</v>
      </c>
      <c r="M37212" t="s">
        <v>973</v>
      </c>
      <c r="N37212" t="s">
        <v>401</v>
      </c>
      <c r="O37212">
        <v>1604</v>
      </c>
    </row>
    <row r="37213" spans="1:15" x14ac:dyDescent="0.2">
      <c r="A37213">
        <v>2020</v>
      </c>
      <c r="B37213" t="s">
        <v>684</v>
      </c>
      <c r="C37213" t="s">
        <v>28</v>
      </c>
      <c r="D37213" t="s">
        <v>7</v>
      </c>
      <c r="E37213" t="s">
        <v>9</v>
      </c>
      <c r="F37213" t="s">
        <v>1219</v>
      </c>
      <c r="G37213">
        <v>1138</v>
      </c>
      <c r="H37213">
        <v>2807</v>
      </c>
      <c r="I37213">
        <v>0.40541503384396155</v>
      </c>
      <c r="J37213" t="s">
        <v>99</v>
      </c>
      <c r="K37213" t="s">
        <v>159</v>
      </c>
      <c r="L37213">
        <v>16</v>
      </c>
      <c r="M37213" t="s">
        <v>973</v>
      </c>
      <c r="N37213" t="s">
        <v>401</v>
      </c>
      <c r="O37213">
        <v>1604</v>
      </c>
    </row>
    <row r="37214" spans="1:15" x14ac:dyDescent="0.2">
      <c r="A37214">
        <v>2020</v>
      </c>
      <c r="B37214" t="s">
        <v>684</v>
      </c>
      <c r="C37214" t="s">
        <v>28</v>
      </c>
      <c r="D37214" t="s">
        <v>7</v>
      </c>
      <c r="E37214" t="s">
        <v>60</v>
      </c>
      <c r="F37214" t="s">
        <v>1218</v>
      </c>
      <c r="G37214">
        <v>3584</v>
      </c>
      <c r="H37214">
        <v>4904</v>
      </c>
      <c r="I37214">
        <v>0.73083197389885812</v>
      </c>
      <c r="J37214" t="s">
        <v>99</v>
      </c>
      <c r="K37214" t="s">
        <v>159</v>
      </c>
      <c r="L37214">
        <v>16</v>
      </c>
      <c r="M37214" t="s">
        <v>973</v>
      </c>
      <c r="N37214" t="s">
        <v>401</v>
      </c>
      <c r="O37214">
        <v>1604</v>
      </c>
    </row>
    <row r="37215" spans="1:15" x14ac:dyDescent="0.2">
      <c r="A37215">
        <v>2020</v>
      </c>
      <c r="B37215" t="s">
        <v>684</v>
      </c>
      <c r="C37215" t="s">
        <v>28</v>
      </c>
      <c r="D37215" t="s">
        <v>7</v>
      </c>
      <c r="E37215" t="s">
        <v>60</v>
      </c>
      <c r="F37215" t="s">
        <v>1219</v>
      </c>
      <c r="G37215">
        <v>1320</v>
      </c>
      <c r="H37215">
        <v>4904</v>
      </c>
      <c r="I37215">
        <v>0.26916802610114193</v>
      </c>
      <c r="J37215" t="s">
        <v>99</v>
      </c>
      <c r="K37215" t="s">
        <v>159</v>
      </c>
      <c r="L37215">
        <v>16</v>
      </c>
      <c r="M37215" t="s">
        <v>973</v>
      </c>
      <c r="N37215" t="s">
        <v>401</v>
      </c>
      <c r="O37215">
        <v>1604</v>
      </c>
    </row>
    <row r="37216" spans="1:15" x14ac:dyDescent="0.2">
      <c r="A37216">
        <v>2020</v>
      </c>
      <c r="B37216" t="s">
        <v>684</v>
      </c>
      <c r="C37216" t="s">
        <v>28</v>
      </c>
      <c r="D37216" t="s">
        <v>6</v>
      </c>
      <c r="E37216" t="s">
        <v>8</v>
      </c>
      <c r="F37216" t="s">
        <v>1218</v>
      </c>
      <c r="G37216">
        <v>2457</v>
      </c>
      <c r="H37216">
        <v>2730</v>
      </c>
      <c r="I37216">
        <v>0.9</v>
      </c>
      <c r="J37216" t="s">
        <v>99</v>
      </c>
      <c r="K37216" t="s">
        <v>159</v>
      </c>
      <c r="L37216">
        <v>16</v>
      </c>
      <c r="M37216" t="s">
        <v>973</v>
      </c>
      <c r="N37216" t="s">
        <v>401</v>
      </c>
      <c r="O37216">
        <v>1604</v>
      </c>
    </row>
    <row r="37217" spans="1:15" x14ac:dyDescent="0.2">
      <c r="A37217">
        <v>2020</v>
      </c>
      <c r="B37217" t="s">
        <v>684</v>
      </c>
      <c r="C37217" t="s">
        <v>28</v>
      </c>
      <c r="D37217" t="s">
        <v>6</v>
      </c>
      <c r="E37217" t="s">
        <v>8</v>
      </c>
      <c r="F37217" t="s">
        <v>1219</v>
      </c>
      <c r="G37217">
        <v>273</v>
      </c>
      <c r="H37217">
        <v>2730</v>
      </c>
      <c r="I37217">
        <v>0.1</v>
      </c>
      <c r="J37217" t="s">
        <v>99</v>
      </c>
      <c r="K37217" t="s">
        <v>159</v>
      </c>
      <c r="L37217">
        <v>16</v>
      </c>
      <c r="M37217" t="s">
        <v>973</v>
      </c>
      <c r="N37217" t="s">
        <v>401</v>
      </c>
      <c r="O37217">
        <v>1604</v>
      </c>
    </row>
    <row r="37218" spans="1:15" x14ac:dyDescent="0.2">
      <c r="A37218">
        <v>2020</v>
      </c>
      <c r="B37218" t="s">
        <v>684</v>
      </c>
      <c r="C37218" t="s">
        <v>28</v>
      </c>
      <c r="D37218" t="s">
        <v>6</v>
      </c>
      <c r="E37218" t="s">
        <v>9</v>
      </c>
      <c r="F37218" t="s">
        <v>1218</v>
      </c>
      <c r="G37218">
        <v>1976</v>
      </c>
      <c r="H37218">
        <v>3275</v>
      </c>
      <c r="I37218">
        <v>0.60335877862595422</v>
      </c>
      <c r="J37218" t="s">
        <v>99</v>
      </c>
      <c r="K37218" t="s">
        <v>159</v>
      </c>
      <c r="L37218">
        <v>16</v>
      </c>
      <c r="M37218" t="s">
        <v>973</v>
      </c>
      <c r="N37218" t="s">
        <v>401</v>
      </c>
      <c r="O37218">
        <v>1604</v>
      </c>
    </row>
    <row r="37219" spans="1:15" x14ac:dyDescent="0.2">
      <c r="A37219">
        <v>2020</v>
      </c>
      <c r="B37219" t="s">
        <v>684</v>
      </c>
      <c r="C37219" t="s">
        <v>28</v>
      </c>
      <c r="D37219" t="s">
        <v>6</v>
      </c>
      <c r="E37219" t="s">
        <v>9</v>
      </c>
      <c r="F37219" t="s">
        <v>1219</v>
      </c>
      <c r="G37219">
        <v>1299</v>
      </c>
      <c r="H37219">
        <v>3275</v>
      </c>
      <c r="I37219">
        <v>0.39664122137404578</v>
      </c>
      <c r="J37219" t="s">
        <v>99</v>
      </c>
      <c r="K37219" t="s">
        <v>159</v>
      </c>
      <c r="L37219">
        <v>16</v>
      </c>
      <c r="M37219" t="s">
        <v>973</v>
      </c>
      <c r="N37219" t="s">
        <v>401</v>
      </c>
      <c r="O37219">
        <v>1604</v>
      </c>
    </row>
    <row r="37220" spans="1:15" x14ac:dyDescent="0.2">
      <c r="A37220">
        <v>2020</v>
      </c>
      <c r="B37220" t="s">
        <v>684</v>
      </c>
      <c r="C37220" t="s">
        <v>28</v>
      </c>
      <c r="D37220" t="s">
        <v>6</v>
      </c>
      <c r="E37220" t="s">
        <v>60</v>
      </c>
      <c r="F37220" t="s">
        <v>1218</v>
      </c>
      <c r="G37220">
        <v>4433</v>
      </c>
      <c r="H37220">
        <v>6005</v>
      </c>
      <c r="I37220">
        <v>0.73821815154038306</v>
      </c>
      <c r="J37220" t="s">
        <v>99</v>
      </c>
      <c r="K37220" t="s">
        <v>159</v>
      </c>
      <c r="L37220">
        <v>16</v>
      </c>
      <c r="M37220" t="s">
        <v>973</v>
      </c>
      <c r="N37220" t="s">
        <v>401</v>
      </c>
      <c r="O37220">
        <v>1604</v>
      </c>
    </row>
    <row r="37221" spans="1:15" x14ac:dyDescent="0.2">
      <c r="A37221">
        <v>2020</v>
      </c>
      <c r="B37221" t="s">
        <v>684</v>
      </c>
      <c r="C37221" t="s">
        <v>28</v>
      </c>
      <c r="D37221" t="s">
        <v>6</v>
      </c>
      <c r="E37221" t="s">
        <v>60</v>
      </c>
      <c r="F37221" t="s">
        <v>1219</v>
      </c>
      <c r="G37221">
        <v>1572</v>
      </c>
      <c r="H37221">
        <v>6005</v>
      </c>
      <c r="I37221">
        <v>0.26178184845961699</v>
      </c>
      <c r="J37221" t="s">
        <v>99</v>
      </c>
      <c r="K37221" t="s">
        <v>159</v>
      </c>
      <c r="L37221">
        <v>16</v>
      </c>
      <c r="M37221" t="s">
        <v>973</v>
      </c>
      <c r="N37221" t="s">
        <v>401</v>
      </c>
      <c r="O37221">
        <v>1604</v>
      </c>
    </row>
    <row r="37222" spans="1:15" x14ac:dyDescent="0.2">
      <c r="A37222">
        <v>2020</v>
      </c>
      <c r="B37222" t="s">
        <v>684</v>
      </c>
      <c r="C37222" t="s">
        <v>28</v>
      </c>
      <c r="D37222" t="s">
        <v>5</v>
      </c>
      <c r="E37222" t="s">
        <v>8</v>
      </c>
      <c r="F37222" t="s">
        <v>1218</v>
      </c>
      <c r="G37222">
        <v>2145</v>
      </c>
      <c r="H37222">
        <v>2333</v>
      </c>
      <c r="I37222">
        <v>0.91941705957994002</v>
      </c>
      <c r="J37222" t="s">
        <v>99</v>
      </c>
      <c r="K37222" t="s">
        <v>159</v>
      </c>
      <c r="L37222">
        <v>16</v>
      </c>
      <c r="M37222" t="s">
        <v>973</v>
      </c>
      <c r="N37222" t="s">
        <v>401</v>
      </c>
      <c r="O37222">
        <v>1604</v>
      </c>
    </row>
    <row r="37223" spans="1:15" x14ac:dyDescent="0.2">
      <c r="A37223">
        <v>2020</v>
      </c>
      <c r="B37223" t="s">
        <v>684</v>
      </c>
      <c r="C37223" t="s">
        <v>28</v>
      </c>
      <c r="D37223" t="s">
        <v>5</v>
      </c>
      <c r="E37223" t="s">
        <v>8</v>
      </c>
      <c r="F37223" t="s">
        <v>1219</v>
      </c>
      <c r="G37223">
        <v>188</v>
      </c>
      <c r="H37223">
        <v>2333</v>
      </c>
      <c r="I37223">
        <v>8.0582940420060006E-2</v>
      </c>
      <c r="J37223" t="s">
        <v>99</v>
      </c>
      <c r="K37223" t="s">
        <v>159</v>
      </c>
      <c r="L37223">
        <v>16</v>
      </c>
      <c r="M37223" t="s">
        <v>973</v>
      </c>
      <c r="N37223" t="s">
        <v>401</v>
      </c>
      <c r="O37223">
        <v>1604</v>
      </c>
    </row>
    <row r="37224" spans="1:15" x14ac:dyDescent="0.2">
      <c r="A37224">
        <v>2020</v>
      </c>
      <c r="B37224" t="s">
        <v>684</v>
      </c>
      <c r="C37224" t="s">
        <v>28</v>
      </c>
      <c r="D37224" t="s">
        <v>5</v>
      </c>
      <c r="E37224" t="s">
        <v>9</v>
      </c>
      <c r="F37224" t="s">
        <v>1218</v>
      </c>
      <c r="G37224">
        <v>1676</v>
      </c>
      <c r="H37224">
        <v>2758</v>
      </c>
      <c r="I37224">
        <v>0.60768672951414071</v>
      </c>
      <c r="J37224" t="s">
        <v>99</v>
      </c>
      <c r="K37224" t="s">
        <v>159</v>
      </c>
      <c r="L37224">
        <v>16</v>
      </c>
      <c r="M37224" t="s">
        <v>973</v>
      </c>
      <c r="N37224" t="s">
        <v>401</v>
      </c>
      <c r="O37224">
        <v>1604</v>
      </c>
    </row>
    <row r="37225" spans="1:15" x14ac:dyDescent="0.2">
      <c r="A37225">
        <v>2020</v>
      </c>
      <c r="B37225" t="s">
        <v>684</v>
      </c>
      <c r="C37225" t="s">
        <v>28</v>
      </c>
      <c r="D37225" t="s">
        <v>5</v>
      </c>
      <c r="E37225" t="s">
        <v>9</v>
      </c>
      <c r="F37225" t="s">
        <v>1219</v>
      </c>
      <c r="G37225">
        <v>1082</v>
      </c>
      <c r="H37225">
        <v>2758</v>
      </c>
      <c r="I37225">
        <v>0.39231327048585934</v>
      </c>
      <c r="J37225" t="s">
        <v>99</v>
      </c>
      <c r="K37225" t="s">
        <v>159</v>
      </c>
      <c r="L37225">
        <v>16</v>
      </c>
      <c r="M37225" t="s">
        <v>973</v>
      </c>
      <c r="N37225" t="s">
        <v>401</v>
      </c>
      <c r="O37225">
        <v>1604</v>
      </c>
    </row>
    <row r="37226" spans="1:15" x14ac:dyDescent="0.2">
      <c r="A37226">
        <v>2020</v>
      </c>
      <c r="B37226" t="s">
        <v>684</v>
      </c>
      <c r="C37226" t="s">
        <v>28</v>
      </c>
      <c r="D37226" t="s">
        <v>5</v>
      </c>
      <c r="E37226" t="s">
        <v>60</v>
      </c>
      <c r="F37226" t="s">
        <v>1218</v>
      </c>
      <c r="G37226">
        <v>3821</v>
      </c>
      <c r="H37226">
        <v>5091</v>
      </c>
      <c r="I37226">
        <v>0.75054016892555486</v>
      </c>
      <c r="J37226" t="s">
        <v>99</v>
      </c>
      <c r="K37226" t="s">
        <v>159</v>
      </c>
      <c r="L37226">
        <v>16</v>
      </c>
      <c r="M37226" t="s">
        <v>973</v>
      </c>
      <c r="N37226" t="s">
        <v>401</v>
      </c>
      <c r="O37226">
        <v>1604</v>
      </c>
    </row>
    <row r="37227" spans="1:15" x14ac:dyDescent="0.2">
      <c r="A37227">
        <v>2020</v>
      </c>
      <c r="B37227" t="s">
        <v>684</v>
      </c>
      <c r="C37227" t="s">
        <v>28</v>
      </c>
      <c r="D37227" t="s">
        <v>5</v>
      </c>
      <c r="E37227" t="s">
        <v>60</v>
      </c>
      <c r="F37227" t="s">
        <v>1219</v>
      </c>
      <c r="G37227">
        <v>1270</v>
      </c>
      <c r="H37227">
        <v>5091</v>
      </c>
      <c r="I37227">
        <v>0.24945983107444511</v>
      </c>
      <c r="J37227" t="s">
        <v>99</v>
      </c>
      <c r="K37227" t="s">
        <v>159</v>
      </c>
      <c r="L37227">
        <v>16</v>
      </c>
      <c r="M37227" t="s">
        <v>973</v>
      </c>
      <c r="N37227" t="s">
        <v>401</v>
      </c>
      <c r="O37227">
        <v>1604</v>
      </c>
    </row>
    <row r="37228" spans="1:15" x14ac:dyDescent="0.2">
      <c r="A37228">
        <v>2020</v>
      </c>
      <c r="B37228" t="s">
        <v>684</v>
      </c>
      <c r="C37228" t="s">
        <v>28</v>
      </c>
      <c r="D37228" t="s">
        <v>4</v>
      </c>
      <c r="E37228" t="s">
        <v>8</v>
      </c>
      <c r="F37228" t="s">
        <v>1218</v>
      </c>
      <c r="G37228">
        <v>2314</v>
      </c>
      <c r="H37228">
        <v>2458</v>
      </c>
      <c r="I37228">
        <v>0.94141578519121238</v>
      </c>
      <c r="J37228" t="s">
        <v>99</v>
      </c>
      <c r="K37228" t="s">
        <v>159</v>
      </c>
      <c r="L37228">
        <v>16</v>
      </c>
      <c r="M37228" t="s">
        <v>973</v>
      </c>
      <c r="N37228" t="s">
        <v>401</v>
      </c>
      <c r="O37228">
        <v>1604</v>
      </c>
    </row>
    <row r="37229" spans="1:15" x14ac:dyDescent="0.2">
      <c r="A37229">
        <v>2020</v>
      </c>
      <c r="B37229" t="s">
        <v>684</v>
      </c>
      <c r="C37229" t="s">
        <v>28</v>
      </c>
      <c r="D37229" t="s">
        <v>4</v>
      </c>
      <c r="E37229" t="s">
        <v>8</v>
      </c>
      <c r="F37229" t="s">
        <v>1219</v>
      </c>
      <c r="G37229">
        <v>144</v>
      </c>
      <c r="H37229">
        <v>2458</v>
      </c>
      <c r="I37229">
        <v>5.858421480878763E-2</v>
      </c>
      <c r="J37229" t="s">
        <v>99</v>
      </c>
      <c r="K37229" t="s">
        <v>159</v>
      </c>
      <c r="L37229">
        <v>16</v>
      </c>
      <c r="M37229" t="s">
        <v>973</v>
      </c>
      <c r="N37229" t="s">
        <v>401</v>
      </c>
      <c r="O37229">
        <v>1604</v>
      </c>
    </row>
    <row r="37230" spans="1:15" x14ac:dyDescent="0.2">
      <c r="A37230">
        <v>2020</v>
      </c>
      <c r="B37230" t="s">
        <v>684</v>
      </c>
      <c r="C37230" t="s">
        <v>28</v>
      </c>
      <c r="D37230" t="s">
        <v>4</v>
      </c>
      <c r="E37230" t="s">
        <v>9</v>
      </c>
      <c r="F37230" t="s">
        <v>1218</v>
      </c>
      <c r="G37230">
        <v>1670</v>
      </c>
      <c r="H37230">
        <v>2579</v>
      </c>
      <c r="I37230">
        <v>0.64753780535091121</v>
      </c>
      <c r="J37230" t="s">
        <v>99</v>
      </c>
      <c r="K37230" t="s">
        <v>159</v>
      </c>
      <c r="L37230">
        <v>16</v>
      </c>
      <c r="M37230" t="s">
        <v>973</v>
      </c>
      <c r="N37230" t="s">
        <v>401</v>
      </c>
      <c r="O37230">
        <v>1604</v>
      </c>
    </row>
    <row r="37231" spans="1:15" x14ac:dyDescent="0.2">
      <c r="A37231">
        <v>2020</v>
      </c>
      <c r="B37231" t="s">
        <v>684</v>
      </c>
      <c r="C37231" t="s">
        <v>28</v>
      </c>
      <c r="D37231" t="s">
        <v>4</v>
      </c>
      <c r="E37231" t="s">
        <v>9</v>
      </c>
      <c r="F37231" t="s">
        <v>1219</v>
      </c>
      <c r="G37231">
        <v>909</v>
      </c>
      <c r="H37231">
        <v>2579</v>
      </c>
      <c r="I37231">
        <v>0.35246219464908879</v>
      </c>
      <c r="J37231" t="s">
        <v>99</v>
      </c>
      <c r="K37231" t="s">
        <v>159</v>
      </c>
      <c r="L37231">
        <v>16</v>
      </c>
      <c r="M37231" t="s">
        <v>973</v>
      </c>
      <c r="N37231" t="s">
        <v>401</v>
      </c>
      <c r="O37231">
        <v>1604</v>
      </c>
    </row>
    <row r="37232" spans="1:15" x14ac:dyDescent="0.2">
      <c r="A37232">
        <v>2020</v>
      </c>
      <c r="B37232" t="s">
        <v>684</v>
      </c>
      <c r="C37232" t="s">
        <v>28</v>
      </c>
      <c r="D37232" t="s">
        <v>4</v>
      </c>
      <c r="E37232" t="s">
        <v>60</v>
      </c>
      <c r="F37232" t="s">
        <v>1218</v>
      </c>
      <c r="G37232">
        <v>3984</v>
      </c>
      <c r="H37232">
        <v>5037</v>
      </c>
      <c r="I37232">
        <v>0.79094699225729603</v>
      </c>
      <c r="J37232" t="s">
        <v>99</v>
      </c>
      <c r="K37232" t="s">
        <v>159</v>
      </c>
      <c r="L37232">
        <v>16</v>
      </c>
      <c r="M37232" t="s">
        <v>973</v>
      </c>
      <c r="N37232" t="s">
        <v>401</v>
      </c>
      <c r="O37232">
        <v>1604</v>
      </c>
    </row>
    <row r="37233" spans="1:15" x14ac:dyDescent="0.2">
      <c r="A37233">
        <v>2020</v>
      </c>
      <c r="B37233" t="s">
        <v>684</v>
      </c>
      <c r="C37233" t="s">
        <v>28</v>
      </c>
      <c r="D37233" t="s">
        <v>4</v>
      </c>
      <c r="E37233" t="s">
        <v>60</v>
      </c>
      <c r="F37233" t="s">
        <v>1219</v>
      </c>
      <c r="G37233">
        <v>1053</v>
      </c>
      <c r="H37233">
        <v>5037</v>
      </c>
      <c r="I37233">
        <v>0.20905300774270399</v>
      </c>
      <c r="J37233" t="s">
        <v>99</v>
      </c>
      <c r="K37233" t="s">
        <v>159</v>
      </c>
      <c r="L37233">
        <v>16</v>
      </c>
      <c r="M37233" t="s">
        <v>973</v>
      </c>
      <c r="N37233" t="s">
        <v>401</v>
      </c>
      <c r="O37233">
        <v>1604</v>
      </c>
    </row>
    <row r="37234" spans="1:15" x14ac:dyDescent="0.2">
      <c r="A37234">
        <v>2020</v>
      </c>
      <c r="B37234" t="s">
        <v>684</v>
      </c>
      <c r="C37234" t="s">
        <v>28</v>
      </c>
      <c r="D37234" t="s">
        <v>3</v>
      </c>
      <c r="E37234" t="s">
        <v>8</v>
      </c>
      <c r="F37234" t="s">
        <v>1218</v>
      </c>
      <c r="G37234">
        <v>2187</v>
      </c>
      <c r="H37234">
        <v>2311</v>
      </c>
      <c r="I37234">
        <v>0.94634357421029858</v>
      </c>
      <c r="J37234" t="s">
        <v>99</v>
      </c>
      <c r="K37234" t="s">
        <v>159</v>
      </c>
      <c r="L37234">
        <v>16</v>
      </c>
      <c r="M37234" t="s">
        <v>973</v>
      </c>
      <c r="N37234" t="s">
        <v>401</v>
      </c>
      <c r="O37234">
        <v>1604</v>
      </c>
    </row>
    <row r="37235" spans="1:15" x14ac:dyDescent="0.2">
      <c r="A37235">
        <v>2020</v>
      </c>
      <c r="B37235" t="s">
        <v>684</v>
      </c>
      <c r="C37235" t="s">
        <v>28</v>
      </c>
      <c r="D37235" t="s">
        <v>3</v>
      </c>
      <c r="E37235" t="s">
        <v>8</v>
      </c>
      <c r="F37235" t="s">
        <v>1219</v>
      </c>
      <c r="G37235">
        <v>124</v>
      </c>
      <c r="H37235">
        <v>2311</v>
      </c>
      <c r="I37235">
        <v>5.365642578970143E-2</v>
      </c>
      <c r="J37235" t="s">
        <v>99</v>
      </c>
      <c r="K37235" t="s">
        <v>159</v>
      </c>
      <c r="L37235">
        <v>16</v>
      </c>
      <c r="M37235" t="s">
        <v>973</v>
      </c>
      <c r="N37235" t="s">
        <v>401</v>
      </c>
      <c r="O37235">
        <v>1604</v>
      </c>
    </row>
    <row r="37236" spans="1:15" x14ac:dyDescent="0.2">
      <c r="A37236">
        <v>2020</v>
      </c>
      <c r="B37236" t="s">
        <v>684</v>
      </c>
      <c r="C37236" t="s">
        <v>28</v>
      </c>
      <c r="D37236" t="s">
        <v>3</v>
      </c>
      <c r="E37236" t="s">
        <v>9</v>
      </c>
      <c r="F37236" t="s">
        <v>1218</v>
      </c>
      <c r="G37236">
        <v>1609</v>
      </c>
      <c r="H37236">
        <v>2422</v>
      </c>
      <c r="I37236">
        <v>0.66432700247729148</v>
      </c>
      <c r="J37236" t="s">
        <v>99</v>
      </c>
      <c r="K37236" t="s">
        <v>159</v>
      </c>
      <c r="L37236">
        <v>16</v>
      </c>
      <c r="M37236" t="s">
        <v>973</v>
      </c>
      <c r="N37236" t="s">
        <v>401</v>
      </c>
      <c r="O37236">
        <v>1604</v>
      </c>
    </row>
    <row r="37237" spans="1:15" x14ac:dyDescent="0.2">
      <c r="A37237">
        <v>2020</v>
      </c>
      <c r="B37237" t="s">
        <v>684</v>
      </c>
      <c r="C37237" t="s">
        <v>28</v>
      </c>
      <c r="D37237" t="s">
        <v>3</v>
      </c>
      <c r="E37237" t="s">
        <v>9</v>
      </c>
      <c r="F37237" t="s">
        <v>1219</v>
      </c>
      <c r="G37237">
        <v>813</v>
      </c>
      <c r="H37237">
        <v>2422</v>
      </c>
      <c r="I37237">
        <v>0.33567299752270852</v>
      </c>
      <c r="J37237" t="s">
        <v>99</v>
      </c>
      <c r="K37237" t="s">
        <v>159</v>
      </c>
      <c r="L37237">
        <v>16</v>
      </c>
      <c r="M37237" t="s">
        <v>973</v>
      </c>
      <c r="N37237" t="s">
        <v>401</v>
      </c>
      <c r="O37237">
        <v>1604</v>
      </c>
    </row>
    <row r="37238" spans="1:15" x14ac:dyDescent="0.2">
      <c r="A37238">
        <v>2020</v>
      </c>
      <c r="B37238" t="s">
        <v>684</v>
      </c>
      <c r="C37238" t="s">
        <v>28</v>
      </c>
      <c r="D37238" t="s">
        <v>3</v>
      </c>
      <c r="E37238" t="s">
        <v>60</v>
      </c>
      <c r="F37238" t="s">
        <v>1218</v>
      </c>
      <c r="G37238">
        <v>3796</v>
      </c>
      <c r="H37238">
        <v>4733</v>
      </c>
      <c r="I37238">
        <v>0.80202831185294743</v>
      </c>
      <c r="J37238" t="s">
        <v>99</v>
      </c>
      <c r="K37238" t="s">
        <v>159</v>
      </c>
      <c r="L37238">
        <v>16</v>
      </c>
      <c r="M37238" t="s">
        <v>973</v>
      </c>
      <c r="N37238" t="s">
        <v>401</v>
      </c>
      <c r="O37238">
        <v>1604</v>
      </c>
    </row>
    <row r="37239" spans="1:15" x14ac:dyDescent="0.2">
      <c r="A37239">
        <v>2020</v>
      </c>
      <c r="B37239" t="s">
        <v>684</v>
      </c>
      <c r="C37239" t="s">
        <v>28</v>
      </c>
      <c r="D37239" t="s">
        <v>3</v>
      </c>
      <c r="E37239" t="s">
        <v>60</v>
      </c>
      <c r="F37239" t="s">
        <v>1219</v>
      </c>
      <c r="G37239">
        <v>937</v>
      </c>
      <c r="H37239">
        <v>4733</v>
      </c>
      <c r="I37239">
        <v>0.1979716881470526</v>
      </c>
      <c r="J37239" t="s">
        <v>99</v>
      </c>
      <c r="K37239" t="s">
        <v>159</v>
      </c>
      <c r="L37239">
        <v>16</v>
      </c>
      <c r="M37239" t="s">
        <v>973</v>
      </c>
      <c r="N37239" t="s">
        <v>401</v>
      </c>
      <c r="O37239">
        <v>1604</v>
      </c>
    </row>
    <row r="37240" spans="1:15" x14ac:dyDescent="0.2">
      <c r="A37240">
        <v>2020</v>
      </c>
      <c r="B37240" t="s">
        <v>684</v>
      </c>
      <c r="C37240" t="s">
        <v>28</v>
      </c>
      <c r="D37240" t="s">
        <v>2</v>
      </c>
      <c r="E37240" t="s">
        <v>8</v>
      </c>
      <c r="F37240" t="s">
        <v>1218</v>
      </c>
      <c r="G37240">
        <v>2634</v>
      </c>
      <c r="H37240">
        <v>2725</v>
      </c>
      <c r="I37240">
        <v>0.96660550458715599</v>
      </c>
      <c r="J37240" t="s">
        <v>99</v>
      </c>
      <c r="K37240" t="s">
        <v>159</v>
      </c>
      <c r="L37240">
        <v>16</v>
      </c>
      <c r="M37240" t="s">
        <v>973</v>
      </c>
      <c r="N37240" t="s">
        <v>401</v>
      </c>
      <c r="O37240">
        <v>1604</v>
      </c>
    </row>
    <row r="37241" spans="1:15" x14ac:dyDescent="0.2">
      <c r="A37241">
        <v>2020</v>
      </c>
      <c r="B37241" t="s">
        <v>684</v>
      </c>
      <c r="C37241" t="s">
        <v>28</v>
      </c>
      <c r="D37241" t="s">
        <v>2</v>
      </c>
      <c r="E37241" t="s">
        <v>8</v>
      </c>
      <c r="F37241" t="s">
        <v>1219</v>
      </c>
      <c r="G37241">
        <v>91</v>
      </c>
      <c r="H37241">
        <v>2725</v>
      </c>
      <c r="I37241">
        <v>3.339449541284404E-2</v>
      </c>
      <c r="J37241" t="s">
        <v>99</v>
      </c>
      <c r="K37241" t="s">
        <v>159</v>
      </c>
      <c r="L37241">
        <v>16</v>
      </c>
      <c r="M37241" t="s">
        <v>973</v>
      </c>
      <c r="N37241" t="s">
        <v>401</v>
      </c>
      <c r="O37241">
        <v>1604</v>
      </c>
    </row>
    <row r="37242" spans="1:15" x14ac:dyDescent="0.2">
      <c r="A37242">
        <v>2020</v>
      </c>
      <c r="B37242" t="s">
        <v>684</v>
      </c>
      <c r="C37242" t="s">
        <v>28</v>
      </c>
      <c r="D37242" t="s">
        <v>2</v>
      </c>
      <c r="E37242" t="s">
        <v>9</v>
      </c>
      <c r="F37242" t="s">
        <v>1218</v>
      </c>
      <c r="G37242">
        <v>1738</v>
      </c>
      <c r="H37242">
        <v>2381</v>
      </c>
      <c r="I37242">
        <v>0.72994540109197814</v>
      </c>
      <c r="J37242" t="s">
        <v>99</v>
      </c>
      <c r="K37242" t="s">
        <v>159</v>
      </c>
      <c r="L37242">
        <v>16</v>
      </c>
      <c r="M37242" t="s">
        <v>973</v>
      </c>
      <c r="N37242" t="s">
        <v>401</v>
      </c>
      <c r="O37242">
        <v>1604</v>
      </c>
    </row>
    <row r="37243" spans="1:15" x14ac:dyDescent="0.2">
      <c r="A37243">
        <v>2020</v>
      </c>
      <c r="B37243" t="s">
        <v>684</v>
      </c>
      <c r="C37243" t="s">
        <v>28</v>
      </c>
      <c r="D37243" t="s">
        <v>2</v>
      </c>
      <c r="E37243" t="s">
        <v>9</v>
      </c>
      <c r="F37243" t="s">
        <v>1219</v>
      </c>
      <c r="G37243">
        <v>643</v>
      </c>
      <c r="H37243">
        <v>2381</v>
      </c>
      <c r="I37243">
        <v>0.27005459890802186</v>
      </c>
      <c r="J37243" t="s">
        <v>99</v>
      </c>
      <c r="K37243" t="s">
        <v>159</v>
      </c>
      <c r="L37243">
        <v>16</v>
      </c>
      <c r="M37243" t="s">
        <v>973</v>
      </c>
      <c r="N37243" t="s">
        <v>401</v>
      </c>
      <c r="O37243">
        <v>1604</v>
      </c>
    </row>
    <row r="37244" spans="1:15" x14ac:dyDescent="0.2">
      <c r="A37244">
        <v>2020</v>
      </c>
      <c r="B37244" t="s">
        <v>684</v>
      </c>
      <c r="C37244" t="s">
        <v>28</v>
      </c>
      <c r="D37244" t="s">
        <v>2</v>
      </c>
      <c r="E37244" t="s">
        <v>60</v>
      </c>
      <c r="F37244" t="s">
        <v>1218</v>
      </c>
      <c r="G37244">
        <v>4372</v>
      </c>
      <c r="H37244">
        <v>5106</v>
      </c>
      <c r="I37244">
        <v>0.85624755189972579</v>
      </c>
      <c r="J37244" t="s">
        <v>99</v>
      </c>
      <c r="K37244" t="s">
        <v>159</v>
      </c>
      <c r="L37244">
        <v>16</v>
      </c>
      <c r="M37244" t="s">
        <v>973</v>
      </c>
      <c r="N37244" t="s">
        <v>401</v>
      </c>
      <c r="O37244">
        <v>1604</v>
      </c>
    </row>
    <row r="37245" spans="1:15" x14ac:dyDescent="0.2">
      <c r="A37245">
        <v>2020</v>
      </c>
      <c r="B37245" t="s">
        <v>684</v>
      </c>
      <c r="C37245" t="s">
        <v>28</v>
      </c>
      <c r="D37245" t="s">
        <v>2</v>
      </c>
      <c r="E37245" t="s">
        <v>60</v>
      </c>
      <c r="F37245" t="s">
        <v>1219</v>
      </c>
      <c r="G37245">
        <v>734</v>
      </c>
      <c r="H37245">
        <v>5106</v>
      </c>
      <c r="I37245">
        <v>0.14375244810027418</v>
      </c>
      <c r="J37245" t="s">
        <v>99</v>
      </c>
      <c r="K37245" t="s">
        <v>159</v>
      </c>
      <c r="L37245">
        <v>16</v>
      </c>
      <c r="M37245" t="s">
        <v>973</v>
      </c>
      <c r="N37245" t="s">
        <v>401</v>
      </c>
      <c r="O37245">
        <v>1604</v>
      </c>
    </row>
    <row r="37246" spans="1:15" x14ac:dyDescent="0.2">
      <c r="A37246">
        <v>2020</v>
      </c>
      <c r="B37246" t="s">
        <v>684</v>
      </c>
      <c r="C37246" t="s">
        <v>28</v>
      </c>
      <c r="D37246" t="s">
        <v>1</v>
      </c>
      <c r="E37246" t="s">
        <v>8</v>
      </c>
      <c r="F37246" t="s">
        <v>1218</v>
      </c>
      <c r="G37246">
        <v>3519</v>
      </c>
      <c r="H37246">
        <v>3583</v>
      </c>
      <c r="I37246">
        <v>0.9821378732905387</v>
      </c>
      <c r="J37246" t="s">
        <v>99</v>
      </c>
      <c r="K37246" t="s">
        <v>159</v>
      </c>
      <c r="L37246">
        <v>16</v>
      </c>
      <c r="M37246" t="s">
        <v>973</v>
      </c>
      <c r="N37246" t="s">
        <v>401</v>
      </c>
      <c r="O37246">
        <v>1604</v>
      </c>
    </row>
    <row r="37247" spans="1:15" x14ac:dyDescent="0.2">
      <c r="A37247">
        <v>2020</v>
      </c>
      <c r="B37247" t="s">
        <v>684</v>
      </c>
      <c r="C37247" t="s">
        <v>28</v>
      </c>
      <c r="D37247" t="s">
        <v>1</v>
      </c>
      <c r="E37247" t="s">
        <v>8</v>
      </c>
      <c r="F37247" t="s">
        <v>1219</v>
      </c>
      <c r="G37247">
        <v>64</v>
      </c>
      <c r="H37247">
        <v>3583</v>
      </c>
      <c r="I37247">
        <v>1.7862126709461346E-2</v>
      </c>
      <c r="J37247" t="s">
        <v>99</v>
      </c>
      <c r="K37247" t="s">
        <v>159</v>
      </c>
      <c r="L37247">
        <v>16</v>
      </c>
      <c r="M37247" t="s">
        <v>973</v>
      </c>
      <c r="N37247" t="s">
        <v>401</v>
      </c>
      <c r="O37247">
        <v>1604</v>
      </c>
    </row>
    <row r="37248" spans="1:15" x14ac:dyDescent="0.2">
      <c r="A37248">
        <v>2020</v>
      </c>
      <c r="B37248" t="s">
        <v>684</v>
      </c>
      <c r="C37248" t="s">
        <v>28</v>
      </c>
      <c r="D37248" t="s">
        <v>1</v>
      </c>
      <c r="E37248" t="s">
        <v>9</v>
      </c>
      <c r="F37248" t="s">
        <v>1218</v>
      </c>
      <c r="G37248">
        <v>2484</v>
      </c>
      <c r="H37248">
        <v>3090</v>
      </c>
      <c r="I37248">
        <v>0.80388349514563107</v>
      </c>
      <c r="J37248" t="s">
        <v>99</v>
      </c>
      <c r="K37248" t="s">
        <v>159</v>
      </c>
      <c r="L37248">
        <v>16</v>
      </c>
      <c r="M37248" t="s">
        <v>973</v>
      </c>
      <c r="N37248" t="s">
        <v>401</v>
      </c>
      <c r="O37248">
        <v>1604</v>
      </c>
    </row>
    <row r="37249" spans="1:15" x14ac:dyDescent="0.2">
      <c r="A37249">
        <v>2020</v>
      </c>
      <c r="B37249" t="s">
        <v>684</v>
      </c>
      <c r="C37249" t="s">
        <v>28</v>
      </c>
      <c r="D37249" t="s">
        <v>1</v>
      </c>
      <c r="E37249" t="s">
        <v>9</v>
      </c>
      <c r="F37249" t="s">
        <v>1219</v>
      </c>
      <c r="G37249">
        <v>606</v>
      </c>
      <c r="H37249">
        <v>3090</v>
      </c>
      <c r="I37249">
        <v>0.19611650485436893</v>
      </c>
      <c r="J37249" t="s">
        <v>99</v>
      </c>
      <c r="K37249" t="s">
        <v>159</v>
      </c>
      <c r="L37249">
        <v>16</v>
      </c>
      <c r="M37249" t="s">
        <v>973</v>
      </c>
      <c r="N37249" t="s">
        <v>401</v>
      </c>
      <c r="O37249">
        <v>1604</v>
      </c>
    </row>
    <row r="37250" spans="1:15" x14ac:dyDescent="0.2">
      <c r="A37250">
        <v>2020</v>
      </c>
      <c r="B37250" t="s">
        <v>684</v>
      </c>
      <c r="C37250" t="s">
        <v>28</v>
      </c>
      <c r="D37250" t="s">
        <v>1</v>
      </c>
      <c r="E37250" t="s">
        <v>60</v>
      </c>
      <c r="F37250" t="s">
        <v>1218</v>
      </c>
      <c r="G37250">
        <v>6003</v>
      </c>
      <c r="H37250">
        <v>6673</v>
      </c>
      <c r="I37250">
        <v>0.89959538438483444</v>
      </c>
      <c r="J37250" t="s">
        <v>99</v>
      </c>
      <c r="K37250" t="s">
        <v>159</v>
      </c>
      <c r="L37250">
        <v>16</v>
      </c>
      <c r="M37250" t="s">
        <v>973</v>
      </c>
      <c r="N37250" t="s">
        <v>401</v>
      </c>
      <c r="O37250">
        <v>1604</v>
      </c>
    </row>
    <row r="37251" spans="1:15" x14ac:dyDescent="0.2">
      <c r="A37251">
        <v>2020</v>
      </c>
      <c r="B37251" t="s">
        <v>684</v>
      </c>
      <c r="C37251" t="s">
        <v>28</v>
      </c>
      <c r="D37251" t="s">
        <v>1</v>
      </c>
      <c r="E37251" t="s">
        <v>60</v>
      </c>
      <c r="F37251" t="s">
        <v>1219</v>
      </c>
      <c r="G37251">
        <v>670</v>
      </c>
      <c r="H37251">
        <v>6673</v>
      </c>
      <c r="I37251">
        <v>0.10040461561516559</v>
      </c>
      <c r="J37251" t="s">
        <v>99</v>
      </c>
      <c r="K37251" t="s">
        <v>159</v>
      </c>
      <c r="L37251">
        <v>16</v>
      </c>
      <c r="M37251" t="s">
        <v>973</v>
      </c>
      <c r="N37251" t="s">
        <v>401</v>
      </c>
      <c r="O37251">
        <v>1604</v>
      </c>
    </row>
    <row r="37252" spans="1:15" x14ac:dyDescent="0.2">
      <c r="A37252">
        <v>2020</v>
      </c>
      <c r="B37252" t="s">
        <v>684</v>
      </c>
      <c r="C37252" t="s">
        <v>28</v>
      </c>
      <c r="D37252" t="s">
        <v>133</v>
      </c>
      <c r="E37252" t="s">
        <v>8</v>
      </c>
      <c r="F37252" t="s">
        <v>1218</v>
      </c>
      <c r="G37252">
        <v>17171</v>
      </c>
      <c r="H37252">
        <v>18237</v>
      </c>
      <c r="I37252">
        <v>0.94154740362998302</v>
      </c>
      <c r="J37252" t="s">
        <v>99</v>
      </c>
      <c r="K37252" t="s">
        <v>159</v>
      </c>
      <c r="L37252">
        <v>16</v>
      </c>
      <c r="M37252" t="s">
        <v>973</v>
      </c>
      <c r="N37252" t="s">
        <v>401</v>
      </c>
      <c r="O37252">
        <v>1604</v>
      </c>
    </row>
    <row r="37253" spans="1:15" x14ac:dyDescent="0.2">
      <c r="A37253">
        <v>2020</v>
      </c>
      <c r="B37253" t="s">
        <v>684</v>
      </c>
      <c r="C37253" t="s">
        <v>28</v>
      </c>
      <c r="D37253" t="s">
        <v>133</v>
      </c>
      <c r="E37253" t="s">
        <v>8</v>
      </c>
      <c r="F37253" t="s">
        <v>1219</v>
      </c>
      <c r="G37253">
        <v>1066</v>
      </c>
      <c r="H37253">
        <v>18237</v>
      </c>
      <c r="I37253">
        <v>5.8452596370016999E-2</v>
      </c>
      <c r="J37253" t="s">
        <v>99</v>
      </c>
      <c r="K37253" t="s">
        <v>159</v>
      </c>
      <c r="L37253">
        <v>16</v>
      </c>
      <c r="M37253" t="s">
        <v>973</v>
      </c>
      <c r="N37253" t="s">
        <v>401</v>
      </c>
      <c r="O37253">
        <v>1604</v>
      </c>
    </row>
    <row r="37254" spans="1:15" x14ac:dyDescent="0.2">
      <c r="A37254">
        <v>2020</v>
      </c>
      <c r="B37254" t="s">
        <v>684</v>
      </c>
      <c r="C37254" t="s">
        <v>28</v>
      </c>
      <c r="D37254" t="s">
        <v>133</v>
      </c>
      <c r="E37254" t="s">
        <v>9</v>
      </c>
      <c r="F37254" t="s">
        <v>1218</v>
      </c>
      <c r="G37254">
        <v>12822</v>
      </c>
      <c r="H37254">
        <v>19312</v>
      </c>
      <c r="I37254">
        <v>0.66393951946975971</v>
      </c>
      <c r="J37254" t="s">
        <v>99</v>
      </c>
      <c r="K37254" t="s">
        <v>159</v>
      </c>
      <c r="L37254">
        <v>16</v>
      </c>
      <c r="M37254" t="s">
        <v>973</v>
      </c>
      <c r="N37254" t="s">
        <v>401</v>
      </c>
      <c r="O37254">
        <v>1604</v>
      </c>
    </row>
    <row r="37255" spans="1:15" x14ac:dyDescent="0.2">
      <c r="A37255">
        <v>2020</v>
      </c>
      <c r="B37255" t="s">
        <v>684</v>
      </c>
      <c r="C37255" t="s">
        <v>28</v>
      </c>
      <c r="D37255" t="s">
        <v>133</v>
      </c>
      <c r="E37255" t="s">
        <v>9</v>
      </c>
      <c r="F37255" t="s">
        <v>1219</v>
      </c>
      <c r="G37255">
        <v>6490</v>
      </c>
      <c r="H37255">
        <v>19312</v>
      </c>
      <c r="I37255">
        <v>0.33606048053024029</v>
      </c>
      <c r="J37255" t="s">
        <v>99</v>
      </c>
      <c r="K37255" t="s">
        <v>159</v>
      </c>
      <c r="L37255">
        <v>16</v>
      </c>
      <c r="M37255" t="s">
        <v>973</v>
      </c>
      <c r="N37255" t="s">
        <v>401</v>
      </c>
      <c r="O37255">
        <v>1604</v>
      </c>
    </row>
    <row r="37256" spans="1:15" x14ac:dyDescent="0.2">
      <c r="A37256">
        <v>2020</v>
      </c>
      <c r="B37256" t="s">
        <v>684</v>
      </c>
      <c r="C37256" t="s">
        <v>28</v>
      </c>
      <c r="D37256" t="s">
        <v>133</v>
      </c>
      <c r="E37256" t="s">
        <v>60</v>
      </c>
      <c r="F37256" t="s">
        <v>1218</v>
      </c>
      <c r="G37256">
        <v>29993</v>
      </c>
      <c r="H37256">
        <v>37549</v>
      </c>
      <c r="I37256">
        <v>0.79876960771258887</v>
      </c>
      <c r="J37256" t="s">
        <v>99</v>
      </c>
      <c r="K37256" t="s">
        <v>159</v>
      </c>
      <c r="L37256">
        <v>16</v>
      </c>
      <c r="M37256" t="s">
        <v>973</v>
      </c>
      <c r="N37256" t="s">
        <v>401</v>
      </c>
      <c r="O37256">
        <v>1604</v>
      </c>
    </row>
    <row r="37257" spans="1:15" x14ac:dyDescent="0.2">
      <c r="A37257">
        <v>2020</v>
      </c>
      <c r="B37257" t="s">
        <v>684</v>
      </c>
      <c r="C37257" t="s">
        <v>28</v>
      </c>
      <c r="D37257" t="s">
        <v>133</v>
      </c>
      <c r="E37257" t="s">
        <v>60</v>
      </c>
      <c r="F37257" t="s">
        <v>1219</v>
      </c>
      <c r="G37257">
        <v>7556</v>
      </c>
      <c r="H37257">
        <v>37549</v>
      </c>
      <c r="I37257">
        <v>0.2012303922874111</v>
      </c>
      <c r="J37257" t="s">
        <v>99</v>
      </c>
      <c r="K37257" t="s">
        <v>159</v>
      </c>
      <c r="L37257">
        <v>16</v>
      </c>
      <c r="M37257" t="s">
        <v>973</v>
      </c>
      <c r="N37257" t="s">
        <v>401</v>
      </c>
      <c r="O37257">
        <v>1604</v>
      </c>
    </row>
    <row r="37258" spans="1:15" x14ac:dyDescent="0.2">
      <c r="A37258">
        <v>2020</v>
      </c>
      <c r="B37258" t="s">
        <v>685</v>
      </c>
      <c r="C37258" t="s">
        <v>47</v>
      </c>
      <c r="D37258" t="s">
        <v>7</v>
      </c>
      <c r="E37258" t="s">
        <v>8</v>
      </c>
      <c r="F37258" t="s">
        <v>1218</v>
      </c>
      <c r="G37258">
        <v>1236</v>
      </c>
      <c r="H37258">
        <v>1397</v>
      </c>
      <c r="I37258">
        <v>0.88475304223335716</v>
      </c>
      <c r="J37258" t="s">
        <v>118</v>
      </c>
      <c r="K37258" t="s">
        <v>178</v>
      </c>
      <c r="L37258">
        <v>35</v>
      </c>
      <c r="M37258" t="s">
        <v>974</v>
      </c>
      <c r="N37258" t="s">
        <v>291</v>
      </c>
      <c r="O37258">
        <v>3501</v>
      </c>
    </row>
    <row r="37259" spans="1:15" x14ac:dyDescent="0.2">
      <c r="A37259">
        <v>2020</v>
      </c>
      <c r="B37259" t="s">
        <v>685</v>
      </c>
      <c r="C37259" t="s">
        <v>47</v>
      </c>
      <c r="D37259" t="s">
        <v>7</v>
      </c>
      <c r="E37259" t="s">
        <v>8</v>
      </c>
      <c r="F37259" t="s">
        <v>1219</v>
      </c>
      <c r="G37259">
        <v>161</v>
      </c>
      <c r="H37259">
        <v>1397</v>
      </c>
      <c r="I37259">
        <v>0.1152469577666428</v>
      </c>
      <c r="J37259" t="s">
        <v>118</v>
      </c>
      <c r="K37259" t="s">
        <v>178</v>
      </c>
      <c r="L37259">
        <v>35</v>
      </c>
      <c r="M37259" t="s">
        <v>974</v>
      </c>
      <c r="N37259" t="s">
        <v>291</v>
      </c>
      <c r="O37259">
        <v>3501</v>
      </c>
    </row>
    <row r="37260" spans="1:15" x14ac:dyDescent="0.2">
      <c r="A37260">
        <v>2020</v>
      </c>
      <c r="B37260" t="s">
        <v>685</v>
      </c>
      <c r="C37260" t="s">
        <v>47</v>
      </c>
      <c r="D37260" t="s">
        <v>7</v>
      </c>
      <c r="E37260" t="s">
        <v>9</v>
      </c>
      <c r="F37260" t="s">
        <v>1218</v>
      </c>
      <c r="G37260">
        <v>1289</v>
      </c>
      <c r="H37260">
        <v>2133</v>
      </c>
      <c r="I37260">
        <v>0.60431317393342709</v>
      </c>
      <c r="J37260" t="s">
        <v>118</v>
      </c>
      <c r="K37260" t="s">
        <v>178</v>
      </c>
      <c r="L37260">
        <v>35</v>
      </c>
      <c r="M37260" t="s">
        <v>974</v>
      </c>
      <c r="N37260" t="s">
        <v>291</v>
      </c>
      <c r="O37260">
        <v>3501</v>
      </c>
    </row>
    <row r="37261" spans="1:15" x14ac:dyDescent="0.2">
      <c r="A37261">
        <v>2020</v>
      </c>
      <c r="B37261" t="s">
        <v>685</v>
      </c>
      <c r="C37261" t="s">
        <v>47</v>
      </c>
      <c r="D37261" t="s">
        <v>7</v>
      </c>
      <c r="E37261" t="s">
        <v>9</v>
      </c>
      <c r="F37261" t="s">
        <v>1219</v>
      </c>
      <c r="G37261">
        <v>844</v>
      </c>
      <c r="H37261">
        <v>2133</v>
      </c>
      <c r="I37261">
        <v>0.39568682606657291</v>
      </c>
      <c r="J37261" t="s">
        <v>118</v>
      </c>
      <c r="K37261" t="s">
        <v>178</v>
      </c>
      <c r="L37261">
        <v>35</v>
      </c>
      <c r="M37261" t="s">
        <v>974</v>
      </c>
      <c r="N37261" t="s">
        <v>291</v>
      </c>
      <c r="O37261">
        <v>3501</v>
      </c>
    </row>
    <row r="37262" spans="1:15" x14ac:dyDescent="0.2">
      <c r="A37262">
        <v>2020</v>
      </c>
      <c r="B37262" t="s">
        <v>685</v>
      </c>
      <c r="C37262" t="s">
        <v>47</v>
      </c>
      <c r="D37262" t="s">
        <v>7</v>
      </c>
      <c r="E37262" t="s">
        <v>60</v>
      </c>
      <c r="F37262" t="s">
        <v>1218</v>
      </c>
      <c r="G37262">
        <v>2525</v>
      </c>
      <c r="H37262">
        <v>3530</v>
      </c>
      <c r="I37262">
        <v>0.7152974504249292</v>
      </c>
      <c r="J37262" t="s">
        <v>118</v>
      </c>
      <c r="K37262" t="s">
        <v>178</v>
      </c>
      <c r="L37262">
        <v>35</v>
      </c>
      <c r="M37262" t="s">
        <v>974</v>
      </c>
      <c r="N37262" t="s">
        <v>291</v>
      </c>
      <c r="O37262">
        <v>3501</v>
      </c>
    </row>
    <row r="37263" spans="1:15" x14ac:dyDescent="0.2">
      <c r="A37263">
        <v>2020</v>
      </c>
      <c r="B37263" t="s">
        <v>685</v>
      </c>
      <c r="C37263" t="s">
        <v>47</v>
      </c>
      <c r="D37263" t="s">
        <v>7</v>
      </c>
      <c r="E37263" t="s">
        <v>60</v>
      </c>
      <c r="F37263" t="s">
        <v>1219</v>
      </c>
      <c r="G37263">
        <v>1005</v>
      </c>
      <c r="H37263">
        <v>3530</v>
      </c>
      <c r="I37263">
        <v>0.2847025495750708</v>
      </c>
      <c r="J37263" t="s">
        <v>118</v>
      </c>
      <c r="K37263" t="s">
        <v>178</v>
      </c>
      <c r="L37263">
        <v>35</v>
      </c>
      <c r="M37263" t="s">
        <v>974</v>
      </c>
      <c r="N37263" t="s">
        <v>291</v>
      </c>
      <c r="O37263">
        <v>3501</v>
      </c>
    </row>
    <row r="37264" spans="1:15" x14ac:dyDescent="0.2">
      <c r="A37264">
        <v>2020</v>
      </c>
      <c r="B37264" t="s">
        <v>685</v>
      </c>
      <c r="C37264" t="s">
        <v>47</v>
      </c>
      <c r="D37264" t="s">
        <v>6</v>
      </c>
      <c r="E37264" t="s">
        <v>8</v>
      </c>
      <c r="F37264" t="s">
        <v>1218</v>
      </c>
      <c r="G37264">
        <v>1760</v>
      </c>
      <c r="H37264">
        <v>1981</v>
      </c>
      <c r="I37264">
        <v>0.88844018172640082</v>
      </c>
      <c r="J37264" t="s">
        <v>118</v>
      </c>
      <c r="K37264" t="s">
        <v>178</v>
      </c>
      <c r="L37264">
        <v>35</v>
      </c>
      <c r="M37264" t="s">
        <v>974</v>
      </c>
      <c r="N37264" t="s">
        <v>291</v>
      </c>
      <c r="O37264">
        <v>3501</v>
      </c>
    </row>
    <row r="37265" spans="1:15" x14ac:dyDescent="0.2">
      <c r="A37265">
        <v>2020</v>
      </c>
      <c r="B37265" t="s">
        <v>685</v>
      </c>
      <c r="C37265" t="s">
        <v>47</v>
      </c>
      <c r="D37265" t="s">
        <v>6</v>
      </c>
      <c r="E37265" t="s">
        <v>8</v>
      </c>
      <c r="F37265" t="s">
        <v>1219</v>
      </c>
      <c r="G37265">
        <v>221</v>
      </c>
      <c r="H37265">
        <v>1981</v>
      </c>
      <c r="I37265">
        <v>0.11155981827359919</v>
      </c>
      <c r="J37265" t="s">
        <v>118</v>
      </c>
      <c r="K37265" t="s">
        <v>178</v>
      </c>
      <c r="L37265">
        <v>35</v>
      </c>
      <c r="M37265" t="s">
        <v>974</v>
      </c>
      <c r="N37265" t="s">
        <v>291</v>
      </c>
      <c r="O37265">
        <v>3501</v>
      </c>
    </row>
    <row r="37266" spans="1:15" x14ac:dyDescent="0.2">
      <c r="A37266">
        <v>2020</v>
      </c>
      <c r="B37266" t="s">
        <v>685</v>
      </c>
      <c r="C37266" t="s">
        <v>47</v>
      </c>
      <c r="D37266" t="s">
        <v>6</v>
      </c>
      <c r="E37266" t="s">
        <v>9</v>
      </c>
      <c r="F37266" t="s">
        <v>1218</v>
      </c>
      <c r="G37266">
        <v>1699</v>
      </c>
      <c r="H37266">
        <v>2830</v>
      </c>
      <c r="I37266">
        <v>0.60035335689045932</v>
      </c>
      <c r="J37266" t="s">
        <v>118</v>
      </c>
      <c r="K37266" t="s">
        <v>178</v>
      </c>
      <c r="L37266">
        <v>35</v>
      </c>
      <c r="M37266" t="s">
        <v>974</v>
      </c>
      <c r="N37266" t="s">
        <v>291</v>
      </c>
      <c r="O37266">
        <v>3501</v>
      </c>
    </row>
    <row r="37267" spans="1:15" x14ac:dyDescent="0.2">
      <c r="A37267">
        <v>2020</v>
      </c>
      <c r="B37267" t="s">
        <v>685</v>
      </c>
      <c r="C37267" t="s">
        <v>47</v>
      </c>
      <c r="D37267" t="s">
        <v>6</v>
      </c>
      <c r="E37267" t="s">
        <v>9</v>
      </c>
      <c r="F37267" t="s">
        <v>1219</v>
      </c>
      <c r="G37267">
        <v>1131</v>
      </c>
      <c r="H37267">
        <v>2830</v>
      </c>
      <c r="I37267">
        <v>0.39964664310954062</v>
      </c>
      <c r="J37267" t="s">
        <v>118</v>
      </c>
      <c r="K37267" t="s">
        <v>178</v>
      </c>
      <c r="L37267">
        <v>35</v>
      </c>
      <c r="M37267" t="s">
        <v>974</v>
      </c>
      <c r="N37267" t="s">
        <v>291</v>
      </c>
      <c r="O37267">
        <v>3501</v>
      </c>
    </row>
    <row r="37268" spans="1:15" x14ac:dyDescent="0.2">
      <c r="A37268">
        <v>2020</v>
      </c>
      <c r="B37268" t="s">
        <v>685</v>
      </c>
      <c r="C37268" t="s">
        <v>47</v>
      </c>
      <c r="D37268" t="s">
        <v>6</v>
      </c>
      <c r="E37268" t="s">
        <v>60</v>
      </c>
      <c r="F37268" t="s">
        <v>1218</v>
      </c>
      <c r="G37268">
        <v>3459</v>
      </c>
      <c r="H37268">
        <v>4811</v>
      </c>
      <c r="I37268">
        <v>0.71897734358761167</v>
      </c>
      <c r="J37268" t="s">
        <v>118</v>
      </c>
      <c r="K37268" t="s">
        <v>178</v>
      </c>
      <c r="L37268">
        <v>35</v>
      </c>
      <c r="M37268" t="s">
        <v>974</v>
      </c>
      <c r="N37268" t="s">
        <v>291</v>
      </c>
      <c r="O37268">
        <v>3501</v>
      </c>
    </row>
    <row r="37269" spans="1:15" x14ac:dyDescent="0.2">
      <c r="A37269">
        <v>2020</v>
      </c>
      <c r="B37269" t="s">
        <v>685</v>
      </c>
      <c r="C37269" t="s">
        <v>47</v>
      </c>
      <c r="D37269" t="s">
        <v>6</v>
      </c>
      <c r="E37269" t="s">
        <v>60</v>
      </c>
      <c r="F37269" t="s">
        <v>1219</v>
      </c>
      <c r="G37269">
        <v>1352</v>
      </c>
      <c r="H37269">
        <v>4811</v>
      </c>
      <c r="I37269">
        <v>0.28102265641238827</v>
      </c>
      <c r="J37269" t="s">
        <v>118</v>
      </c>
      <c r="K37269" t="s">
        <v>178</v>
      </c>
      <c r="L37269">
        <v>35</v>
      </c>
      <c r="M37269" t="s">
        <v>974</v>
      </c>
      <c r="N37269" t="s">
        <v>291</v>
      </c>
      <c r="O37269">
        <v>3501</v>
      </c>
    </row>
    <row r="37270" spans="1:15" x14ac:dyDescent="0.2">
      <c r="A37270">
        <v>2020</v>
      </c>
      <c r="B37270" t="s">
        <v>685</v>
      </c>
      <c r="C37270" t="s">
        <v>47</v>
      </c>
      <c r="D37270" t="s">
        <v>5</v>
      </c>
      <c r="E37270" t="s">
        <v>8</v>
      </c>
      <c r="F37270" t="s">
        <v>1218</v>
      </c>
      <c r="G37270">
        <v>1645</v>
      </c>
      <c r="H37270">
        <v>1846</v>
      </c>
      <c r="I37270">
        <v>0.89111592632719394</v>
      </c>
      <c r="J37270" t="s">
        <v>118</v>
      </c>
      <c r="K37270" t="s">
        <v>178</v>
      </c>
      <c r="L37270">
        <v>35</v>
      </c>
      <c r="M37270" t="s">
        <v>974</v>
      </c>
      <c r="N37270" t="s">
        <v>291</v>
      </c>
      <c r="O37270">
        <v>3501</v>
      </c>
    </row>
    <row r="37271" spans="1:15" x14ac:dyDescent="0.2">
      <c r="A37271">
        <v>2020</v>
      </c>
      <c r="B37271" t="s">
        <v>685</v>
      </c>
      <c r="C37271" t="s">
        <v>47</v>
      </c>
      <c r="D37271" t="s">
        <v>5</v>
      </c>
      <c r="E37271" t="s">
        <v>8</v>
      </c>
      <c r="F37271" t="s">
        <v>1219</v>
      </c>
      <c r="G37271">
        <v>201</v>
      </c>
      <c r="H37271">
        <v>1846</v>
      </c>
      <c r="I37271">
        <v>0.10888407367280607</v>
      </c>
      <c r="J37271" t="s">
        <v>118</v>
      </c>
      <c r="K37271" t="s">
        <v>178</v>
      </c>
      <c r="L37271">
        <v>35</v>
      </c>
      <c r="M37271" t="s">
        <v>974</v>
      </c>
      <c r="N37271" t="s">
        <v>291</v>
      </c>
      <c r="O37271">
        <v>3501</v>
      </c>
    </row>
    <row r="37272" spans="1:15" x14ac:dyDescent="0.2">
      <c r="A37272">
        <v>2020</v>
      </c>
      <c r="B37272" t="s">
        <v>685</v>
      </c>
      <c r="C37272" t="s">
        <v>47</v>
      </c>
      <c r="D37272" t="s">
        <v>5</v>
      </c>
      <c r="E37272" t="s">
        <v>9</v>
      </c>
      <c r="F37272" t="s">
        <v>1218</v>
      </c>
      <c r="G37272">
        <v>1578</v>
      </c>
      <c r="H37272">
        <v>2477</v>
      </c>
      <c r="I37272">
        <v>0.63706096083972552</v>
      </c>
      <c r="J37272" t="s">
        <v>118</v>
      </c>
      <c r="K37272" t="s">
        <v>178</v>
      </c>
      <c r="L37272">
        <v>35</v>
      </c>
      <c r="M37272" t="s">
        <v>974</v>
      </c>
      <c r="N37272" t="s">
        <v>291</v>
      </c>
      <c r="O37272">
        <v>3501</v>
      </c>
    </row>
    <row r="37273" spans="1:15" x14ac:dyDescent="0.2">
      <c r="A37273">
        <v>2020</v>
      </c>
      <c r="B37273" t="s">
        <v>685</v>
      </c>
      <c r="C37273" t="s">
        <v>47</v>
      </c>
      <c r="D37273" t="s">
        <v>5</v>
      </c>
      <c r="E37273" t="s">
        <v>9</v>
      </c>
      <c r="F37273" t="s">
        <v>1219</v>
      </c>
      <c r="G37273">
        <v>899</v>
      </c>
      <c r="H37273">
        <v>2477</v>
      </c>
      <c r="I37273">
        <v>0.36293903916027453</v>
      </c>
      <c r="J37273" t="s">
        <v>118</v>
      </c>
      <c r="K37273" t="s">
        <v>178</v>
      </c>
      <c r="L37273">
        <v>35</v>
      </c>
      <c r="M37273" t="s">
        <v>974</v>
      </c>
      <c r="N37273" t="s">
        <v>291</v>
      </c>
      <c r="O37273">
        <v>3501</v>
      </c>
    </row>
    <row r="37274" spans="1:15" x14ac:dyDescent="0.2">
      <c r="A37274">
        <v>2020</v>
      </c>
      <c r="B37274" t="s">
        <v>685</v>
      </c>
      <c r="C37274" t="s">
        <v>47</v>
      </c>
      <c r="D37274" t="s">
        <v>5</v>
      </c>
      <c r="E37274" t="s">
        <v>60</v>
      </c>
      <c r="F37274" t="s">
        <v>1218</v>
      </c>
      <c r="G37274">
        <v>3223</v>
      </c>
      <c r="H37274">
        <v>4323</v>
      </c>
      <c r="I37274">
        <v>0.74554707379134855</v>
      </c>
      <c r="J37274" t="s">
        <v>118</v>
      </c>
      <c r="K37274" t="s">
        <v>178</v>
      </c>
      <c r="L37274">
        <v>35</v>
      </c>
      <c r="M37274" t="s">
        <v>974</v>
      </c>
      <c r="N37274" t="s">
        <v>291</v>
      </c>
      <c r="O37274">
        <v>3501</v>
      </c>
    </row>
    <row r="37275" spans="1:15" x14ac:dyDescent="0.2">
      <c r="A37275">
        <v>2020</v>
      </c>
      <c r="B37275" t="s">
        <v>685</v>
      </c>
      <c r="C37275" t="s">
        <v>47</v>
      </c>
      <c r="D37275" t="s">
        <v>5</v>
      </c>
      <c r="E37275" t="s">
        <v>60</v>
      </c>
      <c r="F37275" t="s">
        <v>1219</v>
      </c>
      <c r="G37275">
        <v>1100</v>
      </c>
      <c r="H37275">
        <v>4323</v>
      </c>
      <c r="I37275">
        <v>0.2544529262086514</v>
      </c>
      <c r="J37275" t="s">
        <v>118</v>
      </c>
      <c r="K37275" t="s">
        <v>178</v>
      </c>
      <c r="L37275">
        <v>35</v>
      </c>
      <c r="M37275" t="s">
        <v>974</v>
      </c>
      <c r="N37275" t="s">
        <v>291</v>
      </c>
      <c r="O37275">
        <v>3501</v>
      </c>
    </row>
    <row r="37276" spans="1:15" x14ac:dyDescent="0.2">
      <c r="A37276">
        <v>2020</v>
      </c>
      <c r="B37276" t="s">
        <v>685</v>
      </c>
      <c r="C37276" t="s">
        <v>47</v>
      </c>
      <c r="D37276" t="s">
        <v>4</v>
      </c>
      <c r="E37276" t="s">
        <v>8</v>
      </c>
      <c r="F37276" t="s">
        <v>1218</v>
      </c>
      <c r="G37276">
        <v>1532</v>
      </c>
      <c r="H37276">
        <v>1648</v>
      </c>
      <c r="I37276">
        <v>0.92961165048543692</v>
      </c>
      <c r="J37276" t="s">
        <v>118</v>
      </c>
      <c r="K37276" t="s">
        <v>178</v>
      </c>
      <c r="L37276">
        <v>35</v>
      </c>
      <c r="M37276" t="s">
        <v>974</v>
      </c>
      <c r="N37276" t="s">
        <v>291</v>
      </c>
      <c r="O37276">
        <v>3501</v>
      </c>
    </row>
    <row r="37277" spans="1:15" x14ac:dyDescent="0.2">
      <c r="A37277">
        <v>2020</v>
      </c>
      <c r="B37277" t="s">
        <v>685</v>
      </c>
      <c r="C37277" t="s">
        <v>47</v>
      </c>
      <c r="D37277" t="s">
        <v>4</v>
      </c>
      <c r="E37277" t="s">
        <v>8</v>
      </c>
      <c r="F37277" t="s">
        <v>1219</v>
      </c>
      <c r="G37277">
        <v>116</v>
      </c>
      <c r="H37277">
        <v>1648</v>
      </c>
      <c r="I37277">
        <v>7.0388349514563103E-2</v>
      </c>
      <c r="J37277" t="s">
        <v>118</v>
      </c>
      <c r="K37277" t="s">
        <v>178</v>
      </c>
      <c r="L37277">
        <v>35</v>
      </c>
      <c r="M37277" t="s">
        <v>974</v>
      </c>
      <c r="N37277" t="s">
        <v>291</v>
      </c>
      <c r="O37277">
        <v>3501</v>
      </c>
    </row>
    <row r="37278" spans="1:15" x14ac:dyDescent="0.2">
      <c r="A37278">
        <v>2020</v>
      </c>
      <c r="B37278" t="s">
        <v>685</v>
      </c>
      <c r="C37278" t="s">
        <v>47</v>
      </c>
      <c r="D37278" t="s">
        <v>4</v>
      </c>
      <c r="E37278" t="s">
        <v>9</v>
      </c>
      <c r="F37278" t="s">
        <v>1218</v>
      </c>
      <c r="G37278">
        <v>1416</v>
      </c>
      <c r="H37278">
        <v>2107</v>
      </c>
      <c r="I37278">
        <v>0.67204556241101088</v>
      </c>
      <c r="J37278" t="s">
        <v>118</v>
      </c>
      <c r="K37278" t="s">
        <v>178</v>
      </c>
      <c r="L37278">
        <v>35</v>
      </c>
      <c r="M37278" t="s">
        <v>974</v>
      </c>
      <c r="N37278" t="s">
        <v>291</v>
      </c>
      <c r="O37278">
        <v>3501</v>
      </c>
    </row>
    <row r="37279" spans="1:15" x14ac:dyDescent="0.2">
      <c r="A37279">
        <v>2020</v>
      </c>
      <c r="B37279" t="s">
        <v>685</v>
      </c>
      <c r="C37279" t="s">
        <v>47</v>
      </c>
      <c r="D37279" t="s">
        <v>4</v>
      </c>
      <c r="E37279" t="s">
        <v>9</v>
      </c>
      <c r="F37279" t="s">
        <v>1219</v>
      </c>
      <c r="G37279">
        <v>691</v>
      </c>
      <c r="H37279">
        <v>2107</v>
      </c>
      <c r="I37279">
        <v>0.32795443758898907</v>
      </c>
      <c r="J37279" t="s">
        <v>118</v>
      </c>
      <c r="K37279" t="s">
        <v>178</v>
      </c>
      <c r="L37279">
        <v>35</v>
      </c>
      <c r="M37279" t="s">
        <v>974</v>
      </c>
      <c r="N37279" t="s">
        <v>291</v>
      </c>
      <c r="O37279">
        <v>3501</v>
      </c>
    </row>
    <row r="37280" spans="1:15" x14ac:dyDescent="0.2">
      <c r="A37280">
        <v>2020</v>
      </c>
      <c r="B37280" t="s">
        <v>685</v>
      </c>
      <c r="C37280" t="s">
        <v>47</v>
      </c>
      <c r="D37280" t="s">
        <v>4</v>
      </c>
      <c r="E37280" t="s">
        <v>60</v>
      </c>
      <c r="F37280" t="s">
        <v>1218</v>
      </c>
      <c r="G37280">
        <v>2948</v>
      </c>
      <c r="H37280">
        <v>3755</v>
      </c>
      <c r="I37280">
        <v>0.78508655126498006</v>
      </c>
      <c r="J37280" t="s">
        <v>118</v>
      </c>
      <c r="K37280" t="s">
        <v>178</v>
      </c>
      <c r="L37280">
        <v>35</v>
      </c>
      <c r="M37280" t="s">
        <v>974</v>
      </c>
      <c r="N37280" t="s">
        <v>291</v>
      </c>
      <c r="O37280">
        <v>3501</v>
      </c>
    </row>
    <row r="37281" spans="1:15" x14ac:dyDescent="0.2">
      <c r="A37281">
        <v>2020</v>
      </c>
      <c r="B37281" t="s">
        <v>685</v>
      </c>
      <c r="C37281" t="s">
        <v>47</v>
      </c>
      <c r="D37281" t="s">
        <v>4</v>
      </c>
      <c r="E37281" t="s">
        <v>60</v>
      </c>
      <c r="F37281" t="s">
        <v>1219</v>
      </c>
      <c r="G37281">
        <v>807</v>
      </c>
      <c r="H37281">
        <v>3755</v>
      </c>
      <c r="I37281">
        <v>0.21491344873501997</v>
      </c>
      <c r="J37281" t="s">
        <v>118</v>
      </c>
      <c r="K37281" t="s">
        <v>178</v>
      </c>
      <c r="L37281">
        <v>35</v>
      </c>
      <c r="M37281" t="s">
        <v>974</v>
      </c>
      <c r="N37281" t="s">
        <v>291</v>
      </c>
      <c r="O37281">
        <v>3501</v>
      </c>
    </row>
    <row r="37282" spans="1:15" x14ac:dyDescent="0.2">
      <c r="A37282">
        <v>2020</v>
      </c>
      <c r="B37282" t="s">
        <v>685</v>
      </c>
      <c r="C37282" t="s">
        <v>47</v>
      </c>
      <c r="D37282" t="s">
        <v>3</v>
      </c>
      <c r="E37282" t="s">
        <v>8</v>
      </c>
      <c r="F37282" t="s">
        <v>1218</v>
      </c>
      <c r="G37282">
        <v>1428</v>
      </c>
      <c r="H37282">
        <v>1518</v>
      </c>
      <c r="I37282">
        <v>0.94071146245059289</v>
      </c>
      <c r="J37282" t="s">
        <v>118</v>
      </c>
      <c r="K37282" t="s">
        <v>178</v>
      </c>
      <c r="L37282">
        <v>35</v>
      </c>
      <c r="M37282" t="s">
        <v>974</v>
      </c>
      <c r="N37282" t="s">
        <v>291</v>
      </c>
      <c r="O37282">
        <v>3501</v>
      </c>
    </row>
    <row r="37283" spans="1:15" x14ac:dyDescent="0.2">
      <c r="A37283">
        <v>2020</v>
      </c>
      <c r="B37283" t="s">
        <v>685</v>
      </c>
      <c r="C37283" t="s">
        <v>47</v>
      </c>
      <c r="D37283" t="s">
        <v>3</v>
      </c>
      <c r="E37283" t="s">
        <v>8</v>
      </c>
      <c r="F37283" t="s">
        <v>1219</v>
      </c>
      <c r="G37283">
        <v>90</v>
      </c>
      <c r="H37283">
        <v>1518</v>
      </c>
      <c r="I37283">
        <v>5.9288537549407112E-2</v>
      </c>
      <c r="J37283" t="s">
        <v>118</v>
      </c>
      <c r="K37283" t="s">
        <v>178</v>
      </c>
      <c r="L37283">
        <v>35</v>
      </c>
      <c r="M37283" t="s">
        <v>974</v>
      </c>
      <c r="N37283" t="s">
        <v>291</v>
      </c>
      <c r="O37283">
        <v>3501</v>
      </c>
    </row>
    <row r="37284" spans="1:15" x14ac:dyDescent="0.2">
      <c r="A37284">
        <v>2020</v>
      </c>
      <c r="B37284" t="s">
        <v>685</v>
      </c>
      <c r="C37284" t="s">
        <v>47</v>
      </c>
      <c r="D37284" t="s">
        <v>3</v>
      </c>
      <c r="E37284" t="s">
        <v>9</v>
      </c>
      <c r="F37284" t="s">
        <v>1218</v>
      </c>
      <c r="G37284">
        <v>1423</v>
      </c>
      <c r="H37284">
        <v>2011</v>
      </c>
      <c r="I37284">
        <v>0.70760815514669317</v>
      </c>
      <c r="J37284" t="s">
        <v>118</v>
      </c>
      <c r="K37284" t="s">
        <v>178</v>
      </c>
      <c r="L37284">
        <v>35</v>
      </c>
      <c r="M37284" t="s">
        <v>974</v>
      </c>
      <c r="N37284" t="s">
        <v>291</v>
      </c>
      <c r="O37284">
        <v>3501</v>
      </c>
    </row>
    <row r="37285" spans="1:15" x14ac:dyDescent="0.2">
      <c r="A37285">
        <v>2020</v>
      </c>
      <c r="B37285" t="s">
        <v>685</v>
      </c>
      <c r="C37285" t="s">
        <v>47</v>
      </c>
      <c r="D37285" t="s">
        <v>3</v>
      </c>
      <c r="E37285" t="s">
        <v>9</v>
      </c>
      <c r="F37285" t="s">
        <v>1219</v>
      </c>
      <c r="G37285">
        <v>588</v>
      </c>
      <c r="H37285">
        <v>2011</v>
      </c>
      <c r="I37285">
        <v>0.29239184485330683</v>
      </c>
      <c r="J37285" t="s">
        <v>118</v>
      </c>
      <c r="K37285" t="s">
        <v>178</v>
      </c>
      <c r="L37285">
        <v>35</v>
      </c>
      <c r="M37285" t="s">
        <v>974</v>
      </c>
      <c r="N37285" t="s">
        <v>291</v>
      </c>
      <c r="O37285">
        <v>3501</v>
      </c>
    </row>
    <row r="37286" spans="1:15" x14ac:dyDescent="0.2">
      <c r="A37286">
        <v>2020</v>
      </c>
      <c r="B37286" t="s">
        <v>685</v>
      </c>
      <c r="C37286" t="s">
        <v>47</v>
      </c>
      <c r="D37286" t="s">
        <v>3</v>
      </c>
      <c r="E37286" t="s">
        <v>60</v>
      </c>
      <c r="F37286" t="s">
        <v>1218</v>
      </c>
      <c r="G37286">
        <v>2851</v>
      </c>
      <c r="H37286">
        <v>3529</v>
      </c>
      <c r="I37286">
        <v>0.80787758571833379</v>
      </c>
      <c r="J37286" t="s">
        <v>118</v>
      </c>
      <c r="K37286" t="s">
        <v>178</v>
      </c>
      <c r="L37286">
        <v>35</v>
      </c>
      <c r="M37286" t="s">
        <v>974</v>
      </c>
      <c r="N37286" t="s">
        <v>291</v>
      </c>
      <c r="O37286">
        <v>3501</v>
      </c>
    </row>
    <row r="37287" spans="1:15" x14ac:dyDescent="0.2">
      <c r="A37287">
        <v>2020</v>
      </c>
      <c r="B37287" t="s">
        <v>685</v>
      </c>
      <c r="C37287" t="s">
        <v>47</v>
      </c>
      <c r="D37287" t="s">
        <v>3</v>
      </c>
      <c r="E37287" t="s">
        <v>60</v>
      </c>
      <c r="F37287" t="s">
        <v>1219</v>
      </c>
      <c r="G37287">
        <v>678</v>
      </c>
      <c r="H37287">
        <v>3529</v>
      </c>
      <c r="I37287">
        <v>0.19212241428166618</v>
      </c>
      <c r="J37287" t="s">
        <v>118</v>
      </c>
      <c r="K37287" t="s">
        <v>178</v>
      </c>
      <c r="L37287">
        <v>35</v>
      </c>
      <c r="M37287" t="s">
        <v>974</v>
      </c>
      <c r="N37287" t="s">
        <v>291</v>
      </c>
      <c r="O37287">
        <v>3501</v>
      </c>
    </row>
    <row r="37288" spans="1:15" x14ac:dyDescent="0.2">
      <c r="A37288">
        <v>2020</v>
      </c>
      <c r="B37288" t="s">
        <v>685</v>
      </c>
      <c r="C37288" t="s">
        <v>47</v>
      </c>
      <c r="D37288" t="s">
        <v>2</v>
      </c>
      <c r="E37288" t="s">
        <v>8</v>
      </c>
      <c r="F37288" t="s">
        <v>1218</v>
      </c>
      <c r="G37288">
        <v>1523</v>
      </c>
      <c r="H37288">
        <v>1588</v>
      </c>
      <c r="I37288">
        <v>0.95906801007556675</v>
      </c>
      <c r="J37288" t="s">
        <v>118</v>
      </c>
      <c r="K37288" t="s">
        <v>178</v>
      </c>
      <c r="L37288">
        <v>35</v>
      </c>
      <c r="M37288" t="s">
        <v>974</v>
      </c>
      <c r="N37288" t="s">
        <v>291</v>
      </c>
      <c r="O37288">
        <v>3501</v>
      </c>
    </row>
    <row r="37289" spans="1:15" x14ac:dyDescent="0.2">
      <c r="A37289">
        <v>2020</v>
      </c>
      <c r="B37289" t="s">
        <v>685</v>
      </c>
      <c r="C37289" t="s">
        <v>47</v>
      </c>
      <c r="D37289" t="s">
        <v>2</v>
      </c>
      <c r="E37289" t="s">
        <v>8</v>
      </c>
      <c r="F37289" t="s">
        <v>1219</v>
      </c>
      <c r="G37289">
        <v>65</v>
      </c>
      <c r="H37289">
        <v>1588</v>
      </c>
      <c r="I37289">
        <v>4.0931989924433247E-2</v>
      </c>
      <c r="J37289" t="s">
        <v>118</v>
      </c>
      <c r="K37289" t="s">
        <v>178</v>
      </c>
      <c r="L37289">
        <v>35</v>
      </c>
      <c r="M37289" t="s">
        <v>974</v>
      </c>
      <c r="N37289" t="s">
        <v>291</v>
      </c>
      <c r="O37289">
        <v>3501</v>
      </c>
    </row>
    <row r="37290" spans="1:15" x14ac:dyDescent="0.2">
      <c r="A37290">
        <v>2020</v>
      </c>
      <c r="B37290" t="s">
        <v>685</v>
      </c>
      <c r="C37290" t="s">
        <v>47</v>
      </c>
      <c r="D37290" t="s">
        <v>2</v>
      </c>
      <c r="E37290" t="s">
        <v>9</v>
      </c>
      <c r="F37290" t="s">
        <v>1218</v>
      </c>
      <c r="G37290">
        <v>1298</v>
      </c>
      <c r="H37290">
        <v>1689</v>
      </c>
      <c r="I37290">
        <v>0.76850207223208999</v>
      </c>
      <c r="J37290" t="s">
        <v>118</v>
      </c>
      <c r="K37290" t="s">
        <v>178</v>
      </c>
      <c r="L37290">
        <v>35</v>
      </c>
      <c r="M37290" t="s">
        <v>974</v>
      </c>
      <c r="N37290" t="s">
        <v>291</v>
      </c>
      <c r="O37290">
        <v>3501</v>
      </c>
    </row>
    <row r="37291" spans="1:15" x14ac:dyDescent="0.2">
      <c r="A37291">
        <v>2020</v>
      </c>
      <c r="B37291" t="s">
        <v>685</v>
      </c>
      <c r="C37291" t="s">
        <v>47</v>
      </c>
      <c r="D37291" t="s">
        <v>2</v>
      </c>
      <c r="E37291" t="s">
        <v>9</v>
      </c>
      <c r="F37291" t="s">
        <v>1219</v>
      </c>
      <c r="G37291">
        <v>391</v>
      </c>
      <c r="H37291">
        <v>1689</v>
      </c>
      <c r="I37291">
        <v>0.23149792776791001</v>
      </c>
      <c r="J37291" t="s">
        <v>118</v>
      </c>
      <c r="K37291" t="s">
        <v>178</v>
      </c>
      <c r="L37291">
        <v>35</v>
      </c>
      <c r="M37291" t="s">
        <v>974</v>
      </c>
      <c r="N37291" t="s">
        <v>291</v>
      </c>
      <c r="O37291">
        <v>3501</v>
      </c>
    </row>
    <row r="37292" spans="1:15" x14ac:dyDescent="0.2">
      <c r="A37292">
        <v>2020</v>
      </c>
      <c r="B37292" t="s">
        <v>685</v>
      </c>
      <c r="C37292" t="s">
        <v>47</v>
      </c>
      <c r="D37292" t="s">
        <v>2</v>
      </c>
      <c r="E37292" t="s">
        <v>60</v>
      </c>
      <c r="F37292" t="s">
        <v>1218</v>
      </c>
      <c r="G37292">
        <v>2821</v>
      </c>
      <c r="H37292">
        <v>3277</v>
      </c>
      <c r="I37292">
        <v>0.86084833689350015</v>
      </c>
      <c r="J37292" t="s">
        <v>118</v>
      </c>
      <c r="K37292" t="s">
        <v>178</v>
      </c>
      <c r="L37292">
        <v>35</v>
      </c>
      <c r="M37292" t="s">
        <v>974</v>
      </c>
      <c r="N37292" t="s">
        <v>291</v>
      </c>
      <c r="O37292">
        <v>3501</v>
      </c>
    </row>
    <row r="37293" spans="1:15" x14ac:dyDescent="0.2">
      <c r="A37293">
        <v>2020</v>
      </c>
      <c r="B37293" t="s">
        <v>685</v>
      </c>
      <c r="C37293" t="s">
        <v>47</v>
      </c>
      <c r="D37293" t="s">
        <v>2</v>
      </c>
      <c r="E37293" t="s">
        <v>60</v>
      </c>
      <c r="F37293" t="s">
        <v>1219</v>
      </c>
      <c r="G37293">
        <v>456</v>
      </c>
      <c r="H37293">
        <v>3277</v>
      </c>
      <c r="I37293">
        <v>0.13915166310649985</v>
      </c>
      <c r="J37293" t="s">
        <v>118</v>
      </c>
      <c r="K37293" t="s">
        <v>178</v>
      </c>
      <c r="L37293">
        <v>35</v>
      </c>
      <c r="M37293" t="s">
        <v>974</v>
      </c>
      <c r="N37293" t="s">
        <v>291</v>
      </c>
      <c r="O37293">
        <v>3501</v>
      </c>
    </row>
    <row r="37294" spans="1:15" x14ac:dyDescent="0.2">
      <c r="A37294">
        <v>2020</v>
      </c>
      <c r="B37294" t="s">
        <v>685</v>
      </c>
      <c r="C37294" t="s">
        <v>47</v>
      </c>
      <c r="D37294" t="s">
        <v>1</v>
      </c>
      <c r="E37294" t="s">
        <v>8</v>
      </c>
      <c r="F37294" t="s">
        <v>1218</v>
      </c>
      <c r="G37294">
        <v>1979</v>
      </c>
      <c r="H37294">
        <v>2036</v>
      </c>
      <c r="I37294">
        <v>0.97200392927308443</v>
      </c>
      <c r="J37294" t="s">
        <v>118</v>
      </c>
      <c r="K37294" t="s">
        <v>178</v>
      </c>
      <c r="L37294">
        <v>35</v>
      </c>
      <c r="M37294" t="s">
        <v>974</v>
      </c>
      <c r="N37294" t="s">
        <v>291</v>
      </c>
      <c r="O37294">
        <v>3501</v>
      </c>
    </row>
    <row r="37295" spans="1:15" x14ac:dyDescent="0.2">
      <c r="A37295">
        <v>2020</v>
      </c>
      <c r="B37295" t="s">
        <v>685</v>
      </c>
      <c r="C37295" t="s">
        <v>47</v>
      </c>
      <c r="D37295" t="s">
        <v>1</v>
      </c>
      <c r="E37295" t="s">
        <v>8</v>
      </c>
      <c r="F37295" t="s">
        <v>1219</v>
      </c>
      <c r="G37295">
        <v>57</v>
      </c>
      <c r="H37295">
        <v>2036</v>
      </c>
      <c r="I37295">
        <v>2.7996070726915522E-2</v>
      </c>
      <c r="J37295" t="s">
        <v>118</v>
      </c>
      <c r="K37295" t="s">
        <v>178</v>
      </c>
      <c r="L37295">
        <v>35</v>
      </c>
      <c r="M37295" t="s">
        <v>974</v>
      </c>
      <c r="N37295" t="s">
        <v>291</v>
      </c>
      <c r="O37295">
        <v>3501</v>
      </c>
    </row>
    <row r="37296" spans="1:15" x14ac:dyDescent="0.2">
      <c r="A37296">
        <v>2020</v>
      </c>
      <c r="B37296" t="s">
        <v>685</v>
      </c>
      <c r="C37296" t="s">
        <v>47</v>
      </c>
      <c r="D37296" t="s">
        <v>1</v>
      </c>
      <c r="E37296" t="s">
        <v>9</v>
      </c>
      <c r="F37296" t="s">
        <v>1218</v>
      </c>
      <c r="G37296">
        <v>1506</v>
      </c>
      <c r="H37296">
        <v>1761</v>
      </c>
      <c r="I37296">
        <v>0.85519591141396933</v>
      </c>
      <c r="J37296" t="s">
        <v>118</v>
      </c>
      <c r="K37296" t="s">
        <v>178</v>
      </c>
      <c r="L37296">
        <v>35</v>
      </c>
      <c r="M37296" t="s">
        <v>974</v>
      </c>
      <c r="N37296" t="s">
        <v>291</v>
      </c>
      <c r="O37296">
        <v>3501</v>
      </c>
    </row>
    <row r="37297" spans="1:15" x14ac:dyDescent="0.2">
      <c r="A37297">
        <v>2020</v>
      </c>
      <c r="B37297" t="s">
        <v>685</v>
      </c>
      <c r="C37297" t="s">
        <v>47</v>
      </c>
      <c r="D37297" t="s">
        <v>1</v>
      </c>
      <c r="E37297" t="s">
        <v>9</v>
      </c>
      <c r="F37297" t="s">
        <v>1219</v>
      </c>
      <c r="G37297">
        <v>255</v>
      </c>
      <c r="H37297">
        <v>1761</v>
      </c>
      <c r="I37297">
        <v>0.14480408858603067</v>
      </c>
      <c r="J37297" t="s">
        <v>118</v>
      </c>
      <c r="K37297" t="s">
        <v>178</v>
      </c>
      <c r="L37297">
        <v>35</v>
      </c>
      <c r="M37297" t="s">
        <v>974</v>
      </c>
      <c r="N37297" t="s">
        <v>291</v>
      </c>
      <c r="O37297">
        <v>3501</v>
      </c>
    </row>
    <row r="37298" spans="1:15" x14ac:dyDescent="0.2">
      <c r="A37298">
        <v>2020</v>
      </c>
      <c r="B37298" t="s">
        <v>685</v>
      </c>
      <c r="C37298" t="s">
        <v>47</v>
      </c>
      <c r="D37298" t="s">
        <v>1</v>
      </c>
      <c r="E37298" t="s">
        <v>60</v>
      </c>
      <c r="F37298" t="s">
        <v>1218</v>
      </c>
      <c r="G37298">
        <v>3485</v>
      </c>
      <c r="H37298">
        <v>3797</v>
      </c>
      <c r="I37298">
        <v>0.91782986568343428</v>
      </c>
      <c r="J37298" t="s">
        <v>118</v>
      </c>
      <c r="K37298" t="s">
        <v>178</v>
      </c>
      <c r="L37298">
        <v>35</v>
      </c>
      <c r="M37298" t="s">
        <v>974</v>
      </c>
      <c r="N37298" t="s">
        <v>291</v>
      </c>
      <c r="O37298">
        <v>3501</v>
      </c>
    </row>
    <row r="37299" spans="1:15" x14ac:dyDescent="0.2">
      <c r="A37299">
        <v>2020</v>
      </c>
      <c r="B37299" t="s">
        <v>685</v>
      </c>
      <c r="C37299" t="s">
        <v>47</v>
      </c>
      <c r="D37299" t="s">
        <v>1</v>
      </c>
      <c r="E37299" t="s">
        <v>60</v>
      </c>
      <c r="F37299" t="s">
        <v>1219</v>
      </c>
      <c r="G37299">
        <v>312</v>
      </c>
      <c r="H37299">
        <v>3797</v>
      </c>
      <c r="I37299">
        <v>8.217013431656571E-2</v>
      </c>
      <c r="J37299" t="s">
        <v>118</v>
      </c>
      <c r="K37299" t="s">
        <v>178</v>
      </c>
      <c r="L37299">
        <v>35</v>
      </c>
      <c r="M37299" t="s">
        <v>974</v>
      </c>
      <c r="N37299" t="s">
        <v>291</v>
      </c>
      <c r="O37299">
        <v>3501</v>
      </c>
    </row>
    <row r="37300" spans="1:15" x14ac:dyDescent="0.2">
      <c r="A37300">
        <v>2020</v>
      </c>
      <c r="B37300" t="s">
        <v>685</v>
      </c>
      <c r="C37300" t="s">
        <v>47</v>
      </c>
      <c r="D37300" t="s">
        <v>133</v>
      </c>
      <c r="E37300" t="s">
        <v>8</v>
      </c>
      <c r="F37300" t="s">
        <v>1218</v>
      </c>
      <c r="G37300">
        <v>11103</v>
      </c>
      <c r="H37300">
        <v>12014</v>
      </c>
      <c r="I37300">
        <v>0.92417179956717166</v>
      </c>
      <c r="J37300" t="s">
        <v>118</v>
      </c>
      <c r="K37300" t="s">
        <v>178</v>
      </c>
      <c r="L37300">
        <v>35</v>
      </c>
      <c r="M37300" t="s">
        <v>974</v>
      </c>
      <c r="N37300" t="s">
        <v>291</v>
      </c>
      <c r="O37300">
        <v>3501</v>
      </c>
    </row>
    <row r="37301" spans="1:15" x14ac:dyDescent="0.2">
      <c r="A37301">
        <v>2020</v>
      </c>
      <c r="B37301" t="s">
        <v>685</v>
      </c>
      <c r="C37301" t="s">
        <v>47</v>
      </c>
      <c r="D37301" t="s">
        <v>133</v>
      </c>
      <c r="E37301" t="s">
        <v>8</v>
      </c>
      <c r="F37301" t="s">
        <v>1219</v>
      </c>
      <c r="G37301">
        <v>911</v>
      </c>
      <c r="H37301">
        <v>12014</v>
      </c>
      <c r="I37301">
        <v>7.5828200432828369E-2</v>
      </c>
      <c r="J37301" t="s">
        <v>118</v>
      </c>
      <c r="K37301" t="s">
        <v>178</v>
      </c>
      <c r="L37301">
        <v>35</v>
      </c>
      <c r="M37301" t="s">
        <v>974</v>
      </c>
      <c r="N37301" t="s">
        <v>291</v>
      </c>
      <c r="O37301">
        <v>3501</v>
      </c>
    </row>
    <row r="37302" spans="1:15" x14ac:dyDescent="0.2">
      <c r="A37302">
        <v>2020</v>
      </c>
      <c r="B37302" t="s">
        <v>685</v>
      </c>
      <c r="C37302" t="s">
        <v>47</v>
      </c>
      <c r="D37302" t="s">
        <v>133</v>
      </c>
      <c r="E37302" t="s">
        <v>9</v>
      </c>
      <c r="F37302" t="s">
        <v>1218</v>
      </c>
      <c r="G37302">
        <v>10209</v>
      </c>
      <c r="H37302">
        <v>15008</v>
      </c>
      <c r="I37302">
        <v>0.68023720682302768</v>
      </c>
      <c r="J37302" t="s">
        <v>118</v>
      </c>
      <c r="K37302" t="s">
        <v>178</v>
      </c>
      <c r="L37302">
        <v>35</v>
      </c>
      <c r="M37302" t="s">
        <v>974</v>
      </c>
      <c r="N37302" t="s">
        <v>291</v>
      </c>
      <c r="O37302">
        <v>3501</v>
      </c>
    </row>
    <row r="37303" spans="1:15" x14ac:dyDescent="0.2">
      <c r="A37303">
        <v>2020</v>
      </c>
      <c r="B37303" t="s">
        <v>685</v>
      </c>
      <c r="C37303" t="s">
        <v>47</v>
      </c>
      <c r="D37303" t="s">
        <v>133</v>
      </c>
      <c r="E37303" t="s">
        <v>9</v>
      </c>
      <c r="F37303" t="s">
        <v>1219</v>
      </c>
      <c r="G37303">
        <v>4799</v>
      </c>
      <c r="H37303">
        <v>15008</v>
      </c>
      <c r="I37303">
        <v>0.31976279317697226</v>
      </c>
      <c r="J37303" t="s">
        <v>118</v>
      </c>
      <c r="K37303" t="s">
        <v>178</v>
      </c>
      <c r="L37303">
        <v>35</v>
      </c>
      <c r="M37303" t="s">
        <v>974</v>
      </c>
      <c r="N37303" t="s">
        <v>291</v>
      </c>
      <c r="O37303">
        <v>3501</v>
      </c>
    </row>
    <row r="37304" spans="1:15" x14ac:dyDescent="0.2">
      <c r="A37304">
        <v>2020</v>
      </c>
      <c r="B37304" t="s">
        <v>685</v>
      </c>
      <c r="C37304" t="s">
        <v>47</v>
      </c>
      <c r="D37304" t="s">
        <v>133</v>
      </c>
      <c r="E37304" t="s">
        <v>60</v>
      </c>
      <c r="F37304" t="s">
        <v>1218</v>
      </c>
      <c r="G37304">
        <v>21312</v>
      </c>
      <c r="H37304">
        <v>27022</v>
      </c>
      <c r="I37304">
        <v>0.78869069646954337</v>
      </c>
      <c r="J37304" t="s">
        <v>118</v>
      </c>
      <c r="K37304" t="s">
        <v>178</v>
      </c>
      <c r="L37304">
        <v>35</v>
      </c>
      <c r="M37304" t="s">
        <v>974</v>
      </c>
      <c r="N37304" t="s">
        <v>291</v>
      </c>
      <c r="O37304">
        <v>3501</v>
      </c>
    </row>
    <row r="37305" spans="1:15" x14ac:dyDescent="0.2">
      <c r="A37305">
        <v>2020</v>
      </c>
      <c r="B37305" t="s">
        <v>685</v>
      </c>
      <c r="C37305" t="s">
        <v>47</v>
      </c>
      <c r="D37305" t="s">
        <v>133</v>
      </c>
      <c r="E37305" t="s">
        <v>60</v>
      </c>
      <c r="F37305" t="s">
        <v>1219</v>
      </c>
      <c r="G37305">
        <v>5710</v>
      </c>
      <c r="H37305">
        <v>27022</v>
      </c>
      <c r="I37305">
        <v>0.21130930353045665</v>
      </c>
      <c r="J37305" t="s">
        <v>118</v>
      </c>
      <c r="K37305" t="s">
        <v>178</v>
      </c>
      <c r="L37305">
        <v>35</v>
      </c>
      <c r="M37305" t="s">
        <v>974</v>
      </c>
      <c r="N37305" t="s">
        <v>291</v>
      </c>
      <c r="O37305">
        <v>3501</v>
      </c>
    </row>
    <row r="37306" spans="1:15" x14ac:dyDescent="0.2">
      <c r="A37306">
        <v>2020</v>
      </c>
      <c r="B37306" t="s">
        <v>686</v>
      </c>
      <c r="C37306" t="s">
        <v>47</v>
      </c>
      <c r="D37306" t="s">
        <v>7</v>
      </c>
      <c r="E37306" t="s">
        <v>8</v>
      </c>
      <c r="F37306" t="s">
        <v>1218</v>
      </c>
      <c r="G37306">
        <v>787</v>
      </c>
      <c r="H37306">
        <v>873</v>
      </c>
      <c r="I37306">
        <v>0.90148911798396336</v>
      </c>
      <c r="J37306" t="s">
        <v>118</v>
      </c>
      <c r="K37306" t="s">
        <v>178</v>
      </c>
      <c r="L37306">
        <v>35</v>
      </c>
      <c r="M37306" t="s">
        <v>975</v>
      </c>
      <c r="N37306" t="s">
        <v>290</v>
      </c>
      <c r="O37306">
        <v>3502</v>
      </c>
    </row>
    <row r="37307" spans="1:15" x14ac:dyDescent="0.2">
      <c r="A37307">
        <v>2020</v>
      </c>
      <c r="B37307" t="s">
        <v>686</v>
      </c>
      <c r="C37307" t="s">
        <v>47</v>
      </c>
      <c r="D37307" t="s">
        <v>7</v>
      </c>
      <c r="E37307" t="s">
        <v>8</v>
      </c>
      <c r="F37307" t="s">
        <v>1219</v>
      </c>
      <c r="G37307">
        <v>86</v>
      </c>
      <c r="H37307">
        <v>873</v>
      </c>
      <c r="I37307">
        <v>9.8510882016036652E-2</v>
      </c>
      <c r="J37307" t="s">
        <v>118</v>
      </c>
      <c r="K37307" t="s">
        <v>178</v>
      </c>
      <c r="L37307">
        <v>35</v>
      </c>
      <c r="M37307" t="s">
        <v>975</v>
      </c>
      <c r="N37307" t="s">
        <v>290</v>
      </c>
      <c r="O37307">
        <v>3502</v>
      </c>
    </row>
    <row r="37308" spans="1:15" x14ac:dyDescent="0.2">
      <c r="A37308">
        <v>2020</v>
      </c>
      <c r="B37308" t="s">
        <v>686</v>
      </c>
      <c r="C37308" t="s">
        <v>47</v>
      </c>
      <c r="D37308" t="s">
        <v>7</v>
      </c>
      <c r="E37308" t="s">
        <v>9</v>
      </c>
      <c r="F37308" t="s">
        <v>1218</v>
      </c>
      <c r="G37308">
        <v>703</v>
      </c>
      <c r="H37308">
        <v>1127</v>
      </c>
      <c r="I37308">
        <v>0.62377994676131321</v>
      </c>
      <c r="J37308" t="s">
        <v>118</v>
      </c>
      <c r="K37308" t="s">
        <v>178</v>
      </c>
      <c r="L37308">
        <v>35</v>
      </c>
      <c r="M37308" t="s">
        <v>975</v>
      </c>
      <c r="N37308" t="s">
        <v>290</v>
      </c>
      <c r="O37308">
        <v>3502</v>
      </c>
    </row>
    <row r="37309" spans="1:15" x14ac:dyDescent="0.2">
      <c r="A37309">
        <v>2020</v>
      </c>
      <c r="B37309" t="s">
        <v>686</v>
      </c>
      <c r="C37309" t="s">
        <v>47</v>
      </c>
      <c r="D37309" t="s">
        <v>7</v>
      </c>
      <c r="E37309" t="s">
        <v>9</v>
      </c>
      <c r="F37309" t="s">
        <v>1219</v>
      </c>
      <c r="G37309">
        <v>424</v>
      </c>
      <c r="H37309">
        <v>1127</v>
      </c>
      <c r="I37309">
        <v>0.37622005323868679</v>
      </c>
      <c r="J37309" t="s">
        <v>118</v>
      </c>
      <c r="K37309" t="s">
        <v>178</v>
      </c>
      <c r="L37309">
        <v>35</v>
      </c>
      <c r="M37309" t="s">
        <v>975</v>
      </c>
      <c r="N37309" t="s">
        <v>290</v>
      </c>
      <c r="O37309">
        <v>3502</v>
      </c>
    </row>
    <row r="37310" spans="1:15" x14ac:dyDescent="0.2">
      <c r="A37310">
        <v>2020</v>
      </c>
      <c r="B37310" t="s">
        <v>686</v>
      </c>
      <c r="C37310" t="s">
        <v>47</v>
      </c>
      <c r="D37310" t="s">
        <v>7</v>
      </c>
      <c r="E37310" t="s">
        <v>60</v>
      </c>
      <c r="F37310" t="s">
        <v>1218</v>
      </c>
      <c r="G37310">
        <v>1490</v>
      </c>
      <c r="H37310">
        <v>2000</v>
      </c>
      <c r="I37310">
        <v>0.745</v>
      </c>
      <c r="J37310" t="s">
        <v>118</v>
      </c>
      <c r="K37310" t="s">
        <v>178</v>
      </c>
      <c r="L37310">
        <v>35</v>
      </c>
      <c r="M37310" t="s">
        <v>975</v>
      </c>
      <c r="N37310" t="s">
        <v>290</v>
      </c>
      <c r="O37310">
        <v>3502</v>
      </c>
    </row>
    <row r="37311" spans="1:15" x14ac:dyDescent="0.2">
      <c r="A37311">
        <v>2020</v>
      </c>
      <c r="B37311" t="s">
        <v>686</v>
      </c>
      <c r="C37311" t="s">
        <v>47</v>
      </c>
      <c r="D37311" t="s">
        <v>7</v>
      </c>
      <c r="E37311" t="s">
        <v>60</v>
      </c>
      <c r="F37311" t="s">
        <v>1219</v>
      </c>
      <c r="G37311">
        <v>510</v>
      </c>
      <c r="H37311">
        <v>2000</v>
      </c>
      <c r="I37311">
        <v>0.255</v>
      </c>
      <c r="J37311" t="s">
        <v>118</v>
      </c>
      <c r="K37311" t="s">
        <v>178</v>
      </c>
      <c r="L37311">
        <v>35</v>
      </c>
      <c r="M37311" t="s">
        <v>975</v>
      </c>
      <c r="N37311" t="s">
        <v>290</v>
      </c>
      <c r="O37311">
        <v>3502</v>
      </c>
    </row>
    <row r="37312" spans="1:15" x14ac:dyDescent="0.2">
      <c r="A37312">
        <v>2020</v>
      </c>
      <c r="B37312" t="s">
        <v>686</v>
      </c>
      <c r="C37312" t="s">
        <v>47</v>
      </c>
      <c r="D37312" t="s">
        <v>6</v>
      </c>
      <c r="E37312" t="s">
        <v>8</v>
      </c>
      <c r="F37312" t="s">
        <v>1218</v>
      </c>
      <c r="G37312">
        <v>968</v>
      </c>
      <c r="H37312">
        <v>1089</v>
      </c>
      <c r="I37312">
        <v>0.88888888888888884</v>
      </c>
      <c r="J37312" t="s">
        <v>118</v>
      </c>
      <c r="K37312" t="s">
        <v>178</v>
      </c>
      <c r="L37312">
        <v>35</v>
      </c>
      <c r="M37312" t="s">
        <v>975</v>
      </c>
      <c r="N37312" t="s">
        <v>290</v>
      </c>
      <c r="O37312">
        <v>3502</v>
      </c>
    </row>
    <row r="37313" spans="1:15" x14ac:dyDescent="0.2">
      <c r="A37313">
        <v>2020</v>
      </c>
      <c r="B37313" t="s">
        <v>686</v>
      </c>
      <c r="C37313" t="s">
        <v>47</v>
      </c>
      <c r="D37313" t="s">
        <v>6</v>
      </c>
      <c r="E37313" t="s">
        <v>8</v>
      </c>
      <c r="F37313" t="s">
        <v>1219</v>
      </c>
      <c r="G37313">
        <v>121</v>
      </c>
      <c r="H37313">
        <v>1089</v>
      </c>
      <c r="I37313">
        <v>0.1111111111111111</v>
      </c>
      <c r="J37313" t="s">
        <v>118</v>
      </c>
      <c r="K37313" t="s">
        <v>178</v>
      </c>
      <c r="L37313">
        <v>35</v>
      </c>
      <c r="M37313" t="s">
        <v>975</v>
      </c>
      <c r="N37313" t="s">
        <v>290</v>
      </c>
      <c r="O37313">
        <v>3502</v>
      </c>
    </row>
    <row r="37314" spans="1:15" x14ac:dyDescent="0.2">
      <c r="A37314">
        <v>2020</v>
      </c>
      <c r="B37314" t="s">
        <v>686</v>
      </c>
      <c r="C37314" t="s">
        <v>47</v>
      </c>
      <c r="D37314" t="s">
        <v>6</v>
      </c>
      <c r="E37314" t="s">
        <v>9</v>
      </c>
      <c r="F37314" t="s">
        <v>1218</v>
      </c>
      <c r="G37314">
        <v>939</v>
      </c>
      <c r="H37314">
        <v>1453</v>
      </c>
      <c r="I37314">
        <v>0.64624913971094289</v>
      </c>
      <c r="J37314" t="s">
        <v>118</v>
      </c>
      <c r="K37314" t="s">
        <v>178</v>
      </c>
      <c r="L37314">
        <v>35</v>
      </c>
      <c r="M37314" t="s">
        <v>975</v>
      </c>
      <c r="N37314" t="s">
        <v>290</v>
      </c>
      <c r="O37314">
        <v>3502</v>
      </c>
    </row>
    <row r="37315" spans="1:15" x14ac:dyDescent="0.2">
      <c r="A37315">
        <v>2020</v>
      </c>
      <c r="B37315" t="s">
        <v>686</v>
      </c>
      <c r="C37315" t="s">
        <v>47</v>
      </c>
      <c r="D37315" t="s">
        <v>6</v>
      </c>
      <c r="E37315" t="s">
        <v>9</v>
      </c>
      <c r="F37315" t="s">
        <v>1219</v>
      </c>
      <c r="G37315">
        <v>514</v>
      </c>
      <c r="H37315">
        <v>1453</v>
      </c>
      <c r="I37315">
        <v>0.35375086028905711</v>
      </c>
      <c r="J37315" t="s">
        <v>118</v>
      </c>
      <c r="K37315" t="s">
        <v>178</v>
      </c>
      <c r="L37315">
        <v>35</v>
      </c>
      <c r="M37315" t="s">
        <v>975</v>
      </c>
      <c r="N37315" t="s">
        <v>290</v>
      </c>
      <c r="O37315">
        <v>3502</v>
      </c>
    </row>
    <row r="37316" spans="1:15" x14ac:dyDescent="0.2">
      <c r="A37316">
        <v>2020</v>
      </c>
      <c r="B37316" t="s">
        <v>686</v>
      </c>
      <c r="C37316" t="s">
        <v>47</v>
      </c>
      <c r="D37316" t="s">
        <v>6</v>
      </c>
      <c r="E37316" t="s">
        <v>60</v>
      </c>
      <c r="F37316" t="s">
        <v>1218</v>
      </c>
      <c r="G37316">
        <v>1907</v>
      </c>
      <c r="H37316">
        <v>2542</v>
      </c>
      <c r="I37316">
        <v>0.75019669551534229</v>
      </c>
      <c r="J37316" t="s">
        <v>118</v>
      </c>
      <c r="K37316" t="s">
        <v>178</v>
      </c>
      <c r="L37316">
        <v>35</v>
      </c>
      <c r="M37316" t="s">
        <v>975</v>
      </c>
      <c r="N37316" t="s">
        <v>290</v>
      </c>
      <c r="O37316">
        <v>3502</v>
      </c>
    </row>
    <row r="37317" spans="1:15" x14ac:dyDescent="0.2">
      <c r="A37317">
        <v>2020</v>
      </c>
      <c r="B37317" t="s">
        <v>686</v>
      </c>
      <c r="C37317" t="s">
        <v>47</v>
      </c>
      <c r="D37317" t="s">
        <v>6</v>
      </c>
      <c r="E37317" t="s">
        <v>60</v>
      </c>
      <c r="F37317" t="s">
        <v>1219</v>
      </c>
      <c r="G37317">
        <v>635</v>
      </c>
      <c r="H37317">
        <v>2542</v>
      </c>
      <c r="I37317">
        <v>0.24980330448465776</v>
      </c>
      <c r="J37317" t="s">
        <v>118</v>
      </c>
      <c r="K37317" t="s">
        <v>178</v>
      </c>
      <c r="L37317">
        <v>35</v>
      </c>
      <c r="M37317" t="s">
        <v>975</v>
      </c>
      <c r="N37317" t="s">
        <v>290</v>
      </c>
      <c r="O37317">
        <v>3502</v>
      </c>
    </row>
    <row r="37318" spans="1:15" x14ac:dyDescent="0.2">
      <c r="A37318">
        <v>2020</v>
      </c>
      <c r="B37318" t="s">
        <v>686</v>
      </c>
      <c r="C37318" t="s">
        <v>47</v>
      </c>
      <c r="D37318" t="s">
        <v>5</v>
      </c>
      <c r="E37318" t="s">
        <v>8</v>
      </c>
      <c r="F37318" t="s">
        <v>1218</v>
      </c>
      <c r="G37318">
        <v>979</v>
      </c>
      <c r="H37318">
        <v>1080</v>
      </c>
      <c r="I37318">
        <v>0.90648148148148144</v>
      </c>
      <c r="J37318" t="s">
        <v>118</v>
      </c>
      <c r="K37318" t="s">
        <v>178</v>
      </c>
      <c r="L37318">
        <v>35</v>
      </c>
      <c r="M37318" t="s">
        <v>975</v>
      </c>
      <c r="N37318" t="s">
        <v>290</v>
      </c>
      <c r="O37318">
        <v>3502</v>
      </c>
    </row>
    <row r="37319" spans="1:15" x14ac:dyDescent="0.2">
      <c r="A37319">
        <v>2020</v>
      </c>
      <c r="B37319" t="s">
        <v>686</v>
      </c>
      <c r="C37319" t="s">
        <v>47</v>
      </c>
      <c r="D37319" t="s">
        <v>5</v>
      </c>
      <c r="E37319" t="s">
        <v>8</v>
      </c>
      <c r="F37319" t="s">
        <v>1219</v>
      </c>
      <c r="G37319">
        <v>101</v>
      </c>
      <c r="H37319">
        <v>1080</v>
      </c>
      <c r="I37319">
        <v>9.3518518518518515E-2</v>
      </c>
      <c r="J37319" t="s">
        <v>118</v>
      </c>
      <c r="K37319" t="s">
        <v>178</v>
      </c>
      <c r="L37319">
        <v>35</v>
      </c>
      <c r="M37319" t="s">
        <v>975</v>
      </c>
      <c r="N37319" t="s">
        <v>290</v>
      </c>
      <c r="O37319">
        <v>3502</v>
      </c>
    </row>
    <row r="37320" spans="1:15" x14ac:dyDescent="0.2">
      <c r="A37320">
        <v>2020</v>
      </c>
      <c r="B37320" t="s">
        <v>686</v>
      </c>
      <c r="C37320" t="s">
        <v>47</v>
      </c>
      <c r="D37320" t="s">
        <v>5</v>
      </c>
      <c r="E37320" t="s">
        <v>9</v>
      </c>
      <c r="F37320" t="s">
        <v>1218</v>
      </c>
      <c r="G37320">
        <v>809</v>
      </c>
      <c r="H37320">
        <v>1201</v>
      </c>
      <c r="I37320">
        <v>0.67360532889258951</v>
      </c>
      <c r="J37320" t="s">
        <v>118</v>
      </c>
      <c r="K37320" t="s">
        <v>178</v>
      </c>
      <c r="L37320">
        <v>35</v>
      </c>
      <c r="M37320" t="s">
        <v>975</v>
      </c>
      <c r="N37320" t="s">
        <v>290</v>
      </c>
      <c r="O37320">
        <v>3502</v>
      </c>
    </row>
    <row r="37321" spans="1:15" x14ac:dyDescent="0.2">
      <c r="A37321">
        <v>2020</v>
      </c>
      <c r="B37321" t="s">
        <v>686</v>
      </c>
      <c r="C37321" t="s">
        <v>47</v>
      </c>
      <c r="D37321" t="s">
        <v>5</v>
      </c>
      <c r="E37321" t="s">
        <v>9</v>
      </c>
      <c r="F37321" t="s">
        <v>1219</v>
      </c>
      <c r="G37321">
        <v>392</v>
      </c>
      <c r="H37321">
        <v>1201</v>
      </c>
      <c r="I37321">
        <v>0.32639467110741049</v>
      </c>
      <c r="J37321" t="s">
        <v>118</v>
      </c>
      <c r="K37321" t="s">
        <v>178</v>
      </c>
      <c r="L37321">
        <v>35</v>
      </c>
      <c r="M37321" t="s">
        <v>975</v>
      </c>
      <c r="N37321" t="s">
        <v>290</v>
      </c>
      <c r="O37321">
        <v>3502</v>
      </c>
    </row>
    <row r="37322" spans="1:15" x14ac:dyDescent="0.2">
      <c r="A37322">
        <v>2020</v>
      </c>
      <c r="B37322" t="s">
        <v>686</v>
      </c>
      <c r="C37322" t="s">
        <v>47</v>
      </c>
      <c r="D37322" t="s">
        <v>5</v>
      </c>
      <c r="E37322" t="s">
        <v>60</v>
      </c>
      <c r="F37322" t="s">
        <v>1218</v>
      </c>
      <c r="G37322">
        <v>1788</v>
      </c>
      <c r="H37322">
        <v>2281</v>
      </c>
      <c r="I37322">
        <v>0.7838667251205611</v>
      </c>
      <c r="J37322" t="s">
        <v>118</v>
      </c>
      <c r="K37322" t="s">
        <v>178</v>
      </c>
      <c r="L37322">
        <v>35</v>
      </c>
      <c r="M37322" t="s">
        <v>975</v>
      </c>
      <c r="N37322" t="s">
        <v>290</v>
      </c>
      <c r="O37322">
        <v>3502</v>
      </c>
    </row>
    <row r="37323" spans="1:15" x14ac:dyDescent="0.2">
      <c r="A37323">
        <v>2020</v>
      </c>
      <c r="B37323" t="s">
        <v>686</v>
      </c>
      <c r="C37323" t="s">
        <v>47</v>
      </c>
      <c r="D37323" t="s">
        <v>5</v>
      </c>
      <c r="E37323" t="s">
        <v>60</v>
      </c>
      <c r="F37323" t="s">
        <v>1219</v>
      </c>
      <c r="G37323">
        <v>493</v>
      </c>
      <c r="H37323">
        <v>2281</v>
      </c>
      <c r="I37323">
        <v>0.21613327487943884</v>
      </c>
      <c r="J37323" t="s">
        <v>118</v>
      </c>
      <c r="K37323" t="s">
        <v>178</v>
      </c>
      <c r="L37323">
        <v>35</v>
      </c>
      <c r="M37323" t="s">
        <v>975</v>
      </c>
      <c r="N37323" t="s">
        <v>290</v>
      </c>
      <c r="O37323">
        <v>3502</v>
      </c>
    </row>
    <row r="37324" spans="1:15" x14ac:dyDescent="0.2">
      <c r="A37324">
        <v>2020</v>
      </c>
      <c r="B37324" t="s">
        <v>686</v>
      </c>
      <c r="C37324" t="s">
        <v>47</v>
      </c>
      <c r="D37324" t="s">
        <v>4</v>
      </c>
      <c r="E37324" t="s">
        <v>8</v>
      </c>
      <c r="F37324" t="s">
        <v>1218</v>
      </c>
      <c r="G37324">
        <v>928</v>
      </c>
      <c r="H37324">
        <v>982</v>
      </c>
      <c r="I37324">
        <v>0.94501018329938902</v>
      </c>
      <c r="J37324" t="s">
        <v>118</v>
      </c>
      <c r="K37324" t="s">
        <v>178</v>
      </c>
      <c r="L37324">
        <v>35</v>
      </c>
      <c r="M37324" t="s">
        <v>975</v>
      </c>
      <c r="N37324" t="s">
        <v>290</v>
      </c>
      <c r="O37324">
        <v>3502</v>
      </c>
    </row>
    <row r="37325" spans="1:15" x14ac:dyDescent="0.2">
      <c r="A37325">
        <v>2020</v>
      </c>
      <c r="B37325" t="s">
        <v>686</v>
      </c>
      <c r="C37325" t="s">
        <v>47</v>
      </c>
      <c r="D37325" t="s">
        <v>4</v>
      </c>
      <c r="E37325" t="s">
        <v>8</v>
      </c>
      <c r="F37325" t="s">
        <v>1219</v>
      </c>
      <c r="G37325">
        <v>54</v>
      </c>
      <c r="H37325">
        <v>982</v>
      </c>
      <c r="I37325">
        <v>5.4989816700610997E-2</v>
      </c>
      <c r="J37325" t="s">
        <v>118</v>
      </c>
      <c r="K37325" t="s">
        <v>178</v>
      </c>
      <c r="L37325">
        <v>35</v>
      </c>
      <c r="M37325" t="s">
        <v>975</v>
      </c>
      <c r="N37325" t="s">
        <v>290</v>
      </c>
      <c r="O37325">
        <v>3502</v>
      </c>
    </row>
    <row r="37326" spans="1:15" x14ac:dyDescent="0.2">
      <c r="A37326">
        <v>2020</v>
      </c>
      <c r="B37326" t="s">
        <v>686</v>
      </c>
      <c r="C37326" t="s">
        <v>47</v>
      </c>
      <c r="D37326" t="s">
        <v>4</v>
      </c>
      <c r="E37326" t="s">
        <v>9</v>
      </c>
      <c r="F37326" t="s">
        <v>1218</v>
      </c>
      <c r="G37326">
        <v>774</v>
      </c>
      <c r="H37326">
        <v>1115</v>
      </c>
      <c r="I37326">
        <v>0.69417040358744397</v>
      </c>
      <c r="J37326" t="s">
        <v>118</v>
      </c>
      <c r="K37326" t="s">
        <v>178</v>
      </c>
      <c r="L37326">
        <v>35</v>
      </c>
      <c r="M37326" t="s">
        <v>975</v>
      </c>
      <c r="N37326" t="s">
        <v>290</v>
      </c>
      <c r="O37326">
        <v>3502</v>
      </c>
    </row>
    <row r="37327" spans="1:15" x14ac:dyDescent="0.2">
      <c r="A37327">
        <v>2020</v>
      </c>
      <c r="B37327" t="s">
        <v>686</v>
      </c>
      <c r="C37327" t="s">
        <v>47</v>
      </c>
      <c r="D37327" t="s">
        <v>4</v>
      </c>
      <c r="E37327" t="s">
        <v>9</v>
      </c>
      <c r="F37327" t="s">
        <v>1219</v>
      </c>
      <c r="G37327">
        <v>341</v>
      </c>
      <c r="H37327">
        <v>1115</v>
      </c>
      <c r="I37327">
        <v>0.30582959641255603</v>
      </c>
      <c r="J37327" t="s">
        <v>118</v>
      </c>
      <c r="K37327" t="s">
        <v>178</v>
      </c>
      <c r="L37327">
        <v>35</v>
      </c>
      <c r="M37327" t="s">
        <v>975</v>
      </c>
      <c r="N37327" t="s">
        <v>290</v>
      </c>
      <c r="O37327">
        <v>3502</v>
      </c>
    </row>
    <row r="37328" spans="1:15" x14ac:dyDescent="0.2">
      <c r="A37328">
        <v>2020</v>
      </c>
      <c r="B37328" t="s">
        <v>686</v>
      </c>
      <c r="C37328" t="s">
        <v>47</v>
      </c>
      <c r="D37328" t="s">
        <v>4</v>
      </c>
      <c r="E37328" t="s">
        <v>60</v>
      </c>
      <c r="F37328" t="s">
        <v>1218</v>
      </c>
      <c r="G37328">
        <v>1702</v>
      </c>
      <c r="H37328">
        <v>2097</v>
      </c>
      <c r="I37328">
        <v>0.81163567000476877</v>
      </c>
      <c r="J37328" t="s">
        <v>118</v>
      </c>
      <c r="K37328" t="s">
        <v>178</v>
      </c>
      <c r="L37328">
        <v>35</v>
      </c>
      <c r="M37328" t="s">
        <v>975</v>
      </c>
      <c r="N37328" t="s">
        <v>290</v>
      </c>
      <c r="O37328">
        <v>3502</v>
      </c>
    </row>
    <row r="37329" spans="1:15" x14ac:dyDescent="0.2">
      <c r="A37329">
        <v>2020</v>
      </c>
      <c r="B37329" t="s">
        <v>686</v>
      </c>
      <c r="C37329" t="s">
        <v>47</v>
      </c>
      <c r="D37329" t="s">
        <v>4</v>
      </c>
      <c r="E37329" t="s">
        <v>60</v>
      </c>
      <c r="F37329" t="s">
        <v>1219</v>
      </c>
      <c r="G37329">
        <v>395</v>
      </c>
      <c r="H37329">
        <v>2097</v>
      </c>
      <c r="I37329">
        <v>0.18836432999523128</v>
      </c>
      <c r="J37329" t="s">
        <v>118</v>
      </c>
      <c r="K37329" t="s">
        <v>178</v>
      </c>
      <c r="L37329">
        <v>35</v>
      </c>
      <c r="M37329" t="s">
        <v>975</v>
      </c>
      <c r="N37329" t="s">
        <v>290</v>
      </c>
      <c r="O37329">
        <v>3502</v>
      </c>
    </row>
    <row r="37330" spans="1:15" x14ac:dyDescent="0.2">
      <c r="A37330">
        <v>2020</v>
      </c>
      <c r="B37330" t="s">
        <v>686</v>
      </c>
      <c r="C37330" t="s">
        <v>47</v>
      </c>
      <c r="D37330" t="s">
        <v>3</v>
      </c>
      <c r="E37330" t="s">
        <v>8</v>
      </c>
      <c r="F37330" t="s">
        <v>1218</v>
      </c>
      <c r="G37330">
        <v>927</v>
      </c>
      <c r="H37330">
        <v>969</v>
      </c>
      <c r="I37330">
        <v>0.95665634674922606</v>
      </c>
      <c r="J37330" t="s">
        <v>118</v>
      </c>
      <c r="K37330" t="s">
        <v>178</v>
      </c>
      <c r="L37330">
        <v>35</v>
      </c>
      <c r="M37330" t="s">
        <v>975</v>
      </c>
      <c r="N37330" t="s">
        <v>290</v>
      </c>
      <c r="O37330">
        <v>3502</v>
      </c>
    </row>
    <row r="37331" spans="1:15" x14ac:dyDescent="0.2">
      <c r="A37331">
        <v>2020</v>
      </c>
      <c r="B37331" t="s">
        <v>686</v>
      </c>
      <c r="C37331" t="s">
        <v>47</v>
      </c>
      <c r="D37331" t="s">
        <v>3</v>
      </c>
      <c r="E37331" t="s">
        <v>8</v>
      </c>
      <c r="F37331" t="s">
        <v>1219</v>
      </c>
      <c r="G37331">
        <v>42</v>
      </c>
      <c r="H37331">
        <v>969</v>
      </c>
      <c r="I37331">
        <v>4.3343653250773995E-2</v>
      </c>
      <c r="J37331" t="s">
        <v>118</v>
      </c>
      <c r="K37331" t="s">
        <v>178</v>
      </c>
      <c r="L37331">
        <v>35</v>
      </c>
      <c r="M37331" t="s">
        <v>975</v>
      </c>
      <c r="N37331" t="s">
        <v>290</v>
      </c>
      <c r="O37331">
        <v>3502</v>
      </c>
    </row>
    <row r="37332" spans="1:15" x14ac:dyDescent="0.2">
      <c r="A37332">
        <v>2020</v>
      </c>
      <c r="B37332" t="s">
        <v>686</v>
      </c>
      <c r="C37332" t="s">
        <v>47</v>
      </c>
      <c r="D37332" t="s">
        <v>3</v>
      </c>
      <c r="E37332" t="s">
        <v>9</v>
      </c>
      <c r="F37332" t="s">
        <v>1218</v>
      </c>
      <c r="G37332">
        <v>768</v>
      </c>
      <c r="H37332">
        <v>1090</v>
      </c>
      <c r="I37332">
        <v>0.70458715596330279</v>
      </c>
      <c r="J37332" t="s">
        <v>118</v>
      </c>
      <c r="K37332" t="s">
        <v>178</v>
      </c>
      <c r="L37332">
        <v>35</v>
      </c>
      <c r="M37332" t="s">
        <v>975</v>
      </c>
      <c r="N37332" t="s">
        <v>290</v>
      </c>
      <c r="O37332">
        <v>3502</v>
      </c>
    </row>
    <row r="37333" spans="1:15" x14ac:dyDescent="0.2">
      <c r="A37333">
        <v>2020</v>
      </c>
      <c r="B37333" t="s">
        <v>686</v>
      </c>
      <c r="C37333" t="s">
        <v>47</v>
      </c>
      <c r="D37333" t="s">
        <v>3</v>
      </c>
      <c r="E37333" t="s">
        <v>9</v>
      </c>
      <c r="F37333" t="s">
        <v>1219</v>
      </c>
      <c r="G37333">
        <v>322</v>
      </c>
      <c r="H37333">
        <v>1090</v>
      </c>
      <c r="I37333">
        <v>0.29541284403669726</v>
      </c>
      <c r="J37333" t="s">
        <v>118</v>
      </c>
      <c r="K37333" t="s">
        <v>178</v>
      </c>
      <c r="L37333">
        <v>35</v>
      </c>
      <c r="M37333" t="s">
        <v>975</v>
      </c>
      <c r="N37333" t="s">
        <v>290</v>
      </c>
      <c r="O37333">
        <v>3502</v>
      </c>
    </row>
    <row r="37334" spans="1:15" x14ac:dyDescent="0.2">
      <c r="A37334">
        <v>2020</v>
      </c>
      <c r="B37334" t="s">
        <v>686</v>
      </c>
      <c r="C37334" t="s">
        <v>47</v>
      </c>
      <c r="D37334" t="s">
        <v>3</v>
      </c>
      <c r="E37334" t="s">
        <v>60</v>
      </c>
      <c r="F37334" t="s">
        <v>1218</v>
      </c>
      <c r="G37334">
        <v>1695</v>
      </c>
      <c r="H37334">
        <v>2059</v>
      </c>
      <c r="I37334">
        <v>0.82321515298688686</v>
      </c>
      <c r="J37334" t="s">
        <v>118</v>
      </c>
      <c r="K37334" t="s">
        <v>178</v>
      </c>
      <c r="L37334">
        <v>35</v>
      </c>
      <c r="M37334" t="s">
        <v>975</v>
      </c>
      <c r="N37334" t="s">
        <v>290</v>
      </c>
      <c r="O37334">
        <v>3502</v>
      </c>
    </row>
    <row r="37335" spans="1:15" x14ac:dyDescent="0.2">
      <c r="A37335">
        <v>2020</v>
      </c>
      <c r="B37335" t="s">
        <v>686</v>
      </c>
      <c r="C37335" t="s">
        <v>47</v>
      </c>
      <c r="D37335" t="s">
        <v>3</v>
      </c>
      <c r="E37335" t="s">
        <v>60</v>
      </c>
      <c r="F37335" t="s">
        <v>1219</v>
      </c>
      <c r="G37335">
        <v>364</v>
      </c>
      <c r="H37335">
        <v>2059</v>
      </c>
      <c r="I37335">
        <v>0.17678484701311317</v>
      </c>
      <c r="J37335" t="s">
        <v>118</v>
      </c>
      <c r="K37335" t="s">
        <v>178</v>
      </c>
      <c r="L37335">
        <v>35</v>
      </c>
      <c r="M37335" t="s">
        <v>975</v>
      </c>
      <c r="N37335" t="s">
        <v>290</v>
      </c>
      <c r="O37335">
        <v>3502</v>
      </c>
    </row>
    <row r="37336" spans="1:15" x14ac:dyDescent="0.2">
      <c r="A37336">
        <v>2020</v>
      </c>
      <c r="B37336" t="s">
        <v>686</v>
      </c>
      <c r="C37336" t="s">
        <v>47</v>
      </c>
      <c r="D37336" t="s">
        <v>2</v>
      </c>
      <c r="E37336" t="s">
        <v>8</v>
      </c>
      <c r="F37336" t="s">
        <v>1218</v>
      </c>
      <c r="G37336">
        <v>962</v>
      </c>
      <c r="H37336">
        <v>1001</v>
      </c>
      <c r="I37336">
        <v>0.96103896103896103</v>
      </c>
      <c r="J37336" t="s">
        <v>118</v>
      </c>
      <c r="K37336" t="s">
        <v>178</v>
      </c>
      <c r="L37336">
        <v>35</v>
      </c>
      <c r="M37336" t="s">
        <v>975</v>
      </c>
      <c r="N37336" t="s">
        <v>290</v>
      </c>
      <c r="O37336">
        <v>3502</v>
      </c>
    </row>
    <row r="37337" spans="1:15" x14ac:dyDescent="0.2">
      <c r="A37337">
        <v>2020</v>
      </c>
      <c r="B37337" t="s">
        <v>686</v>
      </c>
      <c r="C37337" t="s">
        <v>47</v>
      </c>
      <c r="D37337" t="s">
        <v>2</v>
      </c>
      <c r="E37337" t="s">
        <v>8</v>
      </c>
      <c r="F37337" t="s">
        <v>1219</v>
      </c>
      <c r="G37337">
        <v>39</v>
      </c>
      <c r="H37337">
        <v>1001</v>
      </c>
      <c r="I37337">
        <v>3.896103896103896E-2</v>
      </c>
      <c r="J37337" t="s">
        <v>118</v>
      </c>
      <c r="K37337" t="s">
        <v>178</v>
      </c>
      <c r="L37337">
        <v>35</v>
      </c>
      <c r="M37337" t="s">
        <v>975</v>
      </c>
      <c r="N37337" t="s">
        <v>290</v>
      </c>
      <c r="O37337">
        <v>3502</v>
      </c>
    </row>
    <row r="37338" spans="1:15" x14ac:dyDescent="0.2">
      <c r="A37338">
        <v>2020</v>
      </c>
      <c r="B37338" t="s">
        <v>686</v>
      </c>
      <c r="C37338" t="s">
        <v>47</v>
      </c>
      <c r="D37338" t="s">
        <v>2</v>
      </c>
      <c r="E37338" t="s">
        <v>9</v>
      </c>
      <c r="F37338" t="s">
        <v>1218</v>
      </c>
      <c r="G37338">
        <v>799</v>
      </c>
      <c r="H37338">
        <v>996</v>
      </c>
      <c r="I37338">
        <v>0.80220883534136544</v>
      </c>
      <c r="J37338" t="s">
        <v>118</v>
      </c>
      <c r="K37338" t="s">
        <v>178</v>
      </c>
      <c r="L37338">
        <v>35</v>
      </c>
      <c r="M37338" t="s">
        <v>975</v>
      </c>
      <c r="N37338" t="s">
        <v>290</v>
      </c>
      <c r="O37338">
        <v>3502</v>
      </c>
    </row>
    <row r="37339" spans="1:15" x14ac:dyDescent="0.2">
      <c r="A37339">
        <v>2020</v>
      </c>
      <c r="B37339" t="s">
        <v>686</v>
      </c>
      <c r="C37339" t="s">
        <v>47</v>
      </c>
      <c r="D37339" t="s">
        <v>2</v>
      </c>
      <c r="E37339" t="s">
        <v>9</v>
      </c>
      <c r="F37339" t="s">
        <v>1219</v>
      </c>
      <c r="G37339">
        <v>197</v>
      </c>
      <c r="H37339">
        <v>996</v>
      </c>
      <c r="I37339">
        <v>0.19779116465863453</v>
      </c>
      <c r="J37339" t="s">
        <v>118</v>
      </c>
      <c r="K37339" t="s">
        <v>178</v>
      </c>
      <c r="L37339">
        <v>35</v>
      </c>
      <c r="M37339" t="s">
        <v>975</v>
      </c>
      <c r="N37339" t="s">
        <v>290</v>
      </c>
      <c r="O37339">
        <v>3502</v>
      </c>
    </row>
    <row r="37340" spans="1:15" x14ac:dyDescent="0.2">
      <c r="A37340">
        <v>2020</v>
      </c>
      <c r="B37340" t="s">
        <v>686</v>
      </c>
      <c r="C37340" t="s">
        <v>47</v>
      </c>
      <c r="D37340" t="s">
        <v>2</v>
      </c>
      <c r="E37340" t="s">
        <v>60</v>
      </c>
      <c r="F37340" t="s">
        <v>1218</v>
      </c>
      <c r="G37340">
        <v>1761</v>
      </c>
      <c r="H37340">
        <v>1997</v>
      </c>
      <c r="I37340">
        <v>0.88182273410115175</v>
      </c>
      <c r="J37340" t="s">
        <v>118</v>
      </c>
      <c r="K37340" t="s">
        <v>178</v>
      </c>
      <c r="L37340">
        <v>35</v>
      </c>
      <c r="M37340" t="s">
        <v>975</v>
      </c>
      <c r="N37340" t="s">
        <v>290</v>
      </c>
      <c r="O37340">
        <v>3502</v>
      </c>
    </row>
    <row r="37341" spans="1:15" x14ac:dyDescent="0.2">
      <c r="A37341">
        <v>2020</v>
      </c>
      <c r="B37341" t="s">
        <v>686</v>
      </c>
      <c r="C37341" t="s">
        <v>47</v>
      </c>
      <c r="D37341" t="s">
        <v>2</v>
      </c>
      <c r="E37341" t="s">
        <v>60</v>
      </c>
      <c r="F37341" t="s">
        <v>1219</v>
      </c>
      <c r="G37341">
        <v>236</v>
      </c>
      <c r="H37341">
        <v>1997</v>
      </c>
      <c r="I37341">
        <v>0.11817726589884828</v>
      </c>
      <c r="J37341" t="s">
        <v>118</v>
      </c>
      <c r="K37341" t="s">
        <v>178</v>
      </c>
      <c r="L37341">
        <v>35</v>
      </c>
      <c r="M37341" t="s">
        <v>975</v>
      </c>
      <c r="N37341" t="s">
        <v>290</v>
      </c>
      <c r="O37341">
        <v>3502</v>
      </c>
    </row>
    <row r="37342" spans="1:15" x14ac:dyDescent="0.2">
      <c r="A37342">
        <v>2020</v>
      </c>
      <c r="B37342" t="s">
        <v>686</v>
      </c>
      <c r="C37342" t="s">
        <v>47</v>
      </c>
      <c r="D37342" t="s">
        <v>1</v>
      </c>
      <c r="E37342" t="s">
        <v>8</v>
      </c>
      <c r="F37342" t="s">
        <v>1218</v>
      </c>
      <c r="G37342">
        <v>1234</v>
      </c>
      <c r="H37342">
        <v>1265</v>
      </c>
      <c r="I37342">
        <v>0.97549407114624509</v>
      </c>
      <c r="J37342" t="s">
        <v>118</v>
      </c>
      <c r="K37342" t="s">
        <v>178</v>
      </c>
      <c r="L37342">
        <v>35</v>
      </c>
      <c r="M37342" t="s">
        <v>975</v>
      </c>
      <c r="N37342" t="s">
        <v>290</v>
      </c>
      <c r="O37342">
        <v>3502</v>
      </c>
    </row>
    <row r="37343" spans="1:15" x14ac:dyDescent="0.2">
      <c r="A37343">
        <v>2020</v>
      </c>
      <c r="B37343" t="s">
        <v>686</v>
      </c>
      <c r="C37343" t="s">
        <v>47</v>
      </c>
      <c r="D37343" t="s">
        <v>1</v>
      </c>
      <c r="E37343" t="s">
        <v>8</v>
      </c>
      <c r="F37343" t="s">
        <v>1219</v>
      </c>
      <c r="G37343">
        <v>31</v>
      </c>
      <c r="H37343">
        <v>1265</v>
      </c>
      <c r="I37343">
        <v>2.4505928853754941E-2</v>
      </c>
      <c r="J37343" t="s">
        <v>118</v>
      </c>
      <c r="K37343" t="s">
        <v>178</v>
      </c>
      <c r="L37343">
        <v>35</v>
      </c>
      <c r="M37343" t="s">
        <v>975</v>
      </c>
      <c r="N37343" t="s">
        <v>290</v>
      </c>
      <c r="O37343">
        <v>3502</v>
      </c>
    </row>
    <row r="37344" spans="1:15" x14ac:dyDescent="0.2">
      <c r="A37344">
        <v>2020</v>
      </c>
      <c r="B37344" t="s">
        <v>686</v>
      </c>
      <c r="C37344" t="s">
        <v>47</v>
      </c>
      <c r="D37344" t="s">
        <v>1</v>
      </c>
      <c r="E37344" t="s">
        <v>9</v>
      </c>
      <c r="F37344" t="s">
        <v>1218</v>
      </c>
      <c r="G37344">
        <v>840</v>
      </c>
      <c r="H37344">
        <v>1002</v>
      </c>
      <c r="I37344">
        <v>0.83832335329341312</v>
      </c>
      <c r="J37344" t="s">
        <v>118</v>
      </c>
      <c r="K37344" t="s">
        <v>178</v>
      </c>
      <c r="L37344">
        <v>35</v>
      </c>
      <c r="M37344" t="s">
        <v>975</v>
      </c>
      <c r="N37344" t="s">
        <v>290</v>
      </c>
      <c r="O37344">
        <v>3502</v>
      </c>
    </row>
    <row r="37345" spans="1:15" x14ac:dyDescent="0.2">
      <c r="A37345">
        <v>2020</v>
      </c>
      <c r="B37345" t="s">
        <v>686</v>
      </c>
      <c r="C37345" t="s">
        <v>47</v>
      </c>
      <c r="D37345" t="s">
        <v>1</v>
      </c>
      <c r="E37345" t="s">
        <v>9</v>
      </c>
      <c r="F37345" t="s">
        <v>1219</v>
      </c>
      <c r="G37345">
        <v>162</v>
      </c>
      <c r="H37345">
        <v>1002</v>
      </c>
      <c r="I37345">
        <v>0.16167664670658682</v>
      </c>
      <c r="J37345" t="s">
        <v>118</v>
      </c>
      <c r="K37345" t="s">
        <v>178</v>
      </c>
      <c r="L37345">
        <v>35</v>
      </c>
      <c r="M37345" t="s">
        <v>975</v>
      </c>
      <c r="N37345" t="s">
        <v>290</v>
      </c>
      <c r="O37345">
        <v>3502</v>
      </c>
    </row>
    <row r="37346" spans="1:15" x14ac:dyDescent="0.2">
      <c r="A37346">
        <v>2020</v>
      </c>
      <c r="B37346" t="s">
        <v>686</v>
      </c>
      <c r="C37346" t="s">
        <v>47</v>
      </c>
      <c r="D37346" t="s">
        <v>1</v>
      </c>
      <c r="E37346" t="s">
        <v>60</v>
      </c>
      <c r="F37346" t="s">
        <v>1218</v>
      </c>
      <c r="G37346">
        <v>2074</v>
      </c>
      <c r="H37346">
        <v>2267</v>
      </c>
      <c r="I37346">
        <v>0.91486546096162324</v>
      </c>
      <c r="J37346" t="s">
        <v>118</v>
      </c>
      <c r="K37346" t="s">
        <v>178</v>
      </c>
      <c r="L37346">
        <v>35</v>
      </c>
      <c r="M37346" t="s">
        <v>975</v>
      </c>
      <c r="N37346" t="s">
        <v>290</v>
      </c>
      <c r="O37346">
        <v>3502</v>
      </c>
    </row>
    <row r="37347" spans="1:15" x14ac:dyDescent="0.2">
      <c r="A37347">
        <v>2020</v>
      </c>
      <c r="B37347" t="s">
        <v>686</v>
      </c>
      <c r="C37347" t="s">
        <v>47</v>
      </c>
      <c r="D37347" t="s">
        <v>1</v>
      </c>
      <c r="E37347" t="s">
        <v>60</v>
      </c>
      <c r="F37347" t="s">
        <v>1219</v>
      </c>
      <c r="G37347">
        <v>193</v>
      </c>
      <c r="H37347">
        <v>2267</v>
      </c>
      <c r="I37347">
        <v>8.5134539038376714E-2</v>
      </c>
      <c r="J37347" t="s">
        <v>118</v>
      </c>
      <c r="K37347" t="s">
        <v>178</v>
      </c>
      <c r="L37347">
        <v>35</v>
      </c>
      <c r="M37347" t="s">
        <v>975</v>
      </c>
      <c r="N37347" t="s">
        <v>290</v>
      </c>
      <c r="O37347">
        <v>3502</v>
      </c>
    </row>
    <row r="37348" spans="1:15" x14ac:dyDescent="0.2">
      <c r="A37348">
        <v>2020</v>
      </c>
      <c r="B37348" t="s">
        <v>686</v>
      </c>
      <c r="C37348" t="s">
        <v>47</v>
      </c>
      <c r="D37348" t="s">
        <v>133</v>
      </c>
      <c r="E37348" t="s">
        <v>8</v>
      </c>
      <c r="F37348" t="s">
        <v>1218</v>
      </c>
      <c r="G37348">
        <v>6785</v>
      </c>
      <c r="H37348">
        <v>7259</v>
      </c>
      <c r="I37348">
        <v>0.93470174955227991</v>
      </c>
      <c r="J37348" t="s">
        <v>118</v>
      </c>
      <c r="K37348" t="s">
        <v>178</v>
      </c>
      <c r="L37348">
        <v>35</v>
      </c>
      <c r="M37348" t="s">
        <v>975</v>
      </c>
      <c r="N37348" t="s">
        <v>290</v>
      </c>
      <c r="O37348">
        <v>3502</v>
      </c>
    </row>
    <row r="37349" spans="1:15" x14ac:dyDescent="0.2">
      <c r="A37349">
        <v>2020</v>
      </c>
      <c r="B37349" t="s">
        <v>686</v>
      </c>
      <c r="C37349" t="s">
        <v>47</v>
      </c>
      <c r="D37349" t="s">
        <v>133</v>
      </c>
      <c r="E37349" t="s">
        <v>8</v>
      </c>
      <c r="F37349" t="s">
        <v>1219</v>
      </c>
      <c r="G37349">
        <v>474</v>
      </c>
      <c r="H37349">
        <v>7259</v>
      </c>
      <c r="I37349">
        <v>6.5298250447720071E-2</v>
      </c>
      <c r="J37349" t="s">
        <v>118</v>
      </c>
      <c r="K37349" t="s">
        <v>178</v>
      </c>
      <c r="L37349">
        <v>35</v>
      </c>
      <c r="M37349" t="s">
        <v>975</v>
      </c>
      <c r="N37349" t="s">
        <v>290</v>
      </c>
      <c r="O37349">
        <v>3502</v>
      </c>
    </row>
    <row r="37350" spans="1:15" x14ac:dyDescent="0.2">
      <c r="A37350">
        <v>2020</v>
      </c>
      <c r="B37350" t="s">
        <v>686</v>
      </c>
      <c r="C37350" t="s">
        <v>47</v>
      </c>
      <c r="D37350" t="s">
        <v>133</v>
      </c>
      <c r="E37350" t="s">
        <v>9</v>
      </c>
      <c r="F37350" t="s">
        <v>1218</v>
      </c>
      <c r="G37350">
        <v>5632</v>
      </c>
      <c r="H37350">
        <v>7984</v>
      </c>
      <c r="I37350">
        <v>0.70541082164328661</v>
      </c>
      <c r="J37350" t="s">
        <v>118</v>
      </c>
      <c r="K37350" t="s">
        <v>178</v>
      </c>
      <c r="L37350">
        <v>35</v>
      </c>
      <c r="M37350" t="s">
        <v>975</v>
      </c>
      <c r="N37350" t="s">
        <v>290</v>
      </c>
      <c r="O37350">
        <v>3502</v>
      </c>
    </row>
    <row r="37351" spans="1:15" x14ac:dyDescent="0.2">
      <c r="A37351">
        <v>2020</v>
      </c>
      <c r="B37351" t="s">
        <v>686</v>
      </c>
      <c r="C37351" t="s">
        <v>47</v>
      </c>
      <c r="D37351" t="s">
        <v>133</v>
      </c>
      <c r="E37351" t="s">
        <v>9</v>
      </c>
      <c r="F37351" t="s">
        <v>1219</v>
      </c>
      <c r="G37351">
        <v>2352</v>
      </c>
      <c r="H37351">
        <v>7984</v>
      </c>
      <c r="I37351">
        <v>0.29458917835671344</v>
      </c>
      <c r="J37351" t="s">
        <v>118</v>
      </c>
      <c r="K37351" t="s">
        <v>178</v>
      </c>
      <c r="L37351">
        <v>35</v>
      </c>
      <c r="M37351" t="s">
        <v>975</v>
      </c>
      <c r="N37351" t="s">
        <v>290</v>
      </c>
      <c r="O37351">
        <v>3502</v>
      </c>
    </row>
    <row r="37352" spans="1:15" x14ac:dyDescent="0.2">
      <c r="A37352">
        <v>2020</v>
      </c>
      <c r="B37352" t="s">
        <v>686</v>
      </c>
      <c r="C37352" t="s">
        <v>47</v>
      </c>
      <c r="D37352" t="s">
        <v>133</v>
      </c>
      <c r="E37352" t="s">
        <v>60</v>
      </c>
      <c r="F37352" t="s">
        <v>1218</v>
      </c>
      <c r="G37352">
        <v>12417</v>
      </c>
      <c r="H37352">
        <v>15243</v>
      </c>
      <c r="I37352">
        <v>0.81460342452273171</v>
      </c>
      <c r="J37352" t="s">
        <v>118</v>
      </c>
      <c r="K37352" t="s">
        <v>178</v>
      </c>
      <c r="L37352">
        <v>35</v>
      </c>
      <c r="M37352" t="s">
        <v>975</v>
      </c>
      <c r="N37352" t="s">
        <v>290</v>
      </c>
      <c r="O37352">
        <v>3502</v>
      </c>
    </row>
    <row r="37353" spans="1:15" x14ac:dyDescent="0.2">
      <c r="A37353">
        <v>2020</v>
      </c>
      <c r="B37353" t="s">
        <v>686</v>
      </c>
      <c r="C37353" t="s">
        <v>47</v>
      </c>
      <c r="D37353" t="s">
        <v>133</v>
      </c>
      <c r="E37353" t="s">
        <v>60</v>
      </c>
      <c r="F37353" t="s">
        <v>1219</v>
      </c>
      <c r="G37353">
        <v>2826</v>
      </c>
      <c r="H37353">
        <v>15243</v>
      </c>
      <c r="I37353">
        <v>0.18539657547726826</v>
      </c>
      <c r="J37353" t="s">
        <v>118</v>
      </c>
      <c r="K37353" t="s">
        <v>178</v>
      </c>
      <c r="L37353">
        <v>35</v>
      </c>
      <c r="M37353" t="s">
        <v>975</v>
      </c>
      <c r="N37353" t="s">
        <v>290</v>
      </c>
      <c r="O37353">
        <v>3502</v>
      </c>
    </row>
    <row r="37354" spans="1:15" x14ac:dyDescent="0.2">
      <c r="A37354">
        <v>2020</v>
      </c>
      <c r="B37354" t="s">
        <v>687</v>
      </c>
      <c r="C37354" t="s">
        <v>47</v>
      </c>
      <c r="D37354" t="s">
        <v>7</v>
      </c>
      <c r="E37354" t="s">
        <v>8</v>
      </c>
      <c r="F37354" t="s">
        <v>1218</v>
      </c>
      <c r="G37354">
        <v>2809</v>
      </c>
      <c r="H37354">
        <v>3108</v>
      </c>
      <c r="I37354">
        <v>0.90379665379665375</v>
      </c>
      <c r="J37354" t="s">
        <v>118</v>
      </c>
      <c r="K37354" t="s">
        <v>178</v>
      </c>
      <c r="L37354">
        <v>35</v>
      </c>
      <c r="M37354" t="s">
        <v>976</v>
      </c>
      <c r="N37354" t="s">
        <v>289</v>
      </c>
      <c r="O37354">
        <v>3503</v>
      </c>
    </row>
    <row r="37355" spans="1:15" x14ac:dyDescent="0.2">
      <c r="A37355">
        <v>2020</v>
      </c>
      <c r="B37355" t="s">
        <v>687</v>
      </c>
      <c r="C37355" t="s">
        <v>47</v>
      </c>
      <c r="D37355" t="s">
        <v>7</v>
      </c>
      <c r="E37355" t="s">
        <v>8</v>
      </c>
      <c r="F37355" t="s">
        <v>1219</v>
      </c>
      <c r="G37355">
        <v>299</v>
      </c>
      <c r="H37355">
        <v>3108</v>
      </c>
      <c r="I37355">
        <v>9.620334620334621E-2</v>
      </c>
      <c r="J37355" t="s">
        <v>118</v>
      </c>
      <c r="K37355" t="s">
        <v>178</v>
      </c>
      <c r="L37355">
        <v>35</v>
      </c>
      <c r="M37355" t="s">
        <v>976</v>
      </c>
      <c r="N37355" t="s">
        <v>289</v>
      </c>
      <c r="O37355">
        <v>3503</v>
      </c>
    </row>
    <row r="37356" spans="1:15" x14ac:dyDescent="0.2">
      <c r="A37356">
        <v>2020</v>
      </c>
      <c r="B37356" t="s">
        <v>687</v>
      </c>
      <c r="C37356" t="s">
        <v>47</v>
      </c>
      <c r="D37356" t="s">
        <v>7</v>
      </c>
      <c r="E37356" t="s">
        <v>9</v>
      </c>
      <c r="F37356" t="s">
        <v>1218</v>
      </c>
      <c r="G37356">
        <v>2757</v>
      </c>
      <c r="H37356">
        <v>4503</v>
      </c>
      <c r="I37356">
        <v>0.61225849433710855</v>
      </c>
      <c r="J37356" t="s">
        <v>118</v>
      </c>
      <c r="K37356" t="s">
        <v>178</v>
      </c>
      <c r="L37356">
        <v>35</v>
      </c>
      <c r="M37356" t="s">
        <v>976</v>
      </c>
      <c r="N37356" t="s">
        <v>289</v>
      </c>
      <c r="O37356">
        <v>3503</v>
      </c>
    </row>
    <row r="37357" spans="1:15" x14ac:dyDescent="0.2">
      <c r="A37357">
        <v>2020</v>
      </c>
      <c r="B37357" t="s">
        <v>687</v>
      </c>
      <c r="C37357" t="s">
        <v>47</v>
      </c>
      <c r="D37357" t="s">
        <v>7</v>
      </c>
      <c r="E37357" t="s">
        <v>9</v>
      </c>
      <c r="F37357" t="s">
        <v>1219</v>
      </c>
      <c r="G37357">
        <v>1746</v>
      </c>
      <c r="H37357">
        <v>4503</v>
      </c>
      <c r="I37357">
        <v>0.38774150566289139</v>
      </c>
      <c r="J37357" t="s">
        <v>118</v>
      </c>
      <c r="K37357" t="s">
        <v>178</v>
      </c>
      <c r="L37357">
        <v>35</v>
      </c>
      <c r="M37357" t="s">
        <v>976</v>
      </c>
      <c r="N37357" t="s">
        <v>289</v>
      </c>
      <c r="O37357">
        <v>3503</v>
      </c>
    </row>
    <row r="37358" spans="1:15" x14ac:dyDescent="0.2">
      <c r="A37358">
        <v>2020</v>
      </c>
      <c r="B37358" t="s">
        <v>687</v>
      </c>
      <c r="C37358" t="s">
        <v>47</v>
      </c>
      <c r="D37358" t="s">
        <v>7</v>
      </c>
      <c r="E37358" t="s">
        <v>60</v>
      </c>
      <c r="F37358" t="s">
        <v>1218</v>
      </c>
      <c r="G37358">
        <v>5566</v>
      </c>
      <c r="H37358">
        <v>7611</v>
      </c>
      <c r="I37358">
        <v>0.73130994613060041</v>
      </c>
      <c r="J37358" t="s">
        <v>118</v>
      </c>
      <c r="K37358" t="s">
        <v>178</v>
      </c>
      <c r="L37358">
        <v>35</v>
      </c>
      <c r="M37358" t="s">
        <v>976</v>
      </c>
      <c r="N37358" t="s">
        <v>289</v>
      </c>
      <c r="O37358">
        <v>3503</v>
      </c>
    </row>
    <row r="37359" spans="1:15" x14ac:dyDescent="0.2">
      <c r="A37359">
        <v>2020</v>
      </c>
      <c r="B37359" t="s">
        <v>687</v>
      </c>
      <c r="C37359" t="s">
        <v>47</v>
      </c>
      <c r="D37359" t="s">
        <v>7</v>
      </c>
      <c r="E37359" t="s">
        <v>60</v>
      </c>
      <c r="F37359" t="s">
        <v>1219</v>
      </c>
      <c r="G37359">
        <v>2045</v>
      </c>
      <c r="H37359">
        <v>7611</v>
      </c>
      <c r="I37359">
        <v>0.26869005386939954</v>
      </c>
      <c r="J37359" t="s">
        <v>118</v>
      </c>
      <c r="K37359" t="s">
        <v>178</v>
      </c>
      <c r="L37359">
        <v>35</v>
      </c>
      <c r="M37359" t="s">
        <v>976</v>
      </c>
      <c r="N37359" t="s">
        <v>289</v>
      </c>
      <c r="O37359">
        <v>3503</v>
      </c>
    </row>
    <row r="37360" spans="1:15" x14ac:dyDescent="0.2">
      <c r="A37360">
        <v>2020</v>
      </c>
      <c r="B37360" t="s">
        <v>687</v>
      </c>
      <c r="C37360" t="s">
        <v>47</v>
      </c>
      <c r="D37360" t="s">
        <v>6</v>
      </c>
      <c r="E37360" t="s">
        <v>8</v>
      </c>
      <c r="F37360" t="s">
        <v>1218</v>
      </c>
      <c r="G37360">
        <v>3760</v>
      </c>
      <c r="H37360">
        <v>4169</v>
      </c>
      <c r="I37360">
        <v>0.90189493883425287</v>
      </c>
      <c r="J37360" t="s">
        <v>118</v>
      </c>
      <c r="K37360" t="s">
        <v>178</v>
      </c>
      <c r="L37360">
        <v>35</v>
      </c>
      <c r="M37360" t="s">
        <v>976</v>
      </c>
      <c r="N37360" t="s">
        <v>289</v>
      </c>
      <c r="O37360">
        <v>3503</v>
      </c>
    </row>
    <row r="37361" spans="1:15" x14ac:dyDescent="0.2">
      <c r="A37361">
        <v>2020</v>
      </c>
      <c r="B37361" t="s">
        <v>687</v>
      </c>
      <c r="C37361" t="s">
        <v>47</v>
      </c>
      <c r="D37361" t="s">
        <v>6</v>
      </c>
      <c r="E37361" t="s">
        <v>8</v>
      </c>
      <c r="F37361" t="s">
        <v>1219</v>
      </c>
      <c r="G37361">
        <v>409</v>
      </c>
      <c r="H37361">
        <v>4169</v>
      </c>
      <c r="I37361">
        <v>9.8105061165747187E-2</v>
      </c>
      <c r="J37361" t="s">
        <v>118</v>
      </c>
      <c r="K37361" t="s">
        <v>178</v>
      </c>
      <c r="L37361">
        <v>35</v>
      </c>
      <c r="M37361" t="s">
        <v>976</v>
      </c>
      <c r="N37361" t="s">
        <v>289</v>
      </c>
      <c r="O37361">
        <v>3503</v>
      </c>
    </row>
    <row r="37362" spans="1:15" x14ac:dyDescent="0.2">
      <c r="A37362">
        <v>2020</v>
      </c>
      <c r="B37362" t="s">
        <v>687</v>
      </c>
      <c r="C37362" t="s">
        <v>47</v>
      </c>
      <c r="D37362" t="s">
        <v>6</v>
      </c>
      <c r="E37362" t="s">
        <v>9</v>
      </c>
      <c r="F37362" t="s">
        <v>1218</v>
      </c>
      <c r="G37362">
        <v>3626</v>
      </c>
      <c r="H37362">
        <v>5885</v>
      </c>
      <c r="I37362">
        <v>0.61614273576890399</v>
      </c>
      <c r="J37362" t="s">
        <v>118</v>
      </c>
      <c r="K37362" t="s">
        <v>178</v>
      </c>
      <c r="L37362">
        <v>35</v>
      </c>
      <c r="M37362" t="s">
        <v>976</v>
      </c>
      <c r="N37362" t="s">
        <v>289</v>
      </c>
      <c r="O37362">
        <v>3503</v>
      </c>
    </row>
    <row r="37363" spans="1:15" x14ac:dyDescent="0.2">
      <c r="A37363">
        <v>2020</v>
      </c>
      <c r="B37363" t="s">
        <v>687</v>
      </c>
      <c r="C37363" t="s">
        <v>47</v>
      </c>
      <c r="D37363" t="s">
        <v>6</v>
      </c>
      <c r="E37363" t="s">
        <v>9</v>
      </c>
      <c r="F37363" t="s">
        <v>1219</v>
      </c>
      <c r="G37363">
        <v>2259</v>
      </c>
      <c r="H37363">
        <v>5885</v>
      </c>
      <c r="I37363">
        <v>0.38385726423109601</v>
      </c>
      <c r="J37363" t="s">
        <v>118</v>
      </c>
      <c r="K37363" t="s">
        <v>178</v>
      </c>
      <c r="L37363">
        <v>35</v>
      </c>
      <c r="M37363" t="s">
        <v>976</v>
      </c>
      <c r="N37363" t="s">
        <v>289</v>
      </c>
      <c r="O37363">
        <v>3503</v>
      </c>
    </row>
    <row r="37364" spans="1:15" x14ac:dyDescent="0.2">
      <c r="A37364">
        <v>2020</v>
      </c>
      <c r="B37364" t="s">
        <v>687</v>
      </c>
      <c r="C37364" t="s">
        <v>47</v>
      </c>
      <c r="D37364" t="s">
        <v>6</v>
      </c>
      <c r="E37364" t="s">
        <v>60</v>
      </c>
      <c r="F37364" t="s">
        <v>1218</v>
      </c>
      <c r="G37364">
        <v>7386</v>
      </c>
      <c r="H37364">
        <v>10054</v>
      </c>
      <c r="I37364">
        <v>0.73463298189775217</v>
      </c>
      <c r="J37364" t="s">
        <v>118</v>
      </c>
      <c r="K37364" t="s">
        <v>178</v>
      </c>
      <c r="L37364">
        <v>35</v>
      </c>
      <c r="M37364" t="s">
        <v>976</v>
      </c>
      <c r="N37364" t="s">
        <v>289</v>
      </c>
      <c r="O37364">
        <v>3503</v>
      </c>
    </row>
    <row r="37365" spans="1:15" x14ac:dyDescent="0.2">
      <c r="A37365">
        <v>2020</v>
      </c>
      <c r="B37365" t="s">
        <v>687</v>
      </c>
      <c r="C37365" t="s">
        <v>47</v>
      </c>
      <c r="D37365" t="s">
        <v>6</v>
      </c>
      <c r="E37365" t="s">
        <v>60</v>
      </c>
      <c r="F37365" t="s">
        <v>1219</v>
      </c>
      <c r="G37365">
        <v>2668</v>
      </c>
      <c r="H37365">
        <v>10054</v>
      </c>
      <c r="I37365">
        <v>0.26536701810224789</v>
      </c>
      <c r="J37365" t="s">
        <v>118</v>
      </c>
      <c r="K37365" t="s">
        <v>178</v>
      </c>
      <c r="L37365">
        <v>35</v>
      </c>
      <c r="M37365" t="s">
        <v>976</v>
      </c>
      <c r="N37365" t="s">
        <v>289</v>
      </c>
      <c r="O37365">
        <v>3503</v>
      </c>
    </row>
    <row r="37366" spans="1:15" x14ac:dyDescent="0.2">
      <c r="A37366">
        <v>2020</v>
      </c>
      <c r="B37366" t="s">
        <v>687</v>
      </c>
      <c r="C37366" t="s">
        <v>47</v>
      </c>
      <c r="D37366" t="s">
        <v>5</v>
      </c>
      <c r="E37366" t="s">
        <v>8</v>
      </c>
      <c r="F37366" t="s">
        <v>1218</v>
      </c>
      <c r="G37366">
        <v>3399</v>
      </c>
      <c r="H37366">
        <v>3708</v>
      </c>
      <c r="I37366">
        <v>0.91666666666666663</v>
      </c>
      <c r="J37366" t="s">
        <v>118</v>
      </c>
      <c r="K37366" t="s">
        <v>178</v>
      </c>
      <c r="L37366">
        <v>35</v>
      </c>
      <c r="M37366" t="s">
        <v>976</v>
      </c>
      <c r="N37366" t="s">
        <v>289</v>
      </c>
      <c r="O37366">
        <v>3503</v>
      </c>
    </row>
    <row r="37367" spans="1:15" x14ac:dyDescent="0.2">
      <c r="A37367">
        <v>2020</v>
      </c>
      <c r="B37367" t="s">
        <v>687</v>
      </c>
      <c r="C37367" t="s">
        <v>47</v>
      </c>
      <c r="D37367" t="s">
        <v>5</v>
      </c>
      <c r="E37367" t="s">
        <v>8</v>
      </c>
      <c r="F37367" t="s">
        <v>1219</v>
      </c>
      <c r="G37367">
        <v>309</v>
      </c>
      <c r="H37367">
        <v>3708</v>
      </c>
      <c r="I37367">
        <v>8.3333333333333329E-2</v>
      </c>
      <c r="J37367" t="s">
        <v>118</v>
      </c>
      <c r="K37367" t="s">
        <v>178</v>
      </c>
      <c r="L37367">
        <v>35</v>
      </c>
      <c r="M37367" t="s">
        <v>976</v>
      </c>
      <c r="N37367" t="s">
        <v>289</v>
      </c>
      <c r="O37367">
        <v>3503</v>
      </c>
    </row>
    <row r="37368" spans="1:15" x14ac:dyDescent="0.2">
      <c r="A37368">
        <v>2020</v>
      </c>
      <c r="B37368" t="s">
        <v>687</v>
      </c>
      <c r="C37368" t="s">
        <v>47</v>
      </c>
      <c r="D37368" t="s">
        <v>5</v>
      </c>
      <c r="E37368" t="s">
        <v>9</v>
      </c>
      <c r="F37368" t="s">
        <v>1218</v>
      </c>
      <c r="G37368">
        <v>3276</v>
      </c>
      <c r="H37368">
        <v>4993</v>
      </c>
      <c r="I37368">
        <v>0.65611856599238938</v>
      </c>
      <c r="J37368" t="s">
        <v>118</v>
      </c>
      <c r="K37368" t="s">
        <v>178</v>
      </c>
      <c r="L37368">
        <v>35</v>
      </c>
      <c r="M37368" t="s">
        <v>976</v>
      </c>
      <c r="N37368" t="s">
        <v>289</v>
      </c>
      <c r="O37368">
        <v>3503</v>
      </c>
    </row>
    <row r="37369" spans="1:15" x14ac:dyDescent="0.2">
      <c r="A37369">
        <v>2020</v>
      </c>
      <c r="B37369" t="s">
        <v>687</v>
      </c>
      <c r="C37369" t="s">
        <v>47</v>
      </c>
      <c r="D37369" t="s">
        <v>5</v>
      </c>
      <c r="E37369" t="s">
        <v>9</v>
      </c>
      <c r="F37369" t="s">
        <v>1219</v>
      </c>
      <c r="G37369">
        <v>1717</v>
      </c>
      <c r="H37369">
        <v>4993</v>
      </c>
      <c r="I37369">
        <v>0.34388143400761068</v>
      </c>
      <c r="J37369" t="s">
        <v>118</v>
      </c>
      <c r="K37369" t="s">
        <v>178</v>
      </c>
      <c r="L37369">
        <v>35</v>
      </c>
      <c r="M37369" t="s">
        <v>976</v>
      </c>
      <c r="N37369" t="s">
        <v>289</v>
      </c>
      <c r="O37369">
        <v>3503</v>
      </c>
    </row>
    <row r="37370" spans="1:15" x14ac:dyDescent="0.2">
      <c r="A37370">
        <v>2020</v>
      </c>
      <c r="B37370" t="s">
        <v>687</v>
      </c>
      <c r="C37370" t="s">
        <v>47</v>
      </c>
      <c r="D37370" t="s">
        <v>5</v>
      </c>
      <c r="E37370" t="s">
        <v>60</v>
      </c>
      <c r="F37370" t="s">
        <v>1218</v>
      </c>
      <c r="G37370">
        <v>6675</v>
      </c>
      <c r="H37370">
        <v>8701</v>
      </c>
      <c r="I37370">
        <v>0.76715320078151938</v>
      </c>
      <c r="J37370" t="s">
        <v>118</v>
      </c>
      <c r="K37370" t="s">
        <v>178</v>
      </c>
      <c r="L37370">
        <v>35</v>
      </c>
      <c r="M37370" t="s">
        <v>976</v>
      </c>
      <c r="N37370" t="s">
        <v>289</v>
      </c>
      <c r="O37370">
        <v>3503</v>
      </c>
    </row>
    <row r="37371" spans="1:15" x14ac:dyDescent="0.2">
      <c r="A37371">
        <v>2020</v>
      </c>
      <c r="B37371" t="s">
        <v>687</v>
      </c>
      <c r="C37371" t="s">
        <v>47</v>
      </c>
      <c r="D37371" t="s">
        <v>5</v>
      </c>
      <c r="E37371" t="s">
        <v>60</v>
      </c>
      <c r="F37371" t="s">
        <v>1219</v>
      </c>
      <c r="G37371">
        <v>2026</v>
      </c>
      <c r="H37371">
        <v>8701</v>
      </c>
      <c r="I37371">
        <v>0.23284679921848064</v>
      </c>
      <c r="J37371" t="s">
        <v>118</v>
      </c>
      <c r="K37371" t="s">
        <v>178</v>
      </c>
      <c r="L37371">
        <v>35</v>
      </c>
      <c r="M37371" t="s">
        <v>976</v>
      </c>
      <c r="N37371" t="s">
        <v>289</v>
      </c>
      <c r="O37371">
        <v>3503</v>
      </c>
    </row>
    <row r="37372" spans="1:15" x14ac:dyDescent="0.2">
      <c r="A37372">
        <v>2020</v>
      </c>
      <c r="B37372" t="s">
        <v>687</v>
      </c>
      <c r="C37372" t="s">
        <v>47</v>
      </c>
      <c r="D37372" t="s">
        <v>4</v>
      </c>
      <c r="E37372" t="s">
        <v>8</v>
      </c>
      <c r="F37372" t="s">
        <v>1218</v>
      </c>
      <c r="G37372">
        <v>2938</v>
      </c>
      <c r="H37372">
        <v>3178</v>
      </c>
      <c r="I37372">
        <v>0.92448080553807421</v>
      </c>
      <c r="J37372" t="s">
        <v>118</v>
      </c>
      <c r="K37372" t="s">
        <v>178</v>
      </c>
      <c r="L37372">
        <v>35</v>
      </c>
      <c r="M37372" t="s">
        <v>976</v>
      </c>
      <c r="N37372" t="s">
        <v>289</v>
      </c>
      <c r="O37372">
        <v>3503</v>
      </c>
    </row>
    <row r="37373" spans="1:15" x14ac:dyDescent="0.2">
      <c r="A37373">
        <v>2020</v>
      </c>
      <c r="B37373" t="s">
        <v>687</v>
      </c>
      <c r="C37373" t="s">
        <v>47</v>
      </c>
      <c r="D37373" t="s">
        <v>4</v>
      </c>
      <c r="E37373" t="s">
        <v>8</v>
      </c>
      <c r="F37373" t="s">
        <v>1219</v>
      </c>
      <c r="G37373">
        <v>240</v>
      </c>
      <c r="H37373">
        <v>3178</v>
      </c>
      <c r="I37373">
        <v>7.5519194461925745E-2</v>
      </c>
      <c r="J37373" t="s">
        <v>118</v>
      </c>
      <c r="K37373" t="s">
        <v>178</v>
      </c>
      <c r="L37373">
        <v>35</v>
      </c>
      <c r="M37373" t="s">
        <v>976</v>
      </c>
      <c r="N37373" t="s">
        <v>289</v>
      </c>
      <c r="O37373">
        <v>3503</v>
      </c>
    </row>
    <row r="37374" spans="1:15" x14ac:dyDescent="0.2">
      <c r="A37374">
        <v>2020</v>
      </c>
      <c r="B37374" t="s">
        <v>687</v>
      </c>
      <c r="C37374" t="s">
        <v>47</v>
      </c>
      <c r="D37374" t="s">
        <v>4</v>
      </c>
      <c r="E37374" t="s">
        <v>9</v>
      </c>
      <c r="F37374" t="s">
        <v>1218</v>
      </c>
      <c r="G37374">
        <v>2749</v>
      </c>
      <c r="H37374">
        <v>4024</v>
      </c>
      <c r="I37374">
        <v>0.68315109343936387</v>
      </c>
      <c r="J37374" t="s">
        <v>118</v>
      </c>
      <c r="K37374" t="s">
        <v>178</v>
      </c>
      <c r="L37374">
        <v>35</v>
      </c>
      <c r="M37374" t="s">
        <v>976</v>
      </c>
      <c r="N37374" t="s">
        <v>289</v>
      </c>
      <c r="O37374">
        <v>3503</v>
      </c>
    </row>
    <row r="37375" spans="1:15" x14ac:dyDescent="0.2">
      <c r="A37375">
        <v>2020</v>
      </c>
      <c r="B37375" t="s">
        <v>687</v>
      </c>
      <c r="C37375" t="s">
        <v>47</v>
      </c>
      <c r="D37375" t="s">
        <v>4</v>
      </c>
      <c r="E37375" t="s">
        <v>9</v>
      </c>
      <c r="F37375" t="s">
        <v>1219</v>
      </c>
      <c r="G37375">
        <v>1275</v>
      </c>
      <c r="H37375">
        <v>4024</v>
      </c>
      <c r="I37375">
        <v>0.31684890656063619</v>
      </c>
      <c r="J37375" t="s">
        <v>118</v>
      </c>
      <c r="K37375" t="s">
        <v>178</v>
      </c>
      <c r="L37375">
        <v>35</v>
      </c>
      <c r="M37375" t="s">
        <v>976</v>
      </c>
      <c r="N37375" t="s">
        <v>289</v>
      </c>
      <c r="O37375">
        <v>3503</v>
      </c>
    </row>
    <row r="37376" spans="1:15" x14ac:dyDescent="0.2">
      <c r="A37376">
        <v>2020</v>
      </c>
      <c r="B37376" t="s">
        <v>687</v>
      </c>
      <c r="C37376" t="s">
        <v>47</v>
      </c>
      <c r="D37376" t="s">
        <v>4</v>
      </c>
      <c r="E37376" t="s">
        <v>60</v>
      </c>
      <c r="F37376" t="s">
        <v>1218</v>
      </c>
      <c r="G37376">
        <v>5687</v>
      </c>
      <c r="H37376">
        <v>7202</v>
      </c>
      <c r="I37376">
        <v>0.78964176617606219</v>
      </c>
      <c r="J37376" t="s">
        <v>118</v>
      </c>
      <c r="K37376" t="s">
        <v>178</v>
      </c>
      <c r="L37376">
        <v>35</v>
      </c>
      <c r="M37376" t="s">
        <v>976</v>
      </c>
      <c r="N37376" t="s">
        <v>289</v>
      </c>
      <c r="O37376">
        <v>3503</v>
      </c>
    </row>
    <row r="37377" spans="1:15" x14ac:dyDescent="0.2">
      <c r="A37377">
        <v>2020</v>
      </c>
      <c r="B37377" t="s">
        <v>687</v>
      </c>
      <c r="C37377" t="s">
        <v>47</v>
      </c>
      <c r="D37377" t="s">
        <v>4</v>
      </c>
      <c r="E37377" t="s">
        <v>60</v>
      </c>
      <c r="F37377" t="s">
        <v>1219</v>
      </c>
      <c r="G37377">
        <v>1515</v>
      </c>
      <c r="H37377">
        <v>7202</v>
      </c>
      <c r="I37377">
        <v>0.21035823382393778</v>
      </c>
      <c r="J37377" t="s">
        <v>118</v>
      </c>
      <c r="K37377" t="s">
        <v>178</v>
      </c>
      <c r="L37377">
        <v>35</v>
      </c>
      <c r="M37377" t="s">
        <v>976</v>
      </c>
      <c r="N37377" t="s">
        <v>289</v>
      </c>
      <c r="O37377">
        <v>3503</v>
      </c>
    </row>
    <row r="37378" spans="1:15" x14ac:dyDescent="0.2">
      <c r="A37378">
        <v>2020</v>
      </c>
      <c r="B37378" t="s">
        <v>687</v>
      </c>
      <c r="C37378" t="s">
        <v>47</v>
      </c>
      <c r="D37378" t="s">
        <v>3</v>
      </c>
      <c r="E37378" t="s">
        <v>8</v>
      </c>
      <c r="F37378" t="s">
        <v>1218</v>
      </c>
      <c r="G37378">
        <v>2691</v>
      </c>
      <c r="H37378">
        <v>2859</v>
      </c>
      <c r="I37378">
        <v>0.94123819517313745</v>
      </c>
      <c r="J37378" t="s">
        <v>118</v>
      </c>
      <c r="K37378" t="s">
        <v>178</v>
      </c>
      <c r="L37378">
        <v>35</v>
      </c>
      <c r="M37378" t="s">
        <v>976</v>
      </c>
      <c r="N37378" t="s">
        <v>289</v>
      </c>
      <c r="O37378">
        <v>3503</v>
      </c>
    </row>
    <row r="37379" spans="1:15" x14ac:dyDescent="0.2">
      <c r="A37379">
        <v>2020</v>
      </c>
      <c r="B37379" t="s">
        <v>687</v>
      </c>
      <c r="C37379" t="s">
        <v>47</v>
      </c>
      <c r="D37379" t="s">
        <v>3</v>
      </c>
      <c r="E37379" t="s">
        <v>8</v>
      </c>
      <c r="F37379" t="s">
        <v>1219</v>
      </c>
      <c r="G37379">
        <v>168</v>
      </c>
      <c r="H37379">
        <v>2859</v>
      </c>
      <c r="I37379">
        <v>5.8761804826862538E-2</v>
      </c>
      <c r="J37379" t="s">
        <v>118</v>
      </c>
      <c r="K37379" t="s">
        <v>178</v>
      </c>
      <c r="L37379">
        <v>35</v>
      </c>
      <c r="M37379" t="s">
        <v>976</v>
      </c>
      <c r="N37379" t="s">
        <v>289</v>
      </c>
      <c r="O37379">
        <v>3503</v>
      </c>
    </row>
    <row r="37380" spans="1:15" x14ac:dyDescent="0.2">
      <c r="A37380">
        <v>2020</v>
      </c>
      <c r="B37380" t="s">
        <v>687</v>
      </c>
      <c r="C37380" t="s">
        <v>47</v>
      </c>
      <c r="D37380" t="s">
        <v>3</v>
      </c>
      <c r="E37380" t="s">
        <v>9</v>
      </c>
      <c r="F37380" t="s">
        <v>1218</v>
      </c>
      <c r="G37380">
        <v>2488</v>
      </c>
      <c r="H37380">
        <v>3487</v>
      </c>
      <c r="I37380">
        <v>0.71350731287639801</v>
      </c>
      <c r="J37380" t="s">
        <v>118</v>
      </c>
      <c r="K37380" t="s">
        <v>178</v>
      </c>
      <c r="L37380">
        <v>35</v>
      </c>
      <c r="M37380" t="s">
        <v>976</v>
      </c>
      <c r="N37380" t="s">
        <v>289</v>
      </c>
      <c r="O37380">
        <v>3503</v>
      </c>
    </row>
    <row r="37381" spans="1:15" x14ac:dyDescent="0.2">
      <c r="A37381">
        <v>2020</v>
      </c>
      <c r="B37381" t="s">
        <v>687</v>
      </c>
      <c r="C37381" t="s">
        <v>47</v>
      </c>
      <c r="D37381" t="s">
        <v>3</v>
      </c>
      <c r="E37381" t="s">
        <v>9</v>
      </c>
      <c r="F37381" t="s">
        <v>1219</v>
      </c>
      <c r="G37381">
        <v>999</v>
      </c>
      <c r="H37381">
        <v>3487</v>
      </c>
      <c r="I37381">
        <v>0.28649268712360193</v>
      </c>
      <c r="J37381" t="s">
        <v>118</v>
      </c>
      <c r="K37381" t="s">
        <v>178</v>
      </c>
      <c r="L37381">
        <v>35</v>
      </c>
      <c r="M37381" t="s">
        <v>976</v>
      </c>
      <c r="N37381" t="s">
        <v>289</v>
      </c>
      <c r="O37381">
        <v>3503</v>
      </c>
    </row>
    <row r="37382" spans="1:15" x14ac:dyDescent="0.2">
      <c r="A37382">
        <v>2020</v>
      </c>
      <c r="B37382" t="s">
        <v>687</v>
      </c>
      <c r="C37382" t="s">
        <v>47</v>
      </c>
      <c r="D37382" t="s">
        <v>3</v>
      </c>
      <c r="E37382" t="s">
        <v>60</v>
      </c>
      <c r="F37382" t="s">
        <v>1218</v>
      </c>
      <c r="G37382">
        <v>5179</v>
      </c>
      <c r="H37382">
        <v>6346</v>
      </c>
      <c r="I37382">
        <v>0.81610463283958401</v>
      </c>
      <c r="J37382" t="s">
        <v>118</v>
      </c>
      <c r="K37382" t="s">
        <v>178</v>
      </c>
      <c r="L37382">
        <v>35</v>
      </c>
      <c r="M37382" t="s">
        <v>976</v>
      </c>
      <c r="N37382" t="s">
        <v>289</v>
      </c>
      <c r="O37382">
        <v>3503</v>
      </c>
    </row>
    <row r="37383" spans="1:15" x14ac:dyDescent="0.2">
      <c r="A37383">
        <v>2020</v>
      </c>
      <c r="B37383" t="s">
        <v>687</v>
      </c>
      <c r="C37383" t="s">
        <v>47</v>
      </c>
      <c r="D37383" t="s">
        <v>3</v>
      </c>
      <c r="E37383" t="s">
        <v>60</v>
      </c>
      <c r="F37383" t="s">
        <v>1219</v>
      </c>
      <c r="G37383">
        <v>1167</v>
      </c>
      <c r="H37383">
        <v>6346</v>
      </c>
      <c r="I37383">
        <v>0.18389536716041602</v>
      </c>
      <c r="J37383" t="s">
        <v>118</v>
      </c>
      <c r="K37383" t="s">
        <v>178</v>
      </c>
      <c r="L37383">
        <v>35</v>
      </c>
      <c r="M37383" t="s">
        <v>976</v>
      </c>
      <c r="N37383" t="s">
        <v>289</v>
      </c>
      <c r="O37383">
        <v>3503</v>
      </c>
    </row>
    <row r="37384" spans="1:15" x14ac:dyDescent="0.2">
      <c r="A37384">
        <v>2020</v>
      </c>
      <c r="B37384" t="s">
        <v>687</v>
      </c>
      <c r="C37384" t="s">
        <v>47</v>
      </c>
      <c r="D37384" t="s">
        <v>2</v>
      </c>
      <c r="E37384" t="s">
        <v>8</v>
      </c>
      <c r="F37384" t="s">
        <v>1218</v>
      </c>
      <c r="G37384">
        <v>2983</v>
      </c>
      <c r="H37384">
        <v>3084</v>
      </c>
      <c r="I37384">
        <v>0.96725032425421531</v>
      </c>
      <c r="J37384" t="s">
        <v>118</v>
      </c>
      <c r="K37384" t="s">
        <v>178</v>
      </c>
      <c r="L37384">
        <v>35</v>
      </c>
      <c r="M37384" t="s">
        <v>976</v>
      </c>
      <c r="N37384" t="s">
        <v>289</v>
      </c>
      <c r="O37384">
        <v>3503</v>
      </c>
    </row>
    <row r="37385" spans="1:15" x14ac:dyDescent="0.2">
      <c r="A37385">
        <v>2020</v>
      </c>
      <c r="B37385" t="s">
        <v>687</v>
      </c>
      <c r="C37385" t="s">
        <v>47</v>
      </c>
      <c r="D37385" t="s">
        <v>2</v>
      </c>
      <c r="E37385" t="s">
        <v>8</v>
      </c>
      <c r="F37385" t="s">
        <v>1219</v>
      </c>
      <c r="G37385">
        <v>101</v>
      </c>
      <c r="H37385">
        <v>3084</v>
      </c>
      <c r="I37385">
        <v>3.2749675745784697E-2</v>
      </c>
      <c r="J37385" t="s">
        <v>118</v>
      </c>
      <c r="K37385" t="s">
        <v>178</v>
      </c>
      <c r="L37385">
        <v>35</v>
      </c>
      <c r="M37385" t="s">
        <v>976</v>
      </c>
      <c r="N37385" t="s">
        <v>289</v>
      </c>
      <c r="O37385">
        <v>3503</v>
      </c>
    </row>
    <row r="37386" spans="1:15" x14ac:dyDescent="0.2">
      <c r="A37386">
        <v>2020</v>
      </c>
      <c r="B37386" t="s">
        <v>687</v>
      </c>
      <c r="C37386" t="s">
        <v>47</v>
      </c>
      <c r="D37386" t="s">
        <v>2</v>
      </c>
      <c r="E37386" t="s">
        <v>9</v>
      </c>
      <c r="F37386" t="s">
        <v>1218</v>
      </c>
      <c r="G37386">
        <v>2223</v>
      </c>
      <c r="H37386">
        <v>2893</v>
      </c>
      <c r="I37386">
        <v>0.76840649844452125</v>
      </c>
      <c r="J37386" t="s">
        <v>118</v>
      </c>
      <c r="K37386" t="s">
        <v>178</v>
      </c>
      <c r="L37386">
        <v>35</v>
      </c>
      <c r="M37386" t="s">
        <v>976</v>
      </c>
      <c r="N37386" t="s">
        <v>289</v>
      </c>
      <c r="O37386">
        <v>3503</v>
      </c>
    </row>
    <row r="37387" spans="1:15" x14ac:dyDescent="0.2">
      <c r="A37387">
        <v>2020</v>
      </c>
      <c r="B37387" t="s">
        <v>687</v>
      </c>
      <c r="C37387" t="s">
        <v>47</v>
      </c>
      <c r="D37387" t="s">
        <v>2</v>
      </c>
      <c r="E37387" t="s">
        <v>9</v>
      </c>
      <c r="F37387" t="s">
        <v>1219</v>
      </c>
      <c r="G37387">
        <v>670</v>
      </c>
      <c r="H37387">
        <v>2893</v>
      </c>
      <c r="I37387">
        <v>0.23159350155547875</v>
      </c>
      <c r="J37387" t="s">
        <v>118</v>
      </c>
      <c r="K37387" t="s">
        <v>178</v>
      </c>
      <c r="L37387">
        <v>35</v>
      </c>
      <c r="M37387" t="s">
        <v>976</v>
      </c>
      <c r="N37387" t="s">
        <v>289</v>
      </c>
      <c r="O37387">
        <v>3503</v>
      </c>
    </row>
    <row r="37388" spans="1:15" x14ac:dyDescent="0.2">
      <c r="A37388">
        <v>2020</v>
      </c>
      <c r="B37388" t="s">
        <v>687</v>
      </c>
      <c r="C37388" t="s">
        <v>47</v>
      </c>
      <c r="D37388" t="s">
        <v>2</v>
      </c>
      <c r="E37388" t="s">
        <v>60</v>
      </c>
      <c r="F37388" t="s">
        <v>1218</v>
      </c>
      <c r="G37388">
        <v>5206</v>
      </c>
      <c r="H37388">
        <v>5977</v>
      </c>
      <c r="I37388">
        <v>0.87100552116446373</v>
      </c>
      <c r="J37388" t="s">
        <v>118</v>
      </c>
      <c r="K37388" t="s">
        <v>178</v>
      </c>
      <c r="L37388">
        <v>35</v>
      </c>
      <c r="M37388" t="s">
        <v>976</v>
      </c>
      <c r="N37388" t="s">
        <v>289</v>
      </c>
      <c r="O37388">
        <v>3503</v>
      </c>
    </row>
    <row r="37389" spans="1:15" x14ac:dyDescent="0.2">
      <c r="A37389">
        <v>2020</v>
      </c>
      <c r="B37389" t="s">
        <v>687</v>
      </c>
      <c r="C37389" t="s">
        <v>47</v>
      </c>
      <c r="D37389" t="s">
        <v>2</v>
      </c>
      <c r="E37389" t="s">
        <v>60</v>
      </c>
      <c r="F37389" t="s">
        <v>1219</v>
      </c>
      <c r="G37389">
        <v>771</v>
      </c>
      <c r="H37389">
        <v>5977</v>
      </c>
      <c r="I37389">
        <v>0.12899447883553622</v>
      </c>
      <c r="J37389" t="s">
        <v>118</v>
      </c>
      <c r="K37389" t="s">
        <v>178</v>
      </c>
      <c r="L37389">
        <v>35</v>
      </c>
      <c r="M37389" t="s">
        <v>976</v>
      </c>
      <c r="N37389" t="s">
        <v>289</v>
      </c>
      <c r="O37389">
        <v>3503</v>
      </c>
    </row>
    <row r="37390" spans="1:15" x14ac:dyDescent="0.2">
      <c r="A37390">
        <v>2020</v>
      </c>
      <c r="B37390" t="s">
        <v>687</v>
      </c>
      <c r="C37390" t="s">
        <v>47</v>
      </c>
      <c r="D37390" t="s">
        <v>1</v>
      </c>
      <c r="E37390" t="s">
        <v>8</v>
      </c>
      <c r="F37390" t="s">
        <v>1218</v>
      </c>
      <c r="G37390">
        <v>4393</v>
      </c>
      <c r="H37390">
        <v>4502</v>
      </c>
      <c r="I37390">
        <v>0.97578853842736557</v>
      </c>
      <c r="J37390" t="s">
        <v>118</v>
      </c>
      <c r="K37390" t="s">
        <v>178</v>
      </c>
      <c r="L37390">
        <v>35</v>
      </c>
      <c r="M37390" t="s">
        <v>976</v>
      </c>
      <c r="N37390" t="s">
        <v>289</v>
      </c>
      <c r="O37390">
        <v>3503</v>
      </c>
    </row>
    <row r="37391" spans="1:15" x14ac:dyDescent="0.2">
      <c r="A37391">
        <v>2020</v>
      </c>
      <c r="B37391" t="s">
        <v>687</v>
      </c>
      <c r="C37391" t="s">
        <v>47</v>
      </c>
      <c r="D37391" t="s">
        <v>1</v>
      </c>
      <c r="E37391" t="s">
        <v>8</v>
      </c>
      <c r="F37391" t="s">
        <v>1219</v>
      </c>
      <c r="G37391">
        <v>109</v>
      </c>
      <c r="H37391">
        <v>4502</v>
      </c>
      <c r="I37391">
        <v>2.4211461572634384E-2</v>
      </c>
      <c r="J37391" t="s">
        <v>118</v>
      </c>
      <c r="K37391" t="s">
        <v>178</v>
      </c>
      <c r="L37391">
        <v>35</v>
      </c>
      <c r="M37391" t="s">
        <v>976</v>
      </c>
      <c r="N37391" t="s">
        <v>289</v>
      </c>
      <c r="O37391">
        <v>3503</v>
      </c>
    </row>
    <row r="37392" spans="1:15" x14ac:dyDescent="0.2">
      <c r="A37392">
        <v>2020</v>
      </c>
      <c r="B37392" t="s">
        <v>687</v>
      </c>
      <c r="C37392" t="s">
        <v>47</v>
      </c>
      <c r="D37392" t="s">
        <v>1</v>
      </c>
      <c r="E37392" t="s">
        <v>9</v>
      </c>
      <c r="F37392" t="s">
        <v>1218</v>
      </c>
      <c r="G37392">
        <v>2826</v>
      </c>
      <c r="H37392">
        <v>3380</v>
      </c>
      <c r="I37392">
        <v>0.836094674556213</v>
      </c>
      <c r="J37392" t="s">
        <v>118</v>
      </c>
      <c r="K37392" t="s">
        <v>178</v>
      </c>
      <c r="L37392">
        <v>35</v>
      </c>
      <c r="M37392" t="s">
        <v>976</v>
      </c>
      <c r="N37392" t="s">
        <v>289</v>
      </c>
      <c r="O37392">
        <v>3503</v>
      </c>
    </row>
    <row r="37393" spans="1:15" x14ac:dyDescent="0.2">
      <c r="A37393">
        <v>2020</v>
      </c>
      <c r="B37393" t="s">
        <v>687</v>
      </c>
      <c r="C37393" t="s">
        <v>47</v>
      </c>
      <c r="D37393" t="s">
        <v>1</v>
      </c>
      <c r="E37393" t="s">
        <v>9</v>
      </c>
      <c r="F37393" t="s">
        <v>1219</v>
      </c>
      <c r="G37393">
        <v>554</v>
      </c>
      <c r="H37393">
        <v>3380</v>
      </c>
      <c r="I37393">
        <v>0.16390532544378697</v>
      </c>
      <c r="J37393" t="s">
        <v>118</v>
      </c>
      <c r="K37393" t="s">
        <v>178</v>
      </c>
      <c r="L37393">
        <v>35</v>
      </c>
      <c r="M37393" t="s">
        <v>976</v>
      </c>
      <c r="N37393" t="s">
        <v>289</v>
      </c>
      <c r="O37393">
        <v>3503</v>
      </c>
    </row>
    <row r="37394" spans="1:15" x14ac:dyDescent="0.2">
      <c r="A37394">
        <v>2020</v>
      </c>
      <c r="B37394" t="s">
        <v>687</v>
      </c>
      <c r="C37394" t="s">
        <v>47</v>
      </c>
      <c r="D37394" t="s">
        <v>1</v>
      </c>
      <c r="E37394" t="s">
        <v>60</v>
      </c>
      <c r="F37394" t="s">
        <v>1218</v>
      </c>
      <c r="G37394">
        <v>7219</v>
      </c>
      <c r="H37394">
        <v>7882</v>
      </c>
      <c r="I37394">
        <v>0.91588429332656685</v>
      </c>
      <c r="J37394" t="s">
        <v>118</v>
      </c>
      <c r="K37394" t="s">
        <v>178</v>
      </c>
      <c r="L37394">
        <v>35</v>
      </c>
      <c r="M37394" t="s">
        <v>976</v>
      </c>
      <c r="N37394" t="s">
        <v>289</v>
      </c>
      <c r="O37394">
        <v>3503</v>
      </c>
    </row>
    <row r="37395" spans="1:15" x14ac:dyDescent="0.2">
      <c r="A37395">
        <v>2020</v>
      </c>
      <c r="B37395" t="s">
        <v>687</v>
      </c>
      <c r="C37395" t="s">
        <v>47</v>
      </c>
      <c r="D37395" t="s">
        <v>1</v>
      </c>
      <c r="E37395" t="s">
        <v>60</v>
      </c>
      <c r="F37395" t="s">
        <v>1219</v>
      </c>
      <c r="G37395">
        <v>663</v>
      </c>
      <c r="H37395">
        <v>7882</v>
      </c>
      <c r="I37395">
        <v>8.4115706673433141E-2</v>
      </c>
      <c r="J37395" t="s">
        <v>118</v>
      </c>
      <c r="K37395" t="s">
        <v>178</v>
      </c>
      <c r="L37395">
        <v>35</v>
      </c>
      <c r="M37395" t="s">
        <v>976</v>
      </c>
      <c r="N37395" t="s">
        <v>289</v>
      </c>
      <c r="O37395">
        <v>3503</v>
      </c>
    </row>
    <row r="37396" spans="1:15" x14ac:dyDescent="0.2">
      <c r="A37396">
        <v>2020</v>
      </c>
      <c r="B37396" t="s">
        <v>687</v>
      </c>
      <c r="C37396" t="s">
        <v>47</v>
      </c>
      <c r="D37396" t="s">
        <v>133</v>
      </c>
      <c r="E37396" t="s">
        <v>8</v>
      </c>
      <c r="F37396" t="s">
        <v>1218</v>
      </c>
      <c r="G37396">
        <v>22973</v>
      </c>
      <c r="H37396">
        <v>24608</v>
      </c>
      <c r="I37396">
        <v>0.9335581924577373</v>
      </c>
      <c r="J37396" t="s">
        <v>118</v>
      </c>
      <c r="K37396" t="s">
        <v>178</v>
      </c>
      <c r="L37396">
        <v>35</v>
      </c>
      <c r="M37396" t="s">
        <v>976</v>
      </c>
      <c r="N37396" t="s">
        <v>289</v>
      </c>
      <c r="O37396">
        <v>3503</v>
      </c>
    </row>
    <row r="37397" spans="1:15" x14ac:dyDescent="0.2">
      <c r="A37397">
        <v>2020</v>
      </c>
      <c r="B37397" t="s">
        <v>687</v>
      </c>
      <c r="C37397" t="s">
        <v>47</v>
      </c>
      <c r="D37397" t="s">
        <v>133</v>
      </c>
      <c r="E37397" t="s">
        <v>8</v>
      </c>
      <c r="F37397" t="s">
        <v>1219</v>
      </c>
      <c r="G37397">
        <v>1635</v>
      </c>
      <c r="H37397">
        <v>24608</v>
      </c>
      <c r="I37397">
        <v>6.6441807542262685E-2</v>
      </c>
      <c r="J37397" t="s">
        <v>118</v>
      </c>
      <c r="K37397" t="s">
        <v>178</v>
      </c>
      <c r="L37397">
        <v>35</v>
      </c>
      <c r="M37397" t="s">
        <v>976</v>
      </c>
      <c r="N37397" t="s">
        <v>289</v>
      </c>
      <c r="O37397">
        <v>3503</v>
      </c>
    </row>
    <row r="37398" spans="1:15" x14ac:dyDescent="0.2">
      <c r="A37398">
        <v>2020</v>
      </c>
      <c r="B37398" t="s">
        <v>687</v>
      </c>
      <c r="C37398" t="s">
        <v>47</v>
      </c>
      <c r="D37398" t="s">
        <v>133</v>
      </c>
      <c r="E37398" t="s">
        <v>9</v>
      </c>
      <c r="F37398" t="s">
        <v>1218</v>
      </c>
      <c r="G37398">
        <v>19945</v>
      </c>
      <c r="H37398">
        <v>29165</v>
      </c>
      <c r="I37398">
        <v>0.68386764957997603</v>
      </c>
      <c r="J37398" t="s">
        <v>118</v>
      </c>
      <c r="K37398" t="s">
        <v>178</v>
      </c>
      <c r="L37398">
        <v>35</v>
      </c>
      <c r="M37398" t="s">
        <v>976</v>
      </c>
      <c r="N37398" t="s">
        <v>289</v>
      </c>
      <c r="O37398">
        <v>3503</v>
      </c>
    </row>
    <row r="37399" spans="1:15" x14ac:dyDescent="0.2">
      <c r="A37399">
        <v>2020</v>
      </c>
      <c r="B37399" t="s">
        <v>687</v>
      </c>
      <c r="C37399" t="s">
        <v>47</v>
      </c>
      <c r="D37399" t="s">
        <v>133</v>
      </c>
      <c r="E37399" t="s">
        <v>9</v>
      </c>
      <c r="F37399" t="s">
        <v>1219</v>
      </c>
      <c r="G37399">
        <v>9220</v>
      </c>
      <c r="H37399">
        <v>29165</v>
      </c>
      <c r="I37399">
        <v>0.31613235042002402</v>
      </c>
      <c r="J37399" t="s">
        <v>118</v>
      </c>
      <c r="K37399" t="s">
        <v>178</v>
      </c>
      <c r="L37399">
        <v>35</v>
      </c>
      <c r="M37399" t="s">
        <v>976</v>
      </c>
      <c r="N37399" t="s">
        <v>289</v>
      </c>
      <c r="O37399">
        <v>3503</v>
      </c>
    </row>
    <row r="37400" spans="1:15" x14ac:dyDescent="0.2">
      <c r="A37400">
        <v>2020</v>
      </c>
      <c r="B37400" t="s">
        <v>687</v>
      </c>
      <c r="C37400" t="s">
        <v>47</v>
      </c>
      <c r="D37400" t="s">
        <v>133</v>
      </c>
      <c r="E37400" t="s">
        <v>60</v>
      </c>
      <c r="F37400" t="s">
        <v>1218</v>
      </c>
      <c r="G37400">
        <v>42918</v>
      </c>
      <c r="H37400">
        <v>53773</v>
      </c>
      <c r="I37400">
        <v>0.79813289197180737</v>
      </c>
      <c r="J37400" t="s">
        <v>118</v>
      </c>
      <c r="K37400" t="s">
        <v>178</v>
      </c>
      <c r="L37400">
        <v>35</v>
      </c>
      <c r="M37400" t="s">
        <v>976</v>
      </c>
      <c r="N37400" t="s">
        <v>289</v>
      </c>
      <c r="O37400">
        <v>3503</v>
      </c>
    </row>
    <row r="37401" spans="1:15" x14ac:dyDescent="0.2">
      <c r="A37401">
        <v>2020</v>
      </c>
      <c r="B37401" t="s">
        <v>687</v>
      </c>
      <c r="C37401" t="s">
        <v>47</v>
      </c>
      <c r="D37401" t="s">
        <v>133</v>
      </c>
      <c r="E37401" t="s">
        <v>60</v>
      </c>
      <c r="F37401" t="s">
        <v>1219</v>
      </c>
      <c r="G37401">
        <v>10855</v>
      </c>
      <c r="H37401">
        <v>53773</v>
      </c>
      <c r="I37401">
        <v>0.20186710802819258</v>
      </c>
      <c r="J37401" t="s">
        <v>118</v>
      </c>
      <c r="K37401" t="s">
        <v>178</v>
      </c>
      <c r="L37401">
        <v>35</v>
      </c>
      <c r="M37401" t="s">
        <v>976</v>
      </c>
      <c r="N37401" t="s">
        <v>289</v>
      </c>
      <c r="O37401">
        <v>3503</v>
      </c>
    </row>
    <row r="37402" spans="1:15" x14ac:dyDescent="0.2">
      <c r="A37402">
        <v>2020</v>
      </c>
      <c r="B37402" t="s">
        <v>688</v>
      </c>
      <c r="C37402" t="s">
        <v>47</v>
      </c>
      <c r="D37402" t="s">
        <v>7</v>
      </c>
      <c r="E37402" t="s">
        <v>8</v>
      </c>
      <c r="F37402" t="s">
        <v>1218</v>
      </c>
      <c r="G37402">
        <v>3586</v>
      </c>
      <c r="H37402">
        <v>4006</v>
      </c>
      <c r="I37402">
        <v>0.89515726410384422</v>
      </c>
      <c r="J37402" t="s">
        <v>118</v>
      </c>
      <c r="K37402" t="s">
        <v>178</v>
      </c>
      <c r="L37402">
        <v>35</v>
      </c>
      <c r="M37402" t="s">
        <v>977</v>
      </c>
      <c r="N37402" t="s">
        <v>288</v>
      </c>
      <c r="O37402">
        <v>3504</v>
      </c>
    </row>
    <row r="37403" spans="1:15" x14ac:dyDescent="0.2">
      <c r="A37403">
        <v>2020</v>
      </c>
      <c r="B37403" t="s">
        <v>688</v>
      </c>
      <c r="C37403" t="s">
        <v>47</v>
      </c>
      <c r="D37403" t="s">
        <v>7</v>
      </c>
      <c r="E37403" t="s">
        <v>8</v>
      </c>
      <c r="F37403" t="s">
        <v>1219</v>
      </c>
      <c r="G37403">
        <v>420</v>
      </c>
      <c r="H37403">
        <v>4006</v>
      </c>
      <c r="I37403">
        <v>0.10484273589615577</v>
      </c>
      <c r="J37403" t="s">
        <v>118</v>
      </c>
      <c r="K37403" t="s">
        <v>178</v>
      </c>
      <c r="L37403">
        <v>35</v>
      </c>
      <c r="M37403" t="s">
        <v>977</v>
      </c>
      <c r="N37403" t="s">
        <v>288</v>
      </c>
      <c r="O37403">
        <v>3504</v>
      </c>
    </row>
    <row r="37404" spans="1:15" x14ac:dyDescent="0.2">
      <c r="A37404">
        <v>2020</v>
      </c>
      <c r="B37404" t="s">
        <v>688</v>
      </c>
      <c r="C37404" t="s">
        <v>47</v>
      </c>
      <c r="D37404" t="s">
        <v>7</v>
      </c>
      <c r="E37404" t="s">
        <v>9</v>
      </c>
      <c r="F37404" t="s">
        <v>1218</v>
      </c>
      <c r="G37404">
        <v>3816</v>
      </c>
      <c r="H37404">
        <v>6294</v>
      </c>
      <c r="I37404">
        <v>0.60629170638703522</v>
      </c>
      <c r="J37404" t="s">
        <v>118</v>
      </c>
      <c r="K37404" t="s">
        <v>178</v>
      </c>
      <c r="L37404">
        <v>35</v>
      </c>
      <c r="M37404" t="s">
        <v>977</v>
      </c>
      <c r="N37404" t="s">
        <v>288</v>
      </c>
      <c r="O37404">
        <v>3504</v>
      </c>
    </row>
    <row r="37405" spans="1:15" x14ac:dyDescent="0.2">
      <c r="A37405">
        <v>2020</v>
      </c>
      <c r="B37405" t="s">
        <v>688</v>
      </c>
      <c r="C37405" t="s">
        <v>47</v>
      </c>
      <c r="D37405" t="s">
        <v>7</v>
      </c>
      <c r="E37405" t="s">
        <v>9</v>
      </c>
      <c r="F37405" t="s">
        <v>1219</v>
      </c>
      <c r="G37405">
        <v>2478</v>
      </c>
      <c r="H37405">
        <v>6294</v>
      </c>
      <c r="I37405">
        <v>0.39370829361296472</v>
      </c>
      <c r="J37405" t="s">
        <v>118</v>
      </c>
      <c r="K37405" t="s">
        <v>178</v>
      </c>
      <c r="L37405">
        <v>35</v>
      </c>
      <c r="M37405" t="s">
        <v>977</v>
      </c>
      <c r="N37405" t="s">
        <v>288</v>
      </c>
      <c r="O37405">
        <v>3504</v>
      </c>
    </row>
    <row r="37406" spans="1:15" x14ac:dyDescent="0.2">
      <c r="A37406">
        <v>2020</v>
      </c>
      <c r="B37406" t="s">
        <v>688</v>
      </c>
      <c r="C37406" t="s">
        <v>47</v>
      </c>
      <c r="D37406" t="s">
        <v>7</v>
      </c>
      <c r="E37406" t="s">
        <v>60</v>
      </c>
      <c r="F37406" t="s">
        <v>1218</v>
      </c>
      <c r="G37406">
        <v>7402</v>
      </c>
      <c r="H37406">
        <v>10300</v>
      </c>
      <c r="I37406">
        <v>0.71864077669902915</v>
      </c>
      <c r="J37406" t="s">
        <v>118</v>
      </c>
      <c r="K37406" t="s">
        <v>178</v>
      </c>
      <c r="L37406">
        <v>35</v>
      </c>
      <c r="M37406" t="s">
        <v>977</v>
      </c>
      <c r="N37406" t="s">
        <v>288</v>
      </c>
      <c r="O37406">
        <v>3504</v>
      </c>
    </row>
    <row r="37407" spans="1:15" x14ac:dyDescent="0.2">
      <c r="A37407">
        <v>2020</v>
      </c>
      <c r="B37407" t="s">
        <v>688</v>
      </c>
      <c r="C37407" t="s">
        <v>47</v>
      </c>
      <c r="D37407" t="s">
        <v>7</v>
      </c>
      <c r="E37407" t="s">
        <v>60</v>
      </c>
      <c r="F37407" t="s">
        <v>1219</v>
      </c>
      <c r="G37407">
        <v>2898</v>
      </c>
      <c r="H37407">
        <v>10300</v>
      </c>
      <c r="I37407">
        <v>0.28135922330097085</v>
      </c>
      <c r="J37407" t="s">
        <v>118</v>
      </c>
      <c r="K37407" t="s">
        <v>178</v>
      </c>
      <c r="L37407">
        <v>35</v>
      </c>
      <c r="M37407" t="s">
        <v>977</v>
      </c>
      <c r="N37407" t="s">
        <v>288</v>
      </c>
      <c r="O37407">
        <v>3504</v>
      </c>
    </row>
    <row r="37408" spans="1:15" x14ac:dyDescent="0.2">
      <c r="A37408">
        <v>2020</v>
      </c>
      <c r="B37408" t="s">
        <v>688</v>
      </c>
      <c r="C37408" t="s">
        <v>47</v>
      </c>
      <c r="D37408" t="s">
        <v>6</v>
      </c>
      <c r="E37408" t="s">
        <v>8</v>
      </c>
      <c r="F37408" t="s">
        <v>1218</v>
      </c>
      <c r="G37408">
        <v>4327</v>
      </c>
      <c r="H37408">
        <v>4906</v>
      </c>
      <c r="I37408">
        <v>0.88198124745209949</v>
      </c>
      <c r="J37408" t="s">
        <v>118</v>
      </c>
      <c r="K37408" t="s">
        <v>178</v>
      </c>
      <c r="L37408">
        <v>35</v>
      </c>
      <c r="M37408" t="s">
        <v>977</v>
      </c>
      <c r="N37408" t="s">
        <v>288</v>
      </c>
      <c r="O37408">
        <v>3504</v>
      </c>
    </row>
    <row r="37409" spans="1:15" x14ac:dyDescent="0.2">
      <c r="A37409">
        <v>2020</v>
      </c>
      <c r="B37409" t="s">
        <v>688</v>
      </c>
      <c r="C37409" t="s">
        <v>47</v>
      </c>
      <c r="D37409" t="s">
        <v>6</v>
      </c>
      <c r="E37409" t="s">
        <v>8</v>
      </c>
      <c r="F37409" t="s">
        <v>1219</v>
      </c>
      <c r="G37409">
        <v>579</v>
      </c>
      <c r="H37409">
        <v>4906</v>
      </c>
      <c r="I37409">
        <v>0.11801875254790054</v>
      </c>
      <c r="J37409" t="s">
        <v>118</v>
      </c>
      <c r="K37409" t="s">
        <v>178</v>
      </c>
      <c r="L37409">
        <v>35</v>
      </c>
      <c r="M37409" t="s">
        <v>977</v>
      </c>
      <c r="N37409" t="s">
        <v>288</v>
      </c>
      <c r="O37409">
        <v>3504</v>
      </c>
    </row>
    <row r="37410" spans="1:15" x14ac:dyDescent="0.2">
      <c r="A37410">
        <v>2020</v>
      </c>
      <c r="B37410" t="s">
        <v>688</v>
      </c>
      <c r="C37410" t="s">
        <v>47</v>
      </c>
      <c r="D37410" t="s">
        <v>6</v>
      </c>
      <c r="E37410" t="s">
        <v>9</v>
      </c>
      <c r="F37410" t="s">
        <v>1218</v>
      </c>
      <c r="G37410">
        <v>4706</v>
      </c>
      <c r="H37410">
        <v>7626</v>
      </c>
      <c r="I37410">
        <v>0.61709939680041959</v>
      </c>
      <c r="J37410" t="s">
        <v>118</v>
      </c>
      <c r="K37410" t="s">
        <v>178</v>
      </c>
      <c r="L37410">
        <v>35</v>
      </c>
      <c r="M37410" t="s">
        <v>977</v>
      </c>
      <c r="N37410" t="s">
        <v>288</v>
      </c>
      <c r="O37410">
        <v>3504</v>
      </c>
    </row>
    <row r="37411" spans="1:15" x14ac:dyDescent="0.2">
      <c r="A37411">
        <v>2020</v>
      </c>
      <c r="B37411" t="s">
        <v>688</v>
      </c>
      <c r="C37411" t="s">
        <v>47</v>
      </c>
      <c r="D37411" t="s">
        <v>6</v>
      </c>
      <c r="E37411" t="s">
        <v>9</v>
      </c>
      <c r="F37411" t="s">
        <v>1219</v>
      </c>
      <c r="G37411">
        <v>2920</v>
      </c>
      <c r="H37411">
        <v>7626</v>
      </c>
      <c r="I37411">
        <v>0.38290060319958036</v>
      </c>
      <c r="J37411" t="s">
        <v>118</v>
      </c>
      <c r="K37411" t="s">
        <v>178</v>
      </c>
      <c r="L37411">
        <v>35</v>
      </c>
      <c r="M37411" t="s">
        <v>977</v>
      </c>
      <c r="N37411" t="s">
        <v>288</v>
      </c>
      <c r="O37411">
        <v>3504</v>
      </c>
    </row>
    <row r="37412" spans="1:15" x14ac:dyDescent="0.2">
      <c r="A37412">
        <v>2020</v>
      </c>
      <c r="B37412" t="s">
        <v>688</v>
      </c>
      <c r="C37412" t="s">
        <v>47</v>
      </c>
      <c r="D37412" t="s">
        <v>6</v>
      </c>
      <c r="E37412" t="s">
        <v>60</v>
      </c>
      <c r="F37412" t="s">
        <v>1218</v>
      </c>
      <c r="G37412">
        <v>9033</v>
      </c>
      <c r="H37412">
        <v>12532</v>
      </c>
      <c r="I37412">
        <v>0.72079476540057452</v>
      </c>
      <c r="J37412" t="s">
        <v>118</v>
      </c>
      <c r="K37412" t="s">
        <v>178</v>
      </c>
      <c r="L37412">
        <v>35</v>
      </c>
      <c r="M37412" t="s">
        <v>977</v>
      </c>
      <c r="N37412" t="s">
        <v>288</v>
      </c>
      <c r="O37412">
        <v>3504</v>
      </c>
    </row>
    <row r="37413" spans="1:15" x14ac:dyDescent="0.2">
      <c r="A37413">
        <v>2020</v>
      </c>
      <c r="B37413" t="s">
        <v>688</v>
      </c>
      <c r="C37413" t="s">
        <v>47</v>
      </c>
      <c r="D37413" t="s">
        <v>6</v>
      </c>
      <c r="E37413" t="s">
        <v>60</v>
      </c>
      <c r="F37413" t="s">
        <v>1219</v>
      </c>
      <c r="G37413">
        <v>3499</v>
      </c>
      <c r="H37413">
        <v>12532</v>
      </c>
      <c r="I37413">
        <v>0.27920523459942548</v>
      </c>
      <c r="J37413" t="s">
        <v>118</v>
      </c>
      <c r="K37413" t="s">
        <v>178</v>
      </c>
      <c r="L37413">
        <v>35</v>
      </c>
      <c r="M37413" t="s">
        <v>977</v>
      </c>
      <c r="N37413" t="s">
        <v>288</v>
      </c>
      <c r="O37413">
        <v>3504</v>
      </c>
    </row>
    <row r="37414" spans="1:15" x14ac:dyDescent="0.2">
      <c r="A37414">
        <v>2020</v>
      </c>
      <c r="B37414" t="s">
        <v>688</v>
      </c>
      <c r="C37414" t="s">
        <v>47</v>
      </c>
      <c r="D37414" t="s">
        <v>5</v>
      </c>
      <c r="E37414" t="s">
        <v>8</v>
      </c>
      <c r="F37414" t="s">
        <v>1218</v>
      </c>
      <c r="G37414">
        <v>4007</v>
      </c>
      <c r="H37414">
        <v>4444</v>
      </c>
      <c r="I37414">
        <v>0.90166516651665163</v>
      </c>
      <c r="J37414" t="s">
        <v>118</v>
      </c>
      <c r="K37414" t="s">
        <v>178</v>
      </c>
      <c r="L37414">
        <v>35</v>
      </c>
      <c r="M37414" t="s">
        <v>977</v>
      </c>
      <c r="N37414" t="s">
        <v>288</v>
      </c>
      <c r="O37414">
        <v>3504</v>
      </c>
    </row>
    <row r="37415" spans="1:15" x14ac:dyDescent="0.2">
      <c r="A37415">
        <v>2020</v>
      </c>
      <c r="B37415" t="s">
        <v>688</v>
      </c>
      <c r="C37415" t="s">
        <v>47</v>
      </c>
      <c r="D37415" t="s">
        <v>5</v>
      </c>
      <c r="E37415" t="s">
        <v>8</v>
      </c>
      <c r="F37415" t="s">
        <v>1219</v>
      </c>
      <c r="G37415">
        <v>437</v>
      </c>
      <c r="H37415">
        <v>4444</v>
      </c>
      <c r="I37415">
        <v>9.833483348334833E-2</v>
      </c>
      <c r="J37415" t="s">
        <v>118</v>
      </c>
      <c r="K37415" t="s">
        <v>178</v>
      </c>
      <c r="L37415">
        <v>35</v>
      </c>
      <c r="M37415" t="s">
        <v>977</v>
      </c>
      <c r="N37415" t="s">
        <v>288</v>
      </c>
      <c r="O37415">
        <v>3504</v>
      </c>
    </row>
    <row r="37416" spans="1:15" x14ac:dyDescent="0.2">
      <c r="A37416">
        <v>2020</v>
      </c>
      <c r="B37416" t="s">
        <v>688</v>
      </c>
      <c r="C37416" t="s">
        <v>47</v>
      </c>
      <c r="D37416" t="s">
        <v>5</v>
      </c>
      <c r="E37416" t="s">
        <v>9</v>
      </c>
      <c r="F37416" t="s">
        <v>1218</v>
      </c>
      <c r="G37416">
        <v>3999</v>
      </c>
      <c r="H37416">
        <v>6227</v>
      </c>
      <c r="I37416">
        <v>0.64220330817408067</v>
      </c>
      <c r="J37416" t="s">
        <v>118</v>
      </c>
      <c r="K37416" t="s">
        <v>178</v>
      </c>
      <c r="L37416">
        <v>35</v>
      </c>
      <c r="M37416" t="s">
        <v>977</v>
      </c>
      <c r="N37416" t="s">
        <v>288</v>
      </c>
      <c r="O37416">
        <v>3504</v>
      </c>
    </row>
    <row r="37417" spans="1:15" x14ac:dyDescent="0.2">
      <c r="A37417">
        <v>2020</v>
      </c>
      <c r="B37417" t="s">
        <v>688</v>
      </c>
      <c r="C37417" t="s">
        <v>47</v>
      </c>
      <c r="D37417" t="s">
        <v>5</v>
      </c>
      <c r="E37417" t="s">
        <v>9</v>
      </c>
      <c r="F37417" t="s">
        <v>1219</v>
      </c>
      <c r="G37417">
        <v>2228</v>
      </c>
      <c r="H37417">
        <v>6227</v>
      </c>
      <c r="I37417">
        <v>0.35779669182591939</v>
      </c>
      <c r="J37417" t="s">
        <v>118</v>
      </c>
      <c r="K37417" t="s">
        <v>178</v>
      </c>
      <c r="L37417">
        <v>35</v>
      </c>
      <c r="M37417" t="s">
        <v>977</v>
      </c>
      <c r="N37417" t="s">
        <v>288</v>
      </c>
      <c r="O37417">
        <v>3504</v>
      </c>
    </row>
    <row r="37418" spans="1:15" x14ac:dyDescent="0.2">
      <c r="A37418">
        <v>2020</v>
      </c>
      <c r="B37418" t="s">
        <v>688</v>
      </c>
      <c r="C37418" t="s">
        <v>47</v>
      </c>
      <c r="D37418" t="s">
        <v>5</v>
      </c>
      <c r="E37418" t="s">
        <v>60</v>
      </c>
      <c r="F37418" t="s">
        <v>1218</v>
      </c>
      <c r="G37418">
        <v>8006</v>
      </c>
      <c r="H37418">
        <v>10671</v>
      </c>
      <c r="I37418">
        <v>0.75025770780620371</v>
      </c>
      <c r="J37418" t="s">
        <v>118</v>
      </c>
      <c r="K37418" t="s">
        <v>178</v>
      </c>
      <c r="L37418">
        <v>35</v>
      </c>
      <c r="M37418" t="s">
        <v>977</v>
      </c>
      <c r="N37418" t="s">
        <v>288</v>
      </c>
      <c r="O37418">
        <v>3504</v>
      </c>
    </row>
    <row r="37419" spans="1:15" x14ac:dyDescent="0.2">
      <c r="A37419">
        <v>2020</v>
      </c>
      <c r="B37419" t="s">
        <v>688</v>
      </c>
      <c r="C37419" t="s">
        <v>47</v>
      </c>
      <c r="D37419" t="s">
        <v>5</v>
      </c>
      <c r="E37419" t="s">
        <v>60</v>
      </c>
      <c r="F37419" t="s">
        <v>1219</v>
      </c>
      <c r="G37419">
        <v>2665</v>
      </c>
      <c r="H37419">
        <v>10671</v>
      </c>
      <c r="I37419">
        <v>0.24974229219379626</v>
      </c>
      <c r="J37419" t="s">
        <v>118</v>
      </c>
      <c r="K37419" t="s">
        <v>178</v>
      </c>
      <c r="L37419">
        <v>35</v>
      </c>
      <c r="M37419" t="s">
        <v>977</v>
      </c>
      <c r="N37419" t="s">
        <v>288</v>
      </c>
      <c r="O37419">
        <v>3504</v>
      </c>
    </row>
    <row r="37420" spans="1:15" x14ac:dyDescent="0.2">
      <c r="A37420">
        <v>2020</v>
      </c>
      <c r="B37420" t="s">
        <v>688</v>
      </c>
      <c r="C37420" t="s">
        <v>47</v>
      </c>
      <c r="D37420" t="s">
        <v>4</v>
      </c>
      <c r="E37420" t="s">
        <v>8</v>
      </c>
      <c r="F37420" t="s">
        <v>1218</v>
      </c>
      <c r="G37420">
        <v>3812</v>
      </c>
      <c r="H37420">
        <v>4087</v>
      </c>
      <c r="I37420">
        <v>0.93271348177147051</v>
      </c>
      <c r="J37420" t="s">
        <v>118</v>
      </c>
      <c r="K37420" t="s">
        <v>178</v>
      </c>
      <c r="L37420">
        <v>35</v>
      </c>
      <c r="M37420" t="s">
        <v>977</v>
      </c>
      <c r="N37420" t="s">
        <v>288</v>
      </c>
      <c r="O37420">
        <v>3504</v>
      </c>
    </row>
    <row r="37421" spans="1:15" x14ac:dyDescent="0.2">
      <c r="A37421">
        <v>2020</v>
      </c>
      <c r="B37421" t="s">
        <v>688</v>
      </c>
      <c r="C37421" t="s">
        <v>47</v>
      </c>
      <c r="D37421" t="s">
        <v>4</v>
      </c>
      <c r="E37421" t="s">
        <v>8</v>
      </c>
      <c r="F37421" t="s">
        <v>1219</v>
      </c>
      <c r="G37421">
        <v>275</v>
      </c>
      <c r="H37421">
        <v>4087</v>
      </c>
      <c r="I37421">
        <v>6.728651822852949E-2</v>
      </c>
      <c r="J37421" t="s">
        <v>118</v>
      </c>
      <c r="K37421" t="s">
        <v>178</v>
      </c>
      <c r="L37421">
        <v>35</v>
      </c>
      <c r="M37421" t="s">
        <v>977</v>
      </c>
      <c r="N37421" t="s">
        <v>288</v>
      </c>
      <c r="O37421">
        <v>3504</v>
      </c>
    </row>
    <row r="37422" spans="1:15" x14ac:dyDescent="0.2">
      <c r="A37422">
        <v>2020</v>
      </c>
      <c r="B37422" t="s">
        <v>688</v>
      </c>
      <c r="C37422" t="s">
        <v>47</v>
      </c>
      <c r="D37422" t="s">
        <v>4</v>
      </c>
      <c r="E37422" t="s">
        <v>9</v>
      </c>
      <c r="F37422" t="s">
        <v>1218</v>
      </c>
      <c r="G37422">
        <v>3737</v>
      </c>
      <c r="H37422">
        <v>5561</v>
      </c>
      <c r="I37422">
        <v>0.67200143859018158</v>
      </c>
      <c r="J37422" t="s">
        <v>118</v>
      </c>
      <c r="K37422" t="s">
        <v>178</v>
      </c>
      <c r="L37422">
        <v>35</v>
      </c>
      <c r="M37422" t="s">
        <v>977</v>
      </c>
      <c r="N37422" t="s">
        <v>288</v>
      </c>
      <c r="O37422">
        <v>3504</v>
      </c>
    </row>
    <row r="37423" spans="1:15" x14ac:dyDescent="0.2">
      <c r="A37423">
        <v>2020</v>
      </c>
      <c r="B37423" t="s">
        <v>688</v>
      </c>
      <c r="C37423" t="s">
        <v>47</v>
      </c>
      <c r="D37423" t="s">
        <v>4</v>
      </c>
      <c r="E37423" t="s">
        <v>9</v>
      </c>
      <c r="F37423" t="s">
        <v>1219</v>
      </c>
      <c r="G37423">
        <v>1824</v>
      </c>
      <c r="H37423">
        <v>5561</v>
      </c>
      <c r="I37423">
        <v>0.32799856140981837</v>
      </c>
      <c r="J37423" t="s">
        <v>118</v>
      </c>
      <c r="K37423" t="s">
        <v>178</v>
      </c>
      <c r="L37423">
        <v>35</v>
      </c>
      <c r="M37423" t="s">
        <v>977</v>
      </c>
      <c r="N37423" t="s">
        <v>288</v>
      </c>
      <c r="O37423">
        <v>3504</v>
      </c>
    </row>
    <row r="37424" spans="1:15" x14ac:dyDescent="0.2">
      <c r="A37424">
        <v>2020</v>
      </c>
      <c r="B37424" t="s">
        <v>688</v>
      </c>
      <c r="C37424" t="s">
        <v>47</v>
      </c>
      <c r="D37424" t="s">
        <v>4</v>
      </c>
      <c r="E37424" t="s">
        <v>60</v>
      </c>
      <c r="F37424" t="s">
        <v>1218</v>
      </c>
      <c r="G37424">
        <v>7549</v>
      </c>
      <c r="H37424">
        <v>9648</v>
      </c>
      <c r="I37424">
        <v>0.78244195688225537</v>
      </c>
      <c r="J37424" t="s">
        <v>118</v>
      </c>
      <c r="K37424" t="s">
        <v>178</v>
      </c>
      <c r="L37424">
        <v>35</v>
      </c>
      <c r="M37424" t="s">
        <v>977</v>
      </c>
      <c r="N37424" t="s">
        <v>288</v>
      </c>
      <c r="O37424">
        <v>3504</v>
      </c>
    </row>
    <row r="37425" spans="1:15" x14ac:dyDescent="0.2">
      <c r="A37425">
        <v>2020</v>
      </c>
      <c r="B37425" t="s">
        <v>688</v>
      </c>
      <c r="C37425" t="s">
        <v>47</v>
      </c>
      <c r="D37425" t="s">
        <v>4</v>
      </c>
      <c r="E37425" t="s">
        <v>60</v>
      </c>
      <c r="F37425" t="s">
        <v>1219</v>
      </c>
      <c r="G37425">
        <v>2099</v>
      </c>
      <c r="H37425">
        <v>9648</v>
      </c>
      <c r="I37425">
        <v>0.2175580431177446</v>
      </c>
      <c r="J37425" t="s">
        <v>118</v>
      </c>
      <c r="K37425" t="s">
        <v>178</v>
      </c>
      <c r="L37425">
        <v>35</v>
      </c>
      <c r="M37425" t="s">
        <v>977</v>
      </c>
      <c r="N37425" t="s">
        <v>288</v>
      </c>
      <c r="O37425">
        <v>3504</v>
      </c>
    </row>
    <row r="37426" spans="1:15" x14ac:dyDescent="0.2">
      <c r="A37426">
        <v>2020</v>
      </c>
      <c r="B37426" t="s">
        <v>688</v>
      </c>
      <c r="C37426" t="s">
        <v>47</v>
      </c>
      <c r="D37426" t="s">
        <v>3</v>
      </c>
      <c r="E37426" t="s">
        <v>8</v>
      </c>
      <c r="F37426" t="s">
        <v>1218</v>
      </c>
      <c r="G37426">
        <v>3404</v>
      </c>
      <c r="H37426">
        <v>3586</v>
      </c>
      <c r="I37426">
        <v>0.94924707194645841</v>
      </c>
      <c r="J37426" t="s">
        <v>118</v>
      </c>
      <c r="K37426" t="s">
        <v>178</v>
      </c>
      <c r="L37426">
        <v>35</v>
      </c>
      <c r="M37426" t="s">
        <v>977</v>
      </c>
      <c r="N37426" t="s">
        <v>288</v>
      </c>
      <c r="O37426">
        <v>3504</v>
      </c>
    </row>
    <row r="37427" spans="1:15" x14ac:dyDescent="0.2">
      <c r="A37427">
        <v>2020</v>
      </c>
      <c r="B37427" t="s">
        <v>688</v>
      </c>
      <c r="C37427" t="s">
        <v>47</v>
      </c>
      <c r="D37427" t="s">
        <v>3</v>
      </c>
      <c r="E37427" t="s">
        <v>8</v>
      </c>
      <c r="F37427" t="s">
        <v>1219</v>
      </c>
      <c r="G37427">
        <v>182</v>
      </c>
      <c r="H37427">
        <v>3586</v>
      </c>
      <c r="I37427">
        <v>5.0752928053541549E-2</v>
      </c>
      <c r="J37427" t="s">
        <v>118</v>
      </c>
      <c r="K37427" t="s">
        <v>178</v>
      </c>
      <c r="L37427">
        <v>35</v>
      </c>
      <c r="M37427" t="s">
        <v>977</v>
      </c>
      <c r="N37427" t="s">
        <v>288</v>
      </c>
      <c r="O37427">
        <v>3504</v>
      </c>
    </row>
    <row r="37428" spans="1:15" x14ac:dyDescent="0.2">
      <c r="A37428">
        <v>2020</v>
      </c>
      <c r="B37428" t="s">
        <v>688</v>
      </c>
      <c r="C37428" t="s">
        <v>47</v>
      </c>
      <c r="D37428" t="s">
        <v>3</v>
      </c>
      <c r="E37428" t="s">
        <v>9</v>
      </c>
      <c r="F37428" t="s">
        <v>1218</v>
      </c>
      <c r="G37428">
        <v>3437</v>
      </c>
      <c r="H37428">
        <v>4882</v>
      </c>
      <c r="I37428">
        <v>0.70401474805407616</v>
      </c>
      <c r="J37428" t="s">
        <v>118</v>
      </c>
      <c r="K37428" t="s">
        <v>178</v>
      </c>
      <c r="L37428">
        <v>35</v>
      </c>
      <c r="M37428" t="s">
        <v>977</v>
      </c>
      <c r="N37428" t="s">
        <v>288</v>
      </c>
      <c r="O37428">
        <v>3504</v>
      </c>
    </row>
    <row r="37429" spans="1:15" x14ac:dyDescent="0.2">
      <c r="A37429">
        <v>2020</v>
      </c>
      <c r="B37429" t="s">
        <v>688</v>
      </c>
      <c r="C37429" t="s">
        <v>47</v>
      </c>
      <c r="D37429" t="s">
        <v>3</v>
      </c>
      <c r="E37429" t="s">
        <v>9</v>
      </c>
      <c r="F37429" t="s">
        <v>1219</v>
      </c>
      <c r="G37429">
        <v>1445</v>
      </c>
      <c r="H37429">
        <v>4882</v>
      </c>
      <c r="I37429">
        <v>0.29598525194592379</v>
      </c>
      <c r="J37429" t="s">
        <v>118</v>
      </c>
      <c r="K37429" t="s">
        <v>178</v>
      </c>
      <c r="L37429">
        <v>35</v>
      </c>
      <c r="M37429" t="s">
        <v>977</v>
      </c>
      <c r="N37429" t="s">
        <v>288</v>
      </c>
      <c r="O37429">
        <v>3504</v>
      </c>
    </row>
    <row r="37430" spans="1:15" x14ac:dyDescent="0.2">
      <c r="A37430">
        <v>2020</v>
      </c>
      <c r="B37430" t="s">
        <v>688</v>
      </c>
      <c r="C37430" t="s">
        <v>47</v>
      </c>
      <c r="D37430" t="s">
        <v>3</v>
      </c>
      <c r="E37430" t="s">
        <v>60</v>
      </c>
      <c r="F37430" t="s">
        <v>1218</v>
      </c>
      <c r="G37430">
        <v>6841</v>
      </c>
      <c r="H37430">
        <v>8468</v>
      </c>
      <c r="I37430">
        <v>0.80786490316485593</v>
      </c>
      <c r="J37430" t="s">
        <v>118</v>
      </c>
      <c r="K37430" t="s">
        <v>178</v>
      </c>
      <c r="L37430">
        <v>35</v>
      </c>
      <c r="M37430" t="s">
        <v>977</v>
      </c>
      <c r="N37430" t="s">
        <v>288</v>
      </c>
      <c r="O37430">
        <v>3504</v>
      </c>
    </row>
    <row r="37431" spans="1:15" x14ac:dyDescent="0.2">
      <c r="A37431">
        <v>2020</v>
      </c>
      <c r="B37431" t="s">
        <v>688</v>
      </c>
      <c r="C37431" t="s">
        <v>47</v>
      </c>
      <c r="D37431" t="s">
        <v>3</v>
      </c>
      <c r="E37431" t="s">
        <v>60</v>
      </c>
      <c r="F37431" t="s">
        <v>1219</v>
      </c>
      <c r="G37431">
        <v>1627</v>
      </c>
      <c r="H37431">
        <v>8468</v>
      </c>
      <c r="I37431">
        <v>0.19213509683514407</v>
      </c>
      <c r="J37431" t="s">
        <v>118</v>
      </c>
      <c r="K37431" t="s">
        <v>178</v>
      </c>
      <c r="L37431">
        <v>35</v>
      </c>
      <c r="M37431" t="s">
        <v>977</v>
      </c>
      <c r="N37431" t="s">
        <v>288</v>
      </c>
      <c r="O37431">
        <v>3504</v>
      </c>
    </row>
    <row r="37432" spans="1:15" x14ac:dyDescent="0.2">
      <c r="A37432">
        <v>2020</v>
      </c>
      <c r="B37432" t="s">
        <v>688</v>
      </c>
      <c r="C37432" t="s">
        <v>47</v>
      </c>
      <c r="D37432" t="s">
        <v>2</v>
      </c>
      <c r="E37432" t="s">
        <v>8</v>
      </c>
      <c r="F37432" t="s">
        <v>1218</v>
      </c>
      <c r="G37432">
        <v>3313</v>
      </c>
      <c r="H37432">
        <v>3459</v>
      </c>
      <c r="I37432">
        <v>0.95779126915293433</v>
      </c>
      <c r="J37432" t="s">
        <v>118</v>
      </c>
      <c r="K37432" t="s">
        <v>178</v>
      </c>
      <c r="L37432">
        <v>35</v>
      </c>
      <c r="M37432" t="s">
        <v>977</v>
      </c>
      <c r="N37432" t="s">
        <v>288</v>
      </c>
      <c r="O37432">
        <v>3504</v>
      </c>
    </row>
    <row r="37433" spans="1:15" x14ac:dyDescent="0.2">
      <c r="A37433">
        <v>2020</v>
      </c>
      <c r="B37433" t="s">
        <v>688</v>
      </c>
      <c r="C37433" t="s">
        <v>47</v>
      </c>
      <c r="D37433" t="s">
        <v>2</v>
      </c>
      <c r="E37433" t="s">
        <v>8</v>
      </c>
      <c r="F37433" t="s">
        <v>1219</v>
      </c>
      <c r="G37433">
        <v>146</v>
      </c>
      <c r="H37433">
        <v>3459</v>
      </c>
      <c r="I37433">
        <v>4.2208730847065626E-2</v>
      </c>
      <c r="J37433" t="s">
        <v>118</v>
      </c>
      <c r="K37433" t="s">
        <v>178</v>
      </c>
      <c r="L37433">
        <v>35</v>
      </c>
      <c r="M37433" t="s">
        <v>977</v>
      </c>
      <c r="N37433" t="s">
        <v>288</v>
      </c>
      <c r="O37433">
        <v>3504</v>
      </c>
    </row>
    <row r="37434" spans="1:15" x14ac:dyDescent="0.2">
      <c r="A37434">
        <v>2020</v>
      </c>
      <c r="B37434" t="s">
        <v>688</v>
      </c>
      <c r="C37434" t="s">
        <v>47</v>
      </c>
      <c r="D37434" t="s">
        <v>2</v>
      </c>
      <c r="E37434" t="s">
        <v>9</v>
      </c>
      <c r="F37434" t="s">
        <v>1218</v>
      </c>
      <c r="G37434">
        <v>2827</v>
      </c>
      <c r="H37434">
        <v>3727</v>
      </c>
      <c r="I37434">
        <v>0.75851891601824528</v>
      </c>
      <c r="J37434" t="s">
        <v>118</v>
      </c>
      <c r="K37434" t="s">
        <v>178</v>
      </c>
      <c r="L37434">
        <v>35</v>
      </c>
      <c r="M37434" t="s">
        <v>977</v>
      </c>
      <c r="N37434" t="s">
        <v>288</v>
      </c>
      <c r="O37434">
        <v>3504</v>
      </c>
    </row>
    <row r="37435" spans="1:15" x14ac:dyDescent="0.2">
      <c r="A37435">
        <v>2020</v>
      </c>
      <c r="B37435" t="s">
        <v>688</v>
      </c>
      <c r="C37435" t="s">
        <v>47</v>
      </c>
      <c r="D37435" t="s">
        <v>2</v>
      </c>
      <c r="E37435" t="s">
        <v>9</v>
      </c>
      <c r="F37435" t="s">
        <v>1219</v>
      </c>
      <c r="G37435">
        <v>900</v>
      </c>
      <c r="H37435">
        <v>3727</v>
      </c>
      <c r="I37435">
        <v>0.24148108398175477</v>
      </c>
      <c r="J37435" t="s">
        <v>118</v>
      </c>
      <c r="K37435" t="s">
        <v>178</v>
      </c>
      <c r="L37435">
        <v>35</v>
      </c>
      <c r="M37435" t="s">
        <v>977</v>
      </c>
      <c r="N37435" t="s">
        <v>288</v>
      </c>
      <c r="O37435">
        <v>3504</v>
      </c>
    </row>
    <row r="37436" spans="1:15" x14ac:dyDescent="0.2">
      <c r="A37436">
        <v>2020</v>
      </c>
      <c r="B37436" t="s">
        <v>688</v>
      </c>
      <c r="C37436" t="s">
        <v>47</v>
      </c>
      <c r="D37436" t="s">
        <v>2</v>
      </c>
      <c r="E37436" t="s">
        <v>60</v>
      </c>
      <c r="F37436" t="s">
        <v>1218</v>
      </c>
      <c r="G37436">
        <v>6140</v>
      </c>
      <c r="H37436">
        <v>7186</v>
      </c>
      <c r="I37436">
        <v>0.85443918730865576</v>
      </c>
      <c r="J37436" t="s">
        <v>118</v>
      </c>
      <c r="K37436" t="s">
        <v>178</v>
      </c>
      <c r="L37436">
        <v>35</v>
      </c>
      <c r="M37436" t="s">
        <v>977</v>
      </c>
      <c r="N37436" t="s">
        <v>288</v>
      </c>
      <c r="O37436">
        <v>3504</v>
      </c>
    </row>
    <row r="37437" spans="1:15" x14ac:dyDescent="0.2">
      <c r="A37437">
        <v>2020</v>
      </c>
      <c r="B37437" t="s">
        <v>688</v>
      </c>
      <c r="C37437" t="s">
        <v>47</v>
      </c>
      <c r="D37437" t="s">
        <v>2</v>
      </c>
      <c r="E37437" t="s">
        <v>60</v>
      </c>
      <c r="F37437" t="s">
        <v>1219</v>
      </c>
      <c r="G37437">
        <v>1046</v>
      </c>
      <c r="H37437">
        <v>7186</v>
      </c>
      <c r="I37437">
        <v>0.14556081269134427</v>
      </c>
      <c r="J37437" t="s">
        <v>118</v>
      </c>
      <c r="K37437" t="s">
        <v>178</v>
      </c>
      <c r="L37437">
        <v>35</v>
      </c>
      <c r="M37437" t="s">
        <v>977</v>
      </c>
      <c r="N37437" t="s">
        <v>288</v>
      </c>
      <c r="O37437">
        <v>3504</v>
      </c>
    </row>
    <row r="37438" spans="1:15" x14ac:dyDescent="0.2">
      <c r="A37438">
        <v>2020</v>
      </c>
      <c r="B37438" t="s">
        <v>688</v>
      </c>
      <c r="C37438" t="s">
        <v>47</v>
      </c>
      <c r="D37438" t="s">
        <v>1</v>
      </c>
      <c r="E37438" t="s">
        <v>8</v>
      </c>
      <c r="F37438" t="s">
        <v>1218</v>
      </c>
      <c r="G37438">
        <v>4183</v>
      </c>
      <c r="H37438">
        <v>4309</v>
      </c>
      <c r="I37438">
        <v>0.97075887676955208</v>
      </c>
      <c r="J37438" t="s">
        <v>118</v>
      </c>
      <c r="K37438" t="s">
        <v>178</v>
      </c>
      <c r="L37438">
        <v>35</v>
      </c>
      <c r="M37438" t="s">
        <v>977</v>
      </c>
      <c r="N37438" t="s">
        <v>288</v>
      </c>
      <c r="O37438">
        <v>3504</v>
      </c>
    </row>
    <row r="37439" spans="1:15" x14ac:dyDescent="0.2">
      <c r="A37439">
        <v>2020</v>
      </c>
      <c r="B37439" t="s">
        <v>688</v>
      </c>
      <c r="C37439" t="s">
        <v>47</v>
      </c>
      <c r="D37439" t="s">
        <v>1</v>
      </c>
      <c r="E37439" t="s">
        <v>8</v>
      </c>
      <c r="F37439" t="s">
        <v>1219</v>
      </c>
      <c r="G37439">
        <v>126</v>
      </c>
      <c r="H37439">
        <v>4309</v>
      </c>
      <c r="I37439">
        <v>2.9241123230447901E-2</v>
      </c>
      <c r="J37439" t="s">
        <v>118</v>
      </c>
      <c r="K37439" t="s">
        <v>178</v>
      </c>
      <c r="L37439">
        <v>35</v>
      </c>
      <c r="M37439" t="s">
        <v>977</v>
      </c>
      <c r="N37439" t="s">
        <v>288</v>
      </c>
      <c r="O37439">
        <v>3504</v>
      </c>
    </row>
    <row r="37440" spans="1:15" x14ac:dyDescent="0.2">
      <c r="A37440">
        <v>2020</v>
      </c>
      <c r="B37440" t="s">
        <v>688</v>
      </c>
      <c r="C37440" t="s">
        <v>47</v>
      </c>
      <c r="D37440" t="s">
        <v>1</v>
      </c>
      <c r="E37440" t="s">
        <v>9</v>
      </c>
      <c r="F37440" t="s">
        <v>1218</v>
      </c>
      <c r="G37440">
        <v>3227</v>
      </c>
      <c r="H37440">
        <v>3886</v>
      </c>
      <c r="I37440">
        <v>0.83041688111168299</v>
      </c>
      <c r="J37440" t="s">
        <v>118</v>
      </c>
      <c r="K37440" t="s">
        <v>178</v>
      </c>
      <c r="L37440">
        <v>35</v>
      </c>
      <c r="M37440" t="s">
        <v>977</v>
      </c>
      <c r="N37440" t="s">
        <v>288</v>
      </c>
      <c r="O37440">
        <v>3504</v>
      </c>
    </row>
    <row r="37441" spans="1:15" x14ac:dyDescent="0.2">
      <c r="A37441">
        <v>2020</v>
      </c>
      <c r="B37441" t="s">
        <v>688</v>
      </c>
      <c r="C37441" t="s">
        <v>47</v>
      </c>
      <c r="D37441" t="s">
        <v>1</v>
      </c>
      <c r="E37441" t="s">
        <v>9</v>
      </c>
      <c r="F37441" t="s">
        <v>1219</v>
      </c>
      <c r="G37441">
        <v>659</v>
      </c>
      <c r="H37441">
        <v>3886</v>
      </c>
      <c r="I37441">
        <v>0.16958311888831704</v>
      </c>
      <c r="J37441" t="s">
        <v>118</v>
      </c>
      <c r="K37441" t="s">
        <v>178</v>
      </c>
      <c r="L37441">
        <v>35</v>
      </c>
      <c r="M37441" t="s">
        <v>977</v>
      </c>
      <c r="N37441" t="s">
        <v>288</v>
      </c>
      <c r="O37441">
        <v>3504</v>
      </c>
    </row>
    <row r="37442" spans="1:15" x14ac:dyDescent="0.2">
      <c r="A37442">
        <v>2020</v>
      </c>
      <c r="B37442" t="s">
        <v>688</v>
      </c>
      <c r="C37442" t="s">
        <v>47</v>
      </c>
      <c r="D37442" t="s">
        <v>1</v>
      </c>
      <c r="E37442" t="s">
        <v>60</v>
      </c>
      <c r="F37442" t="s">
        <v>1218</v>
      </c>
      <c r="G37442">
        <v>7410</v>
      </c>
      <c r="H37442">
        <v>8195</v>
      </c>
      <c r="I37442">
        <v>0.90420988407565583</v>
      </c>
      <c r="J37442" t="s">
        <v>118</v>
      </c>
      <c r="K37442" t="s">
        <v>178</v>
      </c>
      <c r="L37442">
        <v>35</v>
      </c>
      <c r="M37442" t="s">
        <v>977</v>
      </c>
      <c r="N37442" t="s">
        <v>288</v>
      </c>
      <c r="O37442">
        <v>3504</v>
      </c>
    </row>
    <row r="37443" spans="1:15" x14ac:dyDescent="0.2">
      <c r="A37443">
        <v>2020</v>
      </c>
      <c r="B37443" t="s">
        <v>688</v>
      </c>
      <c r="C37443" t="s">
        <v>47</v>
      </c>
      <c r="D37443" t="s">
        <v>1</v>
      </c>
      <c r="E37443" t="s">
        <v>60</v>
      </c>
      <c r="F37443" t="s">
        <v>1219</v>
      </c>
      <c r="G37443">
        <v>785</v>
      </c>
      <c r="H37443">
        <v>8195</v>
      </c>
      <c r="I37443">
        <v>9.579011592434411E-2</v>
      </c>
      <c r="J37443" t="s">
        <v>118</v>
      </c>
      <c r="K37443" t="s">
        <v>178</v>
      </c>
      <c r="L37443">
        <v>35</v>
      </c>
      <c r="M37443" t="s">
        <v>977</v>
      </c>
      <c r="N37443" t="s">
        <v>288</v>
      </c>
      <c r="O37443">
        <v>3504</v>
      </c>
    </row>
    <row r="37444" spans="1:15" x14ac:dyDescent="0.2">
      <c r="A37444">
        <v>2020</v>
      </c>
      <c r="B37444" t="s">
        <v>688</v>
      </c>
      <c r="C37444" t="s">
        <v>47</v>
      </c>
      <c r="D37444" t="s">
        <v>133</v>
      </c>
      <c r="E37444" t="s">
        <v>8</v>
      </c>
      <c r="F37444" t="s">
        <v>1218</v>
      </c>
      <c r="G37444">
        <v>26632</v>
      </c>
      <c r="H37444">
        <v>28797</v>
      </c>
      <c r="I37444">
        <v>0.92481855748862729</v>
      </c>
      <c r="J37444" t="s">
        <v>118</v>
      </c>
      <c r="K37444" t="s">
        <v>178</v>
      </c>
      <c r="L37444">
        <v>35</v>
      </c>
      <c r="M37444" t="s">
        <v>977</v>
      </c>
      <c r="N37444" t="s">
        <v>288</v>
      </c>
      <c r="O37444">
        <v>3504</v>
      </c>
    </row>
    <row r="37445" spans="1:15" x14ac:dyDescent="0.2">
      <c r="A37445">
        <v>2020</v>
      </c>
      <c r="B37445" t="s">
        <v>688</v>
      </c>
      <c r="C37445" t="s">
        <v>47</v>
      </c>
      <c r="D37445" t="s">
        <v>133</v>
      </c>
      <c r="E37445" t="s">
        <v>8</v>
      </c>
      <c r="F37445" t="s">
        <v>1219</v>
      </c>
      <c r="G37445">
        <v>2165</v>
      </c>
      <c r="H37445">
        <v>28797</v>
      </c>
      <c r="I37445">
        <v>7.5181442511372709E-2</v>
      </c>
      <c r="J37445" t="s">
        <v>118</v>
      </c>
      <c r="K37445" t="s">
        <v>178</v>
      </c>
      <c r="L37445">
        <v>35</v>
      </c>
      <c r="M37445" t="s">
        <v>977</v>
      </c>
      <c r="N37445" t="s">
        <v>288</v>
      </c>
      <c r="O37445">
        <v>3504</v>
      </c>
    </row>
    <row r="37446" spans="1:15" x14ac:dyDescent="0.2">
      <c r="A37446">
        <v>2020</v>
      </c>
      <c r="B37446" t="s">
        <v>688</v>
      </c>
      <c r="C37446" t="s">
        <v>47</v>
      </c>
      <c r="D37446" t="s">
        <v>133</v>
      </c>
      <c r="E37446" t="s">
        <v>9</v>
      </c>
      <c r="F37446" t="s">
        <v>1218</v>
      </c>
      <c r="G37446">
        <v>25749</v>
      </c>
      <c r="H37446">
        <v>38203</v>
      </c>
      <c r="I37446">
        <v>0.67400465931994868</v>
      </c>
      <c r="J37446" t="s">
        <v>118</v>
      </c>
      <c r="K37446" t="s">
        <v>178</v>
      </c>
      <c r="L37446">
        <v>35</v>
      </c>
      <c r="M37446" t="s">
        <v>977</v>
      </c>
      <c r="N37446" t="s">
        <v>288</v>
      </c>
      <c r="O37446">
        <v>3504</v>
      </c>
    </row>
    <row r="37447" spans="1:15" x14ac:dyDescent="0.2">
      <c r="A37447">
        <v>2020</v>
      </c>
      <c r="B37447" t="s">
        <v>688</v>
      </c>
      <c r="C37447" t="s">
        <v>47</v>
      </c>
      <c r="D37447" t="s">
        <v>133</v>
      </c>
      <c r="E37447" t="s">
        <v>9</v>
      </c>
      <c r="F37447" t="s">
        <v>1219</v>
      </c>
      <c r="G37447">
        <v>12454</v>
      </c>
      <c r="H37447">
        <v>38203</v>
      </c>
      <c r="I37447">
        <v>0.32599534068005132</v>
      </c>
      <c r="J37447" t="s">
        <v>118</v>
      </c>
      <c r="K37447" t="s">
        <v>178</v>
      </c>
      <c r="L37447">
        <v>35</v>
      </c>
      <c r="M37447" t="s">
        <v>977</v>
      </c>
      <c r="N37447" t="s">
        <v>288</v>
      </c>
      <c r="O37447">
        <v>3504</v>
      </c>
    </row>
    <row r="37448" spans="1:15" x14ac:dyDescent="0.2">
      <c r="A37448">
        <v>2020</v>
      </c>
      <c r="B37448" t="s">
        <v>688</v>
      </c>
      <c r="C37448" t="s">
        <v>47</v>
      </c>
      <c r="D37448" t="s">
        <v>133</v>
      </c>
      <c r="E37448" t="s">
        <v>60</v>
      </c>
      <c r="F37448" t="s">
        <v>1218</v>
      </c>
      <c r="G37448">
        <v>52381</v>
      </c>
      <c r="H37448">
        <v>67000</v>
      </c>
      <c r="I37448">
        <v>0.78180597014925368</v>
      </c>
      <c r="J37448" t="s">
        <v>118</v>
      </c>
      <c r="K37448" t="s">
        <v>178</v>
      </c>
      <c r="L37448">
        <v>35</v>
      </c>
      <c r="M37448" t="s">
        <v>977</v>
      </c>
      <c r="N37448" t="s">
        <v>288</v>
      </c>
      <c r="O37448">
        <v>3504</v>
      </c>
    </row>
    <row r="37449" spans="1:15" x14ac:dyDescent="0.2">
      <c r="A37449">
        <v>2020</v>
      </c>
      <c r="B37449" t="s">
        <v>688</v>
      </c>
      <c r="C37449" t="s">
        <v>47</v>
      </c>
      <c r="D37449" t="s">
        <v>133</v>
      </c>
      <c r="E37449" t="s">
        <v>60</v>
      </c>
      <c r="F37449" t="s">
        <v>1219</v>
      </c>
      <c r="G37449">
        <v>14619</v>
      </c>
      <c r="H37449">
        <v>67000</v>
      </c>
      <c r="I37449">
        <v>0.21819402985074626</v>
      </c>
      <c r="J37449" t="s">
        <v>118</v>
      </c>
      <c r="K37449" t="s">
        <v>178</v>
      </c>
      <c r="L37449">
        <v>35</v>
      </c>
      <c r="M37449" t="s">
        <v>977</v>
      </c>
      <c r="N37449" t="s">
        <v>288</v>
      </c>
      <c r="O37449">
        <v>3504</v>
      </c>
    </row>
    <row r="37450" spans="1:15" x14ac:dyDescent="0.2">
      <c r="A37450">
        <v>2020</v>
      </c>
      <c r="B37450" t="s">
        <v>689</v>
      </c>
      <c r="C37450" t="s">
        <v>47</v>
      </c>
      <c r="D37450" t="s">
        <v>7</v>
      </c>
      <c r="E37450" t="s">
        <v>8</v>
      </c>
      <c r="F37450" t="s">
        <v>1218</v>
      </c>
      <c r="G37450">
        <v>2650</v>
      </c>
      <c r="H37450">
        <v>2982</v>
      </c>
      <c r="I37450">
        <v>0.88866532528504361</v>
      </c>
      <c r="J37450" t="s">
        <v>118</v>
      </c>
      <c r="K37450" t="s">
        <v>178</v>
      </c>
      <c r="L37450">
        <v>35</v>
      </c>
      <c r="M37450" t="s">
        <v>978</v>
      </c>
      <c r="N37450" t="s">
        <v>287</v>
      </c>
      <c r="O37450">
        <v>3505</v>
      </c>
    </row>
    <row r="37451" spans="1:15" x14ac:dyDescent="0.2">
      <c r="A37451">
        <v>2020</v>
      </c>
      <c r="B37451" t="s">
        <v>689</v>
      </c>
      <c r="C37451" t="s">
        <v>47</v>
      </c>
      <c r="D37451" t="s">
        <v>7</v>
      </c>
      <c r="E37451" t="s">
        <v>8</v>
      </c>
      <c r="F37451" t="s">
        <v>1219</v>
      </c>
      <c r="G37451">
        <v>332</v>
      </c>
      <c r="H37451">
        <v>2982</v>
      </c>
      <c r="I37451">
        <v>0.11133467471495641</v>
      </c>
      <c r="J37451" t="s">
        <v>118</v>
      </c>
      <c r="K37451" t="s">
        <v>178</v>
      </c>
      <c r="L37451">
        <v>35</v>
      </c>
      <c r="M37451" t="s">
        <v>978</v>
      </c>
      <c r="N37451" t="s">
        <v>287</v>
      </c>
      <c r="O37451">
        <v>3505</v>
      </c>
    </row>
    <row r="37452" spans="1:15" x14ac:dyDescent="0.2">
      <c r="A37452">
        <v>2020</v>
      </c>
      <c r="B37452" t="s">
        <v>689</v>
      </c>
      <c r="C37452" t="s">
        <v>47</v>
      </c>
      <c r="D37452" t="s">
        <v>7</v>
      </c>
      <c r="E37452" t="s">
        <v>9</v>
      </c>
      <c r="F37452" t="s">
        <v>1218</v>
      </c>
      <c r="G37452">
        <v>2545</v>
      </c>
      <c r="H37452">
        <v>4196</v>
      </c>
      <c r="I37452">
        <v>0.60653002859866545</v>
      </c>
      <c r="J37452" t="s">
        <v>118</v>
      </c>
      <c r="K37452" t="s">
        <v>178</v>
      </c>
      <c r="L37452">
        <v>35</v>
      </c>
      <c r="M37452" t="s">
        <v>978</v>
      </c>
      <c r="N37452" t="s">
        <v>287</v>
      </c>
      <c r="O37452">
        <v>3505</v>
      </c>
    </row>
    <row r="37453" spans="1:15" x14ac:dyDescent="0.2">
      <c r="A37453">
        <v>2020</v>
      </c>
      <c r="B37453" t="s">
        <v>689</v>
      </c>
      <c r="C37453" t="s">
        <v>47</v>
      </c>
      <c r="D37453" t="s">
        <v>7</v>
      </c>
      <c r="E37453" t="s">
        <v>9</v>
      </c>
      <c r="F37453" t="s">
        <v>1219</v>
      </c>
      <c r="G37453">
        <v>1651</v>
      </c>
      <c r="H37453">
        <v>4196</v>
      </c>
      <c r="I37453">
        <v>0.39346997140133461</v>
      </c>
      <c r="J37453" t="s">
        <v>118</v>
      </c>
      <c r="K37453" t="s">
        <v>178</v>
      </c>
      <c r="L37453">
        <v>35</v>
      </c>
      <c r="M37453" t="s">
        <v>978</v>
      </c>
      <c r="N37453" t="s">
        <v>287</v>
      </c>
      <c r="O37453">
        <v>3505</v>
      </c>
    </row>
    <row r="37454" spans="1:15" x14ac:dyDescent="0.2">
      <c r="A37454">
        <v>2020</v>
      </c>
      <c r="B37454" t="s">
        <v>689</v>
      </c>
      <c r="C37454" t="s">
        <v>47</v>
      </c>
      <c r="D37454" t="s">
        <v>7</v>
      </c>
      <c r="E37454" t="s">
        <v>60</v>
      </c>
      <c r="F37454" t="s">
        <v>1218</v>
      </c>
      <c r="G37454">
        <v>5195</v>
      </c>
      <c r="H37454">
        <v>7178</v>
      </c>
      <c r="I37454">
        <v>0.72373920312064643</v>
      </c>
      <c r="J37454" t="s">
        <v>118</v>
      </c>
      <c r="K37454" t="s">
        <v>178</v>
      </c>
      <c r="L37454">
        <v>35</v>
      </c>
      <c r="M37454" t="s">
        <v>978</v>
      </c>
      <c r="N37454" t="s">
        <v>287</v>
      </c>
      <c r="O37454">
        <v>3505</v>
      </c>
    </row>
    <row r="37455" spans="1:15" x14ac:dyDescent="0.2">
      <c r="A37455">
        <v>2020</v>
      </c>
      <c r="B37455" t="s">
        <v>689</v>
      </c>
      <c r="C37455" t="s">
        <v>47</v>
      </c>
      <c r="D37455" t="s">
        <v>7</v>
      </c>
      <c r="E37455" t="s">
        <v>60</v>
      </c>
      <c r="F37455" t="s">
        <v>1219</v>
      </c>
      <c r="G37455">
        <v>1983</v>
      </c>
      <c r="H37455">
        <v>7178</v>
      </c>
      <c r="I37455">
        <v>0.27626079687935357</v>
      </c>
      <c r="J37455" t="s">
        <v>118</v>
      </c>
      <c r="K37455" t="s">
        <v>178</v>
      </c>
      <c r="L37455">
        <v>35</v>
      </c>
      <c r="M37455" t="s">
        <v>978</v>
      </c>
      <c r="N37455" t="s">
        <v>287</v>
      </c>
      <c r="O37455">
        <v>3505</v>
      </c>
    </row>
    <row r="37456" spans="1:15" x14ac:dyDescent="0.2">
      <c r="A37456">
        <v>2020</v>
      </c>
      <c r="B37456" t="s">
        <v>689</v>
      </c>
      <c r="C37456" t="s">
        <v>47</v>
      </c>
      <c r="D37456" t="s">
        <v>6</v>
      </c>
      <c r="E37456" t="s">
        <v>8</v>
      </c>
      <c r="F37456" t="s">
        <v>1218</v>
      </c>
      <c r="G37456">
        <v>3042</v>
      </c>
      <c r="H37456">
        <v>3494</v>
      </c>
      <c r="I37456">
        <v>0.87063537492844878</v>
      </c>
      <c r="J37456" t="s">
        <v>118</v>
      </c>
      <c r="K37456" t="s">
        <v>178</v>
      </c>
      <c r="L37456">
        <v>35</v>
      </c>
      <c r="M37456" t="s">
        <v>978</v>
      </c>
      <c r="N37456" t="s">
        <v>287</v>
      </c>
      <c r="O37456">
        <v>3505</v>
      </c>
    </row>
    <row r="37457" spans="1:15" x14ac:dyDescent="0.2">
      <c r="A37457">
        <v>2020</v>
      </c>
      <c r="B37457" t="s">
        <v>689</v>
      </c>
      <c r="C37457" t="s">
        <v>47</v>
      </c>
      <c r="D37457" t="s">
        <v>6</v>
      </c>
      <c r="E37457" t="s">
        <v>8</v>
      </c>
      <c r="F37457" t="s">
        <v>1219</v>
      </c>
      <c r="G37457">
        <v>452</v>
      </c>
      <c r="H37457">
        <v>3494</v>
      </c>
      <c r="I37457">
        <v>0.12936462507155122</v>
      </c>
      <c r="J37457" t="s">
        <v>118</v>
      </c>
      <c r="K37457" t="s">
        <v>178</v>
      </c>
      <c r="L37457">
        <v>35</v>
      </c>
      <c r="M37457" t="s">
        <v>978</v>
      </c>
      <c r="N37457" t="s">
        <v>287</v>
      </c>
      <c r="O37457">
        <v>3505</v>
      </c>
    </row>
    <row r="37458" spans="1:15" x14ac:dyDescent="0.2">
      <c r="A37458">
        <v>2020</v>
      </c>
      <c r="B37458" t="s">
        <v>689</v>
      </c>
      <c r="C37458" t="s">
        <v>47</v>
      </c>
      <c r="D37458" t="s">
        <v>6</v>
      </c>
      <c r="E37458" t="s">
        <v>9</v>
      </c>
      <c r="F37458" t="s">
        <v>1218</v>
      </c>
      <c r="G37458">
        <v>3157</v>
      </c>
      <c r="H37458">
        <v>5159</v>
      </c>
      <c r="I37458">
        <v>0.61194029850746268</v>
      </c>
      <c r="J37458" t="s">
        <v>118</v>
      </c>
      <c r="K37458" t="s">
        <v>178</v>
      </c>
      <c r="L37458">
        <v>35</v>
      </c>
      <c r="M37458" t="s">
        <v>978</v>
      </c>
      <c r="N37458" t="s">
        <v>287</v>
      </c>
      <c r="O37458">
        <v>3505</v>
      </c>
    </row>
    <row r="37459" spans="1:15" x14ac:dyDescent="0.2">
      <c r="A37459">
        <v>2020</v>
      </c>
      <c r="B37459" t="s">
        <v>689</v>
      </c>
      <c r="C37459" t="s">
        <v>47</v>
      </c>
      <c r="D37459" t="s">
        <v>6</v>
      </c>
      <c r="E37459" t="s">
        <v>9</v>
      </c>
      <c r="F37459" t="s">
        <v>1219</v>
      </c>
      <c r="G37459">
        <v>2002</v>
      </c>
      <c r="H37459">
        <v>5159</v>
      </c>
      <c r="I37459">
        <v>0.38805970149253732</v>
      </c>
      <c r="J37459" t="s">
        <v>118</v>
      </c>
      <c r="K37459" t="s">
        <v>178</v>
      </c>
      <c r="L37459">
        <v>35</v>
      </c>
      <c r="M37459" t="s">
        <v>978</v>
      </c>
      <c r="N37459" t="s">
        <v>287</v>
      </c>
      <c r="O37459">
        <v>3505</v>
      </c>
    </row>
    <row r="37460" spans="1:15" x14ac:dyDescent="0.2">
      <c r="A37460">
        <v>2020</v>
      </c>
      <c r="B37460" t="s">
        <v>689</v>
      </c>
      <c r="C37460" t="s">
        <v>47</v>
      </c>
      <c r="D37460" t="s">
        <v>6</v>
      </c>
      <c r="E37460" t="s">
        <v>60</v>
      </c>
      <c r="F37460" t="s">
        <v>1218</v>
      </c>
      <c r="G37460">
        <v>6199</v>
      </c>
      <c r="H37460">
        <v>8653</v>
      </c>
      <c r="I37460">
        <v>0.71639893678493005</v>
      </c>
      <c r="J37460" t="s">
        <v>118</v>
      </c>
      <c r="K37460" t="s">
        <v>178</v>
      </c>
      <c r="L37460">
        <v>35</v>
      </c>
      <c r="M37460" t="s">
        <v>978</v>
      </c>
      <c r="N37460" t="s">
        <v>287</v>
      </c>
      <c r="O37460">
        <v>3505</v>
      </c>
    </row>
    <row r="37461" spans="1:15" x14ac:dyDescent="0.2">
      <c r="A37461">
        <v>2020</v>
      </c>
      <c r="B37461" t="s">
        <v>689</v>
      </c>
      <c r="C37461" t="s">
        <v>47</v>
      </c>
      <c r="D37461" t="s">
        <v>6</v>
      </c>
      <c r="E37461" t="s">
        <v>60</v>
      </c>
      <c r="F37461" t="s">
        <v>1219</v>
      </c>
      <c r="G37461">
        <v>2454</v>
      </c>
      <c r="H37461">
        <v>8653</v>
      </c>
      <c r="I37461">
        <v>0.28360106321506989</v>
      </c>
      <c r="J37461" t="s">
        <v>118</v>
      </c>
      <c r="K37461" t="s">
        <v>178</v>
      </c>
      <c r="L37461">
        <v>35</v>
      </c>
      <c r="M37461" t="s">
        <v>978</v>
      </c>
      <c r="N37461" t="s">
        <v>287</v>
      </c>
      <c r="O37461">
        <v>3505</v>
      </c>
    </row>
    <row r="37462" spans="1:15" x14ac:dyDescent="0.2">
      <c r="A37462">
        <v>2020</v>
      </c>
      <c r="B37462" t="s">
        <v>689</v>
      </c>
      <c r="C37462" t="s">
        <v>47</v>
      </c>
      <c r="D37462" t="s">
        <v>5</v>
      </c>
      <c r="E37462" t="s">
        <v>8</v>
      </c>
      <c r="F37462" t="s">
        <v>1218</v>
      </c>
      <c r="G37462">
        <v>3048</v>
      </c>
      <c r="H37462">
        <v>3364</v>
      </c>
      <c r="I37462">
        <v>0.90606420927467302</v>
      </c>
      <c r="J37462" t="s">
        <v>118</v>
      </c>
      <c r="K37462" t="s">
        <v>178</v>
      </c>
      <c r="L37462">
        <v>35</v>
      </c>
      <c r="M37462" t="s">
        <v>978</v>
      </c>
      <c r="N37462" t="s">
        <v>287</v>
      </c>
      <c r="O37462">
        <v>3505</v>
      </c>
    </row>
    <row r="37463" spans="1:15" x14ac:dyDescent="0.2">
      <c r="A37463">
        <v>2020</v>
      </c>
      <c r="B37463" t="s">
        <v>689</v>
      </c>
      <c r="C37463" t="s">
        <v>47</v>
      </c>
      <c r="D37463" t="s">
        <v>5</v>
      </c>
      <c r="E37463" t="s">
        <v>8</v>
      </c>
      <c r="F37463" t="s">
        <v>1219</v>
      </c>
      <c r="G37463">
        <v>316</v>
      </c>
      <c r="H37463">
        <v>3364</v>
      </c>
      <c r="I37463">
        <v>9.3935790725326998E-2</v>
      </c>
      <c r="J37463" t="s">
        <v>118</v>
      </c>
      <c r="K37463" t="s">
        <v>178</v>
      </c>
      <c r="L37463">
        <v>35</v>
      </c>
      <c r="M37463" t="s">
        <v>978</v>
      </c>
      <c r="N37463" t="s">
        <v>287</v>
      </c>
      <c r="O37463">
        <v>3505</v>
      </c>
    </row>
    <row r="37464" spans="1:15" x14ac:dyDescent="0.2">
      <c r="A37464">
        <v>2020</v>
      </c>
      <c r="B37464" t="s">
        <v>689</v>
      </c>
      <c r="C37464" t="s">
        <v>47</v>
      </c>
      <c r="D37464" t="s">
        <v>5</v>
      </c>
      <c r="E37464" t="s">
        <v>9</v>
      </c>
      <c r="F37464" t="s">
        <v>1218</v>
      </c>
      <c r="G37464">
        <v>2668</v>
      </c>
      <c r="H37464">
        <v>4229</v>
      </c>
      <c r="I37464">
        <v>0.63088200520217541</v>
      </c>
      <c r="J37464" t="s">
        <v>118</v>
      </c>
      <c r="K37464" t="s">
        <v>178</v>
      </c>
      <c r="L37464">
        <v>35</v>
      </c>
      <c r="M37464" t="s">
        <v>978</v>
      </c>
      <c r="N37464" t="s">
        <v>287</v>
      </c>
      <c r="O37464">
        <v>3505</v>
      </c>
    </row>
    <row r="37465" spans="1:15" x14ac:dyDescent="0.2">
      <c r="A37465">
        <v>2020</v>
      </c>
      <c r="B37465" t="s">
        <v>689</v>
      </c>
      <c r="C37465" t="s">
        <v>47</v>
      </c>
      <c r="D37465" t="s">
        <v>5</v>
      </c>
      <c r="E37465" t="s">
        <v>9</v>
      </c>
      <c r="F37465" t="s">
        <v>1219</v>
      </c>
      <c r="G37465">
        <v>1561</v>
      </c>
      <c r="H37465">
        <v>4229</v>
      </c>
      <c r="I37465">
        <v>0.36911799479782453</v>
      </c>
      <c r="J37465" t="s">
        <v>118</v>
      </c>
      <c r="K37465" t="s">
        <v>178</v>
      </c>
      <c r="L37465">
        <v>35</v>
      </c>
      <c r="M37465" t="s">
        <v>978</v>
      </c>
      <c r="N37465" t="s">
        <v>287</v>
      </c>
      <c r="O37465">
        <v>3505</v>
      </c>
    </row>
    <row r="37466" spans="1:15" x14ac:dyDescent="0.2">
      <c r="A37466">
        <v>2020</v>
      </c>
      <c r="B37466" t="s">
        <v>689</v>
      </c>
      <c r="C37466" t="s">
        <v>47</v>
      </c>
      <c r="D37466" t="s">
        <v>5</v>
      </c>
      <c r="E37466" t="s">
        <v>60</v>
      </c>
      <c r="F37466" t="s">
        <v>1218</v>
      </c>
      <c r="G37466">
        <v>5716</v>
      </c>
      <c r="H37466">
        <v>7593</v>
      </c>
      <c r="I37466">
        <v>0.75279863031739758</v>
      </c>
      <c r="J37466" t="s">
        <v>118</v>
      </c>
      <c r="K37466" t="s">
        <v>178</v>
      </c>
      <c r="L37466">
        <v>35</v>
      </c>
      <c r="M37466" t="s">
        <v>978</v>
      </c>
      <c r="N37466" t="s">
        <v>287</v>
      </c>
      <c r="O37466">
        <v>3505</v>
      </c>
    </row>
    <row r="37467" spans="1:15" x14ac:dyDescent="0.2">
      <c r="A37467">
        <v>2020</v>
      </c>
      <c r="B37467" t="s">
        <v>689</v>
      </c>
      <c r="C37467" t="s">
        <v>47</v>
      </c>
      <c r="D37467" t="s">
        <v>5</v>
      </c>
      <c r="E37467" t="s">
        <v>60</v>
      </c>
      <c r="F37467" t="s">
        <v>1219</v>
      </c>
      <c r="G37467">
        <v>1877</v>
      </c>
      <c r="H37467">
        <v>7593</v>
      </c>
      <c r="I37467">
        <v>0.2472013696826024</v>
      </c>
      <c r="J37467" t="s">
        <v>118</v>
      </c>
      <c r="K37467" t="s">
        <v>178</v>
      </c>
      <c r="L37467">
        <v>35</v>
      </c>
      <c r="M37467" t="s">
        <v>978</v>
      </c>
      <c r="N37467" t="s">
        <v>287</v>
      </c>
      <c r="O37467">
        <v>3505</v>
      </c>
    </row>
    <row r="37468" spans="1:15" x14ac:dyDescent="0.2">
      <c r="A37468">
        <v>2020</v>
      </c>
      <c r="B37468" t="s">
        <v>689</v>
      </c>
      <c r="C37468" t="s">
        <v>47</v>
      </c>
      <c r="D37468" t="s">
        <v>4</v>
      </c>
      <c r="E37468" t="s">
        <v>8</v>
      </c>
      <c r="F37468" t="s">
        <v>1218</v>
      </c>
      <c r="G37468">
        <v>2837</v>
      </c>
      <c r="H37468">
        <v>3050</v>
      </c>
      <c r="I37468">
        <v>0.93016393442622947</v>
      </c>
      <c r="J37468" t="s">
        <v>118</v>
      </c>
      <c r="K37468" t="s">
        <v>178</v>
      </c>
      <c r="L37468">
        <v>35</v>
      </c>
      <c r="M37468" t="s">
        <v>978</v>
      </c>
      <c r="N37468" t="s">
        <v>287</v>
      </c>
      <c r="O37468">
        <v>3505</v>
      </c>
    </row>
    <row r="37469" spans="1:15" x14ac:dyDescent="0.2">
      <c r="A37469">
        <v>2020</v>
      </c>
      <c r="B37469" t="s">
        <v>689</v>
      </c>
      <c r="C37469" t="s">
        <v>47</v>
      </c>
      <c r="D37469" t="s">
        <v>4</v>
      </c>
      <c r="E37469" t="s">
        <v>8</v>
      </c>
      <c r="F37469" t="s">
        <v>1219</v>
      </c>
      <c r="G37469">
        <v>213</v>
      </c>
      <c r="H37469">
        <v>3050</v>
      </c>
      <c r="I37469">
        <v>6.9836065573770492E-2</v>
      </c>
      <c r="J37469" t="s">
        <v>118</v>
      </c>
      <c r="K37469" t="s">
        <v>178</v>
      </c>
      <c r="L37469">
        <v>35</v>
      </c>
      <c r="M37469" t="s">
        <v>978</v>
      </c>
      <c r="N37469" t="s">
        <v>287</v>
      </c>
      <c r="O37469">
        <v>3505</v>
      </c>
    </row>
    <row r="37470" spans="1:15" x14ac:dyDescent="0.2">
      <c r="A37470">
        <v>2020</v>
      </c>
      <c r="B37470" t="s">
        <v>689</v>
      </c>
      <c r="C37470" t="s">
        <v>47</v>
      </c>
      <c r="D37470" t="s">
        <v>4</v>
      </c>
      <c r="E37470" t="s">
        <v>9</v>
      </c>
      <c r="F37470" t="s">
        <v>1218</v>
      </c>
      <c r="G37470">
        <v>2580</v>
      </c>
      <c r="H37470">
        <v>3897</v>
      </c>
      <c r="I37470">
        <v>0.66204772902232489</v>
      </c>
      <c r="J37470" t="s">
        <v>118</v>
      </c>
      <c r="K37470" t="s">
        <v>178</v>
      </c>
      <c r="L37470">
        <v>35</v>
      </c>
      <c r="M37470" t="s">
        <v>978</v>
      </c>
      <c r="N37470" t="s">
        <v>287</v>
      </c>
      <c r="O37470">
        <v>3505</v>
      </c>
    </row>
    <row r="37471" spans="1:15" x14ac:dyDescent="0.2">
      <c r="A37471">
        <v>2020</v>
      </c>
      <c r="B37471" t="s">
        <v>689</v>
      </c>
      <c r="C37471" t="s">
        <v>47</v>
      </c>
      <c r="D37471" t="s">
        <v>4</v>
      </c>
      <c r="E37471" t="s">
        <v>9</v>
      </c>
      <c r="F37471" t="s">
        <v>1219</v>
      </c>
      <c r="G37471">
        <v>1317</v>
      </c>
      <c r="H37471">
        <v>3897</v>
      </c>
      <c r="I37471">
        <v>0.33795227097767516</v>
      </c>
      <c r="J37471" t="s">
        <v>118</v>
      </c>
      <c r="K37471" t="s">
        <v>178</v>
      </c>
      <c r="L37471">
        <v>35</v>
      </c>
      <c r="M37471" t="s">
        <v>978</v>
      </c>
      <c r="N37471" t="s">
        <v>287</v>
      </c>
      <c r="O37471">
        <v>3505</v>
      </c>
    </row>
    <row r="37472" spans="1:15" x14ac:dyDescent="0.2">
      <c r="A37472">
        <v>2020</v>
      </c>
      <c r="B37472" t="s">
        <v>689</v>
      </c>
      <c r="C37472" t="s">
        <v>47</v>
      </c>
      <c r="D37472" t="s">
        <v>4</v>
      </c>
      <c r="E37472" t="s">
        <v>60</v>
      </c>
      <c r="F37472" t="s">
        <v>1218</v>
      </c>
      <c r="G37472">
        <v>5417</v>
      </c>
      <c r="H37472">
        <v>6947</v>
      </c>
      <c r="I37472">
        <v>0.77976104793436019</v>
      </c>
      <c r="J37472" t="s">
        <v>118</v>
      </c>
      <c r="K37472" t="s">
        <v>178</v>
      </c>
      <c r="L37472">
        <v>35</v>
      </c>
      <c r="M37472" t="s">
        <v>978</v>
      </c>
      <c r="N37472" t="s">
        <v>287</v>
      </c>
      <c r="O37472">
        <v>3505</v>
      </c>
    </row>
    <row r="37473" spans="1:15" x14ac:dyDescent="0.2">
      <c r="A37473">
        <v>2020</v>
      </c>
      <c r="B37473" t="s">
        <v>689</v>
      </c>
      <c r="C37473" t="s">
        <v>47</v>
      </c>
      <c r="D37473" t="s">
        <v>4</v>
      </c>
      <c r="E37473" t="s">
        <v>60</v>
      </c>
      <c r="F37473" t="s">
        <v>1219</v>
      </c>
      <c r="G37473">
        <v>1530</v>
      </c>
      <c r="H37473">
        <v>6947</v>
      </c>
      <c r="I37473">
        <v>0.22023895206563984</v>
      </c>
      <c r="J37473" t="s">
        <v>118</v>
      </c>
      <c r="K37473" t="s">
        <v>178</v>
      </c>
      <c r="L37473">
        <v>35</v>
      </c>
      <c r="M37473" t="s">
        <v>978</v>
      </c>
      <c r="N37473" t="s">
        <v>287</v>
      </c>
      <c r="O37473">
        <v>3505</v>
      </c>
    </row>
    <row r="37474" spans="1:15" x14ac:dyDescent="0.2">
      <c r="A37474">
        <v>2020</v>
      </c>
      <c r="B37474" t="s">
        <v>689</v>
      </c>
      <c r="C37474" t="s">
        <v>47</v>
      </c>
      <c r="D37474" t="s">
        <v>3</v>
      </c>
      <c r="E37474" t="s">
        <v>8</v>
      </c>
      <c r="F37474" t="s">
        <v>1218</v>
      </c>
      <c r="G37474">
        <v>2673</v>
      </c>
      <c r="H37474">
        <v>2810</v>
      </c>
      <c r="I37474">
        <v>0.95124555160142343</v>
      </c>
      <c r="J37474" t="s">
        <v>118</v>
      </c>
      <c r="K37474" t="s">
        <v>178</v>
      </c>
      <c r="L37474">
        <v>35</v>
      </c>
      <c r="M37474" t="s">
        <v>978</v>
      </c>
      <c r="N37474" t="s">
        <v>287</v>
      </c>
      <c r="O37474">
        <v>3505</v>
      </c>
    </row>
    <row r="37475" spans="1:15" x14ac:dyDescent="0.2">
      <c r="A37475">
        <v>2020</v>
      </c>
      <c r="B37475" t="s">
        <v>689</v>
      </c>
      <c r="C37475" t="s">
        <v>47</v>
      </c>
      <c r="D37475" t="s">
        <v>3</v>
      </c>
      <c r="E37475" t="s">
        <v>8</v>
      </c>
      <c r="F37475" t="s">
        <v>1219</v>
      </c>
      <c r="G37475">
        <v>137</v>
      </c>
      <c r="H37475">
        <v>2810</v>
      </c>
      <c r="I37475">
        <v>4.8754448398576511E-2</v>
      </c>
      <c r="J37475" t="s">
        <v>118</v>
      </c>
      <c r="K37475" t="s">
        <v>178</v>
      </c>
      <c r="L37475">
        <v>35</v>
      </c>
      <c r="M37475" t="s">
        <v>978</v>
      </c>
      <c r="N37475" t="s">
        <v>287</v>
      </c>
      <c r="O37475">
        <v>3505</v>
      </c>
    </row>
    <row r="37476" spans="1:15" x14ac:dyDescent="0.2">
      <c r="A37476">
        <v>2020</v>
      </c>
      <c r="B37476" t="s">
        <v>689</v>
      </c>
      <c r="C37476" t="s">
        <v>47</v>
      </c>
      <c r="D37476" t="s">
        <v>3</v>
      </c>
      <c r="E37476" t="s">
        <v>9</v>
      </c>
      <c r="F37476" t="s">
        <v>1218</v>
      </c>
      <c r="G37476">
        <v>2419</v>
      </c>
      <c r="H37476">
        <v>3518</v>
      </c>
      <c r="I37476">
        <v>0.68760659465605456</v>
      </c>
      <c r="J37476" t="s">
        <v>118</v>
      </c>
      <c r="K37476" t="s">
        <v>178</v>
      </c>
      <c r="L37476">
        <v>35</v>
      </c>
      <c r="M37476" t="s">
        <v>978</v>
      </c>
      <c r="N37476" t="s">
        <v>287</v>
      </c>
      <c r="O37476">
        <v>3505</v>
      </c>
    </row>
    <row r="37477" spans="1:15" x14ac:dyDescent="0.2">
      <c r="A37477">
        <v>2020</v>
      </c>
      <c r="B37477" t="s">
        <v>689</v>
      </c>
      <c r="C37477" t="s">
        <v>47</v>
      </c>
      <c r="D37477" t="s">
        <v>3</v>
      </c>
      <c r="E37477" t="s">
        <v>9</v>
      </c>
      <c r="F37477" t="s">
        <v>1219</v>
      </c>
      <c r="G37477">
        <v>1099</v>
      </c>
      <c r="H37477">
        <v>3518</v>
      </c>
      <c r="I37477">
        <v>0.31239340534394544</v>
      </c>
      <c r="J37477" t="s">
        <v>118</v>
      </c>
      <c r="K37477" t="s">
        <v>178</v>
      </c>
      <c r="L37477">
        <v>35</v>
      </c>
      <c r="M37477" t="s">
        <v>978</v>
      </c>
      <c r="N37477" t="s">
        <v>287</v>
      </c>
      <c r="O37477">
        <v>3505</v>
      </c>
    </row>
    <row r="37478" spans="1:15" x14ac:dyDescent="0.2">
      <c r="A37478">
        <v>2020</v>
      </c>
      <c r="B37478" t="s">
        <v>689</v>
      </c>
      <c r="C37478" t="s">
        <v>47</v>
      </c>
      <c r="D37478" t="s">
        <v>3</v>
      </c>
      <c r="E37478" t="s">
        <v>60</v>
      </c>
      <c r="F37478" t="s">
        <v>1218</v>
      </c>
      <c r="G37478">
        <v>5092</v>
      </c>
      <c r="H37478">
        <v>6328</v>
      </c>
      <c r="I37478">
        <v>0.80467762326169401</v>
      </c>
      <c r="J37478" t="s">
        <v>118</v>
      </c>
      <c r="K37478" t="s">
        <v>178</v>
      </c>
      <c r="L37478">
        <v>35</v>
      </c>
      <c r="M37478" t="s">
        <v>978</v>
      </c>
      <c r="N37478" t="s">
        <v>287</v>
      </c>
      <c r="O37478">
        <v>3505</v>
      </c>
    </row>
    <row r="37479" spans="1:15" x14ac:dyDescent="0.2">
      <c r="A37479">
        <v>2020</v>
      </c>
      <c r="B37479" t="s">
        <v>689</v>
      </c>
      <c r="C37479" t="s">
        <v>47</v>
      </c>
      <c r="D37479" t="s">
        <v>3</v>
      </c>
      <c r="E37479" t="s">
        <v>60</v>
      </c>
      <c r="F37479" t="s">
        <v>1219</v>
      </c>
      <c r="G37479">
        <v>1236</v>
      </c>
      <c r="H37479">
        <v>6328</v>
      </c>
      <c r="I37479">
        <v>0.19532237673830594</v>
      </c>
      <c r="J37479" t="s">
        <v>118</v>
      </c>
      <c r="K37479" t="s">
        <v>178</v>
      </c>
      <c r="L37479">
        <v>35</v>
      </c>
      <c r="M37479" t="s">
        <v>978</v>
      </c>
      <c r="N37479" t="s">
        <v>287</v>
      </c>
      <c r="O37479">
        <v>3505</v>
      </c>
    </row>
    <row r="37480" spans="1:15" x14ac:dyDescent="0.2">
      <c r="A37480">
        <v>2020</v>
      </c>
      <c r="B37480" t="s">
        <v>689</v>
      </c>
      <c r="C37480" t="s">
        <v>47</v>
      </c>
      <c r="D37480" t="s">
        <v>2</v>
      </c>
      <c r="E37480" t="s">
        <v>8</v>
      </c>
      <c r="F37480" t="s">
        <v>1218</v>
      </c>
      <c r="G37480">
        <v>3022</v>
      </c>
      <c r="H37480">
        <v>3153</v>
      </c>
      <c r="I37480">
        <v>0.9584522676815731</v>
      </c>
      <c r="J37480" t="s">
        <v>118</v>
      </c>
      <c r="K37480" t="s">
        <v>178</v>
      </c>
      <c r="L37480">
        <v>35</v>
      </c>
      <c r="M37480" t="s">
        <v>978</v>
      </c>
      <c r="N37480" t="s">
        <v>287</v>
      </c>
      <c r="O37480">
        <v>3505</v>
      </c>
    </row>
    <row r="37481" spans="1:15" x14ac:dyDescent="0.2">
      <c r="A37481">
        <v>2020</v>
      </c>
      <c r="B37481" t="s">
        <v>689</v>
      </c>
      <c r="C37481" t="s">
        <v>47</v>
      </c>
      <c r="D37481" t="s">
        <v>2</v>
      </c>
      <c r="E37481" t="s">
        <v>8</v>
      </c>
      <c r="F37481" t="s">
        <v>1219</v>
      </c>
      <c r="G37481">
        <v>131</v>
      </c>
      <c r="H37481">
        <v>3153</v>
      </c>
      <c r="I37481">
        <v>4.1547732318426893E-2</v>
      </c>
      <c r="J37481" t="s">
        <v>118</v>
      </c>
      <c r="K37481" t="s">
        <v>178</v>
      </c>
      <c r="L37481">
        <v>35</v>
      </c>
      <c r="M37481" t="s">
        <v>978</v>
      </c>
      <c r="N37481" t="s">
        <v>287</v>
      </c>
      <c r="O37481">
        <v>3505</v>
      </c>
    </row>
    <row r="37482" spans="1:15" x14ac:dyDescent="0.2">
      <c r="A37482">
        <v>2020</v>
      </c>
      <c r="B37482" t="s">
        <v>689</v>
      </c>
      <c r="C37482" t="s">
        <v>47</v>
      </c>
      <c r="D37482" t="s">
        <v>2</v>
      </c>
      <c r="E37482" t="s">
        <v>9</v>
      </c>
      <c r="F37482" t="s">
        <v>1218</v>
      </c>
      <c r="G37482">
        <v>2406</v>
      </c>
      <c r="H37482">
        <v>3180</v>
      </c>
      <c r="I37482">
        <v>0.75660377358490571</v>
      </c>
      <c r="J37482" t="s">
        <v>118</v>
      </c>
      <c r="K37482" t="s">
        <v>178</v>
      </c>
      <c r="L37482">
        <v>35</v>
      </c>
      <c r="M37482" t="s">
        <v>978</v>
      </c>
      <c r="N37482" t="s">
        <v>287</v>
      </c>
      <c r="O37482">
        <v>3505</v>
      </c>
    </row>
    <row r="37483" spans="1:15" x14ac:dyDescent="0.2">
      <c r="A37483">
        <v>2020</v>
      </c>
      <c r="B37483" t="s">
        <v>689</v>
      </c>
      <c r="C37483" t="s">
        <v>47</v>
      </c>
      <c r="D37483" t="s">
        <v>2</v>
      </c>
      <c r="E37483" t="s">
        <v>9</v>
      </c>
      <c r="F37483" t="s">
        <v>1219</v>
      </c>
      <c r="G37483">
        <v>774</v>
      </c>
      <c r="H37483">
        <v>3180</v>
      </c>
      <c r="I37483">
        <v>0.24339622641509434</v>
      </c>
      <c r="J37483" t="s">
        <v>118</v>
      </c>
      <c r="K37483" t="s">
        <v>178</v>
      </c>
      <c r="L37483">
        <v>35</v>
      </c>
      <c r="M37483" t="s">
        <v>978</v>
      </c>
      <c r="N37483" t="s">
        <v>287</v>
      </c>
      <c r="O37483">
        <v>3505</v>
      </c>
    </row>
    <row r="37484" spans="1:15" x14ac:dyDescent="0.2">
      <c r="A37484">
        <v>2020</v>
      </c>
      <c r="B37484" t="s">
        <v>689</v>
      </c>
      <c r="C37484" t="s">
        <v>47</v>
      </c>
      <c r="D37484" t="s">
        <v>2</v>
      </c>
      <c r="E37484" t="s">
        <v>60</v>
      </c>
      <c r="F37484" t="s">
        <v>1218</v>
      </c>
      <c r="G37484">
        <v>5428</v>
      </c>
      <c r="H37484">
        <v>6333</v>
      </c>
      <c r="I37484">
        <v>0.8570977419864203</v>
      </c>
      <c r="J37484" t="s">
        <v>118</v>
      </c>
      <c r="K37484" t="s">
        <v>178</v>
      </c>
      <c r="L37484">
        <v>35</v>
      </c>
      <c r="M37484" t="s">
        <v>978</v>
      </c>
      <c r="N37484" t="s">
        <v>287</v>
      </c>
      <c r="O37484">
        <v>3505</v>
      </c>
    </row>
    <row r="37485" spans="1:15" x14ac:dyDescent="0.2">
      <c r="A37485">
        <v>2020</v>
      </c>
      <c r="B37485" t="s">
        <v>689</v>
      </c>
      <c r="C37485" t="s">
        <v>47</v>
      </c>
      <c r="D37485" t="s">
        <v>2</v>
      </c>
      <c r="E37485" t="s">
        <v>60</v>
      </c>
      <c r="F37485" t="s">
        <v>1219</v>
      </c>
      <c r="G37485">
        <v>905</v>
      </c>
      <c r="H37485">
        <v>6333</v>
      </c>
      <c r="I37485">
        <v>0.14290225801357967</v>
      </c>
      <c r="J37485" t="s">
        <v>118</v>
      </c>
      <c r="K37485" t="s">
        <v>178</v>
      </c>
      <c r="L37485">
        <v>35</v>
      </c>
      <c r="M37485" t="s">
        <v>978</v>
      </c>
      <c r="N37485" t="s">
        <v>287</v>
      </c>
      <c r="O37485">
        <v>3505</v>
      </c>
    </row>
    <row r="37486" spans="1:15" x14ac:dyDescent="0.2">
      <c r="A37486">
        <v>2020</v>
      </c>
      <c r="B37486" t="s">
        <v>689</v>
      </c>
      <c r="C37486" t="s">
        <v>47</v>
      </c>
      <c r="D37486" t="s">
        <v>1</v>
      </c>
      <c r="E37486" t="s">
        <v>8</v>
      </c>
      <c r="F37486" t="s">
        <v>1218</v>
      </c>
      <c r="G37486">
        <v>4057</v>
      </c>
      <c r="H37486">
        <v>4186</v>
      </c>
      <c r="I37486">
        <v>0.96918299092212135</v>
      </c>
      <c r="J37486" t="s">
        <v>118</v>
      </c>
      <c r="K37486" t="s">
        <v>178</v>
      </c>
      <c r="L37486">
        <v>35</v>
      </c>
      <c r="M37486" t="s">
        <v>978</v>
      </c>
      <c r="N37486" t="s">
        <v>287</v>
      </c>
      <c r="O37486">
        <v>3505</v>
      </c>
    </row>
    <row r="37487" spans="1:15" x14ac:dyDescent="0.2">
      <c r="A37487">
        <v>2020</v>
      </c>
      <c r="B37487" t="s">
        <v>689</v>
      </c>
      <c r="C37487" t="s">
        <v>47</v>
      </c>
      <c r="D37487" t="s">
        <v>1</v>
      </c>
      <c r="E37487" t="s">
        <v>8</v>
      </c>
      <c r="F37487" t="s">
        <v>1219</v>
      </c>
      <c r="G37487">
        <v>129</v>
      </c>
      <c r="H37487">
        <v>4186</v>
      </c>
      <c r="I37487">
        <v>3.0817009077878644E-2</v>
      </c>
      <c r="J37487" t="s">
        <v>118</v>
      </c>
      <c r="K37487" t="s">
        <v>178</v>
      </c>
      <c r="L37487">
        <v>35</v>
      </c>
      <c r="M37487" t="s">
        <v>978</v>
      </c>
      <c r="N37487" t="s">
        <v>287</v>
      </c>
      <c r="O37487">
        <v>3505</v>
      </c>
    </row>
    <row r="37488" spans="1:15" x14ac:dyDescent="0.2">
      <c r="A37488">
        <v>2020</v>
      </c>
      <c r="B37488" t="s">
        <v>689</v>
      </c>
      <c r="C37488" t="s">
        <v>47</v>
      </c>
      <c r="D37488" t="s">
        <v>1</v>
      </c>
      <c r="E37488" t="s">
        <v>9</v>
      </c>
      <c r="F37488" t="s">
        <v>1218</v>
      </c>
      <c r="G37488">
        <v>2879</v>
      </c>
      <c r="H37488">
        <v>3548</v>
      </c>
      <c r="I37488">
        <v>0.81144306651634723</v>
      </c>
      <c r="J37488" t="s">
        <v>118</v>
      </c>
      <c r="K37488" t="s">
        <v>178</v>
      </c>
      <c r="L37488">
        <v>35</v>
      </c>
      <c r="M37488" t="s">
        <v>978</v>
      </c>
      <c r="N37488" t="s">
        <v>287</v>
      </c>
      <c r="O37488">
        <v>3505</v>
      </c>
    </row>
    <row r="37489" spans="1:15" x14ac:dyDescent="0.2">
      <c r="A37489">
        <v>2020</v>
      </c>
      <c r="B37489" t="s">
        <v>689</v>
      </c>
      <c r="C37489" t="s">
        <v>47</v>
      </c>
      <c r="D37489" t="s">
        <v>1</v>
      </c>
      <c r="E37489" t="s">
        <v>9</v>
      </c>
      <c r="F37489" t="s">
        <v>1219</v>
      </c>
      <c r="G37489">
        <v>669</v>
      </c>
      <c r="H37489">
        <v>3548</v>
      </c>
      <c r="I37489">
        <v>0.18855693348365277</v>
      </c>
      <c r="J37489" t="s">
        <v>118</v>
      </c>
      <c r="K37489" t="s">
        <v>178</v>
      </c>
      <c r="L37489">
        <v>35</v>
      </c>
      <c r="M37489" t="s">
        <v>978</v>
      </c>
      <c r="N37489" t="s">
        <v>287</v>
      </c>
      <c r="O37489">
        <v>3505</v>
      </c>
    </row>
    <row r="37490" spans="1:15" x14ac:dyDescent="0.2">
      <c r="A37490">
        <v>2020</v>
      </c>
      <c r="B37490" t="s">
        <v>689</v>
      </c>
      <c r="C37490" t="s">
        <v>47</v>
      </c>
      <c r="D37490" t="s">
        <v>1</v>
      </c>
      <c r="E37490" t="s">
        <v>60</v>
      </c>
      <c r="F37490" t="s">
        <v>1218</v>
      </c>
      <c r="G37490">
        <v>6936</v>
      </c>
      <c r="H37490">
        <v>7734</v>
      </c>
      <c r="I37490">
        <v>0.89681923972071376</v>
      </c>
      <c r="J37490" t="s">
        <v>118</v>
      </c>
      <c r="K37490" t="s">
        <v>178</v>
      </c>
      <c r="L37490">
        <v>35</v>
      </c>
      <c r="M37490" t="s">
        <v>978</v>
      </c>
      <c r="N37490" t="s">
        <v>287</v>
      </c>
      <c r="O37490">
        <v>3505</v>
      </c>
    </row>
    <row r="37491" spans="1:15" x14ac:dyDescent="0.2">
      <c r="A37491">
        <v>2020</v>
      </c>
      <c r="B37491" t="s">
        <v>689</v>
      </c>
      <c r="C37491" t="s">
        <v>47</v>
      </c>
      <c r="D37491" t="s">
        <v>1</v>
      </c>
      <c r="E37491" t="s">
        <v>60</v>
      </c>
      <c r="F37491" t="s">
        <v>1219</v>
      </c>
      <c r="G37491">
        <v>798</v>
      </c>
      <c r="H37491">
        <v>7734</v>
      </c>
      <c r="I37491">
        <v>0.10318076027928627</v>
      </c>
      <c r="J37491" t="s">
        <v>118</v>
      </c>
      <c r="K37491" t="s">
        <v>178</v>
      </c>
      <c r="L37491">
        <v>35</v>
      </c>
      <c r="M37491" t="s">
        <v>978</v>
      </c>
      <c r="N37491" t="s">
        <v>287</v>
      </c>
      <c r="O37491">
        <v>3505</v>
      </c>
    </row>
    <row r="37492" spans="1:15" x14ac:dyDescent="0.2">
      <c r="A37492">
        <v>2020</v>
      </c>
      <c r="B37492" t="s">
        <v>689</v>
      </c>
      <c r="C37492" t="s">
        <v>47</v>
      </c>
      <c r="D37492" t="s">
        <v>133</v>
      </c>
      <c r="E37492" t="s">
        <v>8</v>
      </c>
      <c r="F37492" t="s">
        <v>1218</v>
      </c>
      <c r="G37492">
        <v>21329</v>
      </c>
      <c r="H37492">
        <v>23039</v>
      </c>
      <c r="I37492">
        <v>0.92577802856026736</v>
      </c>
      <c r="J37492" t="s">
        <v>118</v>
      </c>
      <c r="K37492" t="s">
        <v>178</v>
      </c>
      <c r="L37492">
        <v>35</v>
      </c>
      <c r="M37492" t="s">
        <v>978</v>
      </c>
      <c r="N37492" t="s">
        <v>287</v>
      </c>
      <c r="O37492">
        <v>3505</v>
      </c>
    </row>
    <row r="37493" spans="1:15" x14ac:dyDescent="0.2">
      <c r="A37493">
        <v>2020</v>
      </c>
      <c r="B37493" t="s">
        <v>689</v>
      </c>
      <c r="C37493" t="s">
        <v>47</v>
      </c>
      <c r="D37493" t="s">
        <v>133</v>
      </c>
      <c r="E37493" t="s">
        <v>8</v>
      </c>
      <c r="F37493" t="s">
        <v>1219</v>
      </c>
      <c r="G37493">
        <v>1710</v>
      </c>
      <c r="H37493">
        <v>23039</v>
      </c>
      <c r="I37493">
        <v>7.4221971439732623E-2</v>
      </c>
      <c r="J37493" t="s">
        <v>118</v>
      </c>
      <c r="K37493" t="s">
        <v>178</v>
      </c>
      <c r="L37493">
        <v>35</v>
      </c>
      <c r="M37493" t="s">
        <v>978</v>
      </c>
      <c r="N37493" t="s">
        <v>287</v>
      </c>
      <c r="O37493">
        <v>3505</v>
      </c>
    </row>
    <row r="37494" spans="1:15" x14ac:dyDescent="0.2">
      <c r="A37494">
        <v>2020</v>
      </c>
      <c r="B37494" t="s">
        <v>689</v>
      </c>
      <c r="C37494" t="s">
        <v>47</v>
      </c>
      <c r="D37494" t="s">
        <v>133</v>
      </c>
      <c r="E37494" t="s">
        <v>9</v>
      </c>
      <c r="F37494" t="s">
        <v>1218</v>
      </c>
      <c r="G37494">
        <v>18654</v>
      </c>
      <c r="H37494">
        <v>27727</v>
      </c>
      <c r="I37494">
        <v>0.6727738305622678</v>
      </c>
      <c r="J37494" t="s">
        <v>118</v>
      </c>
      <c r="K37494" t="s">
        <v>178</v>
      </c>
      <c r="L37494">
        <v>35</v>
      </c>
      <c r="M37494" t="s">
        <v>978</v>
      </c>
      <c r="N37494" t="s">
        <v>287</v>
      </c>
      <c r="O37494">
        <v>3505</v>
      </c>
    </row>
    <row r="37495" spans="1:15" x14ac:dyDescent="0.2">
      <c r="A37495">
        <v>2020</v>
      </c>
      <c r="B37495" t="s">
        <v>689</v>
      </c>
      <c r="C37495" t="s">
        <v>47</v>
      </c>
      <c r="D37495" t="s">
        <v>133</v>
      </c>
      <c r="E37495" t="s">
        <v>9</v>
      </c>
      <c r="F37495" t="s">
        <v>1219</v>
      </c>
      <c r="G37495">
        <v>9073</v>
      </c>
      <c r="H37495">
        <v>27727</v>
      </c>
      <c r="I37495">
        <v>0.3272261694377322</v>
      </c>
      <c r="J37495" t="s">
        <v>118</v>
      </c>
      <c r="K37495" t="s">
        <v>178</v>
      </c>
      <c r="L37495">
        <v>35</v>
      </c>
      <c r="M37495" t="s">
        <v>978</v>
      </c>
      <c r="N37495" t="s">
        <v>287</v>
      </c>
      <c r="O37495">
        <v>3505</v>
      </c>
    </row>
    <row r="37496" spans="1:15" x14ac:dyDescent="0.2">
      <c r="A37496">
        <v>2020</v>
      </c>
      <c r="B37496" t="s">
        <v>689</v>
      </c>
      <c r="C37496" t="s">
        <v>47</v>
      </c>
      <c r="D37496" t="s">
        <v>133</v>
      </c>
      <c r="E37496" t="s">
        <v>60</v>
      </c>
      <c r="F37496" t="s">
        <v>1218</v>
      </c>
      <c r="G37496">
        <v>39983</v>
      </c>
      <c r="H37496">
        <v>50766</v>
      </c>
      <c r="I37496">
        <v>0.78759405901587676</v>
      </c>
      <c r="J37496" t="s">
        <v>118</v>
      </c>
      <c r="K37496" t="s">
        <v>178</v>
      </c>
      <c r="L37496">
        <v>35</v>
      </c>
      <c r="M37496" t="s">
        <v>978</v>
      </c>
      <c r="N37496" t="s">
        <v>287</v>
      </c>
      <c r="O37496">
        <v>3505</v>
      </c>
    </row>
    <row r="37497" spans="1:15" x14ac:dyDescent="0.2">
      <c r="A37497">
        <v>2020</v>
      </c>
      <c r="B37497" t="s">
        <v>689</v>
      </c>
      <c r="C37497" t="s">
        <v>47</v>
      </c>
      <c r="D37497" t="s">
        <v>133</v>
      </c>
      <c r="E37497" t="s">
        <v>60</v>
      </c>
      <c r="F37497" t="s">
        <v>1219</v>
      </c>
      <c r="G37497">
        <v>10783</v>
      </c>
      <c r="H37497">
        <v>50766</v>
      </c>
      <c r="I37497">
        <v>0.21240594098412324</v>
      </c>
      <c r="J37497" t="s">
        <v>118</v>
      </c>
      <c r="K37497" t="s">
        <v>178</v>
      </c>
      <c r="L37497">
        <v>35</v>
      </c>
      <c r="M37497" t="s">
        <v>978</v>
      </c>
      <c r="N37497" t="s">
        <v>287</v>
      </c>
      <c r="O37497">
        <v>3505</v>
      </c>
    </row>
    <row r="37498" spans="1:15" x14ac:dyDescent="0.2">
      <c r="A37498">
        <v>2020</v>
      </c>
      <c r="B37498" t="s">
        <v>690</v>
      </c>
      <c r="C37498" t="s">
        <v>47</v>
      </c>
      <c r="D37498" t="s">
        <v>7</v>
      </c>
      <c r="E37498" t="s">
        <v>8</v>
      </c>
      <c r="F37498" t="s">
        <v>1218</v>
      </c>
      <c r="G37498">
        <v>2605</v>
      </c>
      <c r="H37498">
        <v>2957</v>
      </c>
      <c r="I37498">
        <v>0.88096043287115322</v>
      </c>
      <c r="J37498" t="s">
        <v>118</v>
      </c>
      <c r="K37498" t="s">
        <v>178</v>
      </c>
      <c r="L37498">
        <v>35</v>
      </c>
      <c r="M37498" t="s">
        <v>979</v>
      </c>
      <c r="N37498" t="s">
        <v>286</v>
      </c>
      <c r="O37498">
        <v>3506</v>
      </c>
    </row>
    <row r="37499" spans="1:15" x14ac:dyDescent="0.2">
      <c r="A37499">
        <v>2020</v>
      </c>
      <c r="B37499" t="s">
        <v>690</v>
      </c>
      <c r="C37499" t="s">
        <v>47</v>
      </c>
      <c r="D37499" t="s">
        <v>7</v>
      </c>
      <c r="E37499" t="s">
        <v>8</v>
      </c>
      <c r="F37499" t="s">
        <v>1219</v>
      </c>
      <c r="G37499">
        <v>352</v>
      </c>
      <c r="H37499">
        <v>2957</v>
      </c>
      <c r="I37499">
        <v>0.11903956712884681</v>
      </c>
      <c r="J37499" t="s">
        <v>118</v>
      </c>
      <c r="K37499" t="s">
        <v>178</v>
      </c>
      <c r="L37499">
        <v>35</v>
      </c>
      <c r="M37499" t="s">
        <v>979</v>
      </c>
      <c r="N37499" t="s">
        <v>286</v>
      </c>
      <c r="O37499">
        <v>3506</v>
      </c>
    </row>
    <row r="37500" spans="1:15" x14ac:dyDescent="0.2">
      <c r="A37500">
        <v>2020</v>
      </c>
      <c r="B37500" t="s">
        <v>690</v>
      </c>
      <c r="C37500" t="s">
        <v>47</v>
      </c>
      <c r="D37500" t="s">
        <v>7</v>
      </c>
      <c r="E37500" t="s">
        <v>9</v>
      </c>
      <c r="F37500" t="s">
        <v>1218</v>
      </c>
      <c r="G37500">
        <v>2296</v>
      </c>
      <c r="H37500">
        <v>4105</v>
      </c>
      <c r="I37500">
        <v>0.55931790499390988</v>
      </c>
      <c r="J37500" t="s">
        <v>118</v>
      </c>
      <c r="K37500" t="s">
        <v>178</v>
      </c>
      <c r="L37500">
        <v>35</v>
      </c>
      <c r="M37500" t="s">
        <v>979</v>
      </c>
      <c r="N37500" t="s">
        <v>286</v>
      </c>
      <c r="O37500">
        <v>3506</v>
      </c>
    </row>
    <row r="37501" spans="1:15" x14ac:dyDescent="0.2">
      <c r="A37501">
        <v>2020</v>
      </c>
      <c r="B37501" t="s">
        <v>690</v>
      </c>
      <c r="C37501" t="s">
        <v>47</v>
      </c>
      <c r="D37501" t="s">
        <v>7</v>
      </c>
      <c r="E37501" t="s">
        <v>9</v>
      </c>
      <c r="F37501" t="s">
        <v>1219</v>
      </c>
      <c r="G37501">
        <v>1809</v>
      </c>
      <c r="H37501">
        <v>4105</v>
      </c>
      <c r="I37501">
        <v>0.44068209500609012</v>
      </c>
      <c r="J37501" t="s">
        <v>118</v>
      </c>
      <c r="K37501" t="s">
        <v>178</v>
      </c>
      <c r="L37501">
        <v>35</v>
      </c>
      <c r="M37501" t="s">
        <v>979</v>
      </c>
      <c r="N37501" t="s">
        <v>286</v>
      </c>
      <c r="O37501">
        <v>3506</v>
      </c>
    </row>
    <row r="37502" spans="1:15" x14ac:dyDescent="0.2">
      <c r="A37502">
        <v>2020</v>
      </c>
      <c r="B37502" t="s">
        <v>690</v>
      </c>
      <c r="C37502" t="s">
        <v>47</v>
      </c>
      <c r="D37502" t="s">
        <v>7</v>
      </c>
      <c r="E37502" t="s">
        <v>60</v>
      </c>
      <c r="F37502" t="s">
        <v>1218</v>
      </c>
      <c r="G37502">
        <v>4901</v>
      </c>
      <c r="H37502">
        <v>7062</v>
      </c>
      <c r="I37502">
        <v>0.6939960351175305</v>
      </c>
      <c r="J37502" t="s">
        <v>118</v>
      </c>
      <c r="K37502" t="s">
        <v>178</v>
      </c>
      <c r="L37502">
        <v>35</v>
      </c>
      <c r="M37502" t="s">
        <v>979</v>
      </c>
      <c r="N37502" t="s">
        <v>286</v>
      </c>
      <c r="O37502">
        <v>3506</v>
      </c>
    </row>
    <row r="37503" spans="1:15" x14ac:dyDescent="0.2">
      <c r="A37503">
        <v>2020</v>
      </c>
      <c r="B37503" t="s">
        <v>690</v>
      </c>
      <c r="C37503" t="s">
        <v>47</v>
      </c>
      <c r="D37503" t="s">
        <v>7</v>
      </c>
      <c r="E37503" t="s">
        <v>60</v>
      </c>
      <c r="F37503" t="s">
        <v>1219</v>
      </c>
      <c r="G37503">
        <v>2161</v>
      </c>
      <c r="H37503">
        <v>7062</v>
      </c>
      <c r="I37503">
        <v>0.30600396488246956</v>
      </c>
      <c r="J37503" t="s">
        <v>118</v>
      </c>
      <c r="K37503" t="s">
        <v>178</v>
      </c>
      <c r="L37503">
        <v>35</v>
      </c>
      <c r="M37503" t="s">
        <v>979</v>
      </c>
      <c r="N37503" t="s">
        <v>286</v>
      </c>
      <c r="O37503">
        <v>3506</v>
      </c>
    </row>
    <row r="37504" spans="1:15" x14ac:dyDescent="0.2">
      <c r="A37504">
        <v>2020</v>
      </c>
      <c r="B37504" t="s">
        <v>690</v>
      </c>
      <c r="C37504" t="s">
        <v>47</v>
      </c>
      <c r="D37504" t="s">
        <v>6</v>
      </c>
      <c r="E37504" t="s">
        <v>8</v>
      </c>
      <c r="F37504" t="s">
        <v>1218</v>
      </c>
      <c r="G37504">
        <v>3142</v>
      </c>
      <c r="H37504">
        <v>3666</v>
      </c>
      <c r="I37504">
        <v>0.85706492089470809</v>
      </c>
      <c r="J37504" t="s">
        <v>118</v>
      </c>
      <c r="K37504" t="s">
        <v>178</v>
      </c>
      <c r="L37504">
        <v>35</v>
      </c>
      <c r="M37504" t="s">
        <v>979</v>
      </c>
      <c r="N37504" t="s">
        <v>286</v>
      </c>
      <c r="O37504">
        <v>3506</v>
      </c>
    </row>
    <row r="37505" spans="1:15" x14ac:dyDescent="0.2">
      <c r="A37505">
        <v>2020</v>
      </c>
      <c r="B37505" t="s">
        <v>690</v>
      </c>
      <c r="C37505" t="s">
        <v>47</v>
      </c>
      <c r="D37505" t="s">
        <v>6</v>
      </c>
      <c r="E37505" t="s">
        <v>8</v>
      </c>
      <c r="F37505" t="s">
        <v>1219</v>
      </c>
      <c r="G37505">
        <v>524</v>
      </c>
      <c r="H37505">
        <v>3666</v>
      </c>
      <c r="I37505">
        <v>0.14293507910529188</v>
      </c>
      <c r="J37505" t="s">
        <v>118</v>
      </c>
      <c r="K37505" t="s">
        <v>178</v>
      </c>
      <c r="L37505">
        <v>35</v>
      </c>
      <c r="M37505" t="s">
        <v>979</v>
      </c>
      <c r="N37505" t="s">
        <v>286</v>
      </c>
      <c r="O37505">
        <v>3506</v>
      </c>
    </row>
    <row r="37506" spans="1:15" x14ac:dyDescent="0.2">
      <c r="A37506">
        <v>2020</v>
      </c>
      <c r="B37506" t="s">
        <v>690</v>
      </c>
      <c r="C37506" t="s">
        <v>47</v>
      </c>
      <c r="D37506" t="s">
        <v>6</v>
      </c>
      <c r="E37506" t="s">
        <v>9</v>
      </c>
      <c r="F37506" t="s">
        <v>1218</v>
      </c>
      <c r="G37506">
        <v>2855</v>
      </c>
      <c r="H37506">
        <v>4947</v>
      </c>
      <c r="I37506">
        <v>0.57711744491611072</v>
      </c>
      <c r="J37506" t="s">
        <v>118</v>
      </c>
      <c r="K37506" t="s">
        <v>178</v>
      </c>
      <c r="L37506">
        <v>35</v>
      </c>
      <c r="M37506" t="s">
        <v>979</v>
      </c>
      <c r="N37506" t="s">
        <v>286</v>
      </c>
      <c r="O37506">
        <v>3506</v>
      </c>
    </row>
    <row r="37507" spans="1:15" x14ac:dyDescent="0.2">
      <c r="A37507">
        <v>2020</v>
      </c>
      <c r="B37507" t="s">
        <v>690</v>
      </c>
      <c r="C37507" t="s">
        <v>47</v>
      </c>
      <c r="D37507" t="s">
        <v>6</v>
      </c>
      <c r="E37507" t="s">
        <v>9</v>
      </c>
      <c r="F37507" t="s">
        <v>1219</v>
      </c>
      <c r="G37507">
        <v>2092</v>
      </c>
      <c r="H37507">
        <v>4947</v>
      </c>
      <c r="I37507">
        <v>0.42288255508388922</v>
      </c>
      <c r="J37507" t="s">
        <v>118</v>
      </c>
      <c r="K37507" t="s">
        <v>178</v>
      </c>
      <c r="L37507">
        <v>35</v>
      </c>
      <c r="M37507" t="s">
        <v>979</v>
      </c>
      <c r="N37507" t="s">
        <v>286</v>
      </c>
      <c r="O37507">
        <v>3506</v>
      </c>
    </row>
    <row r="37508" spans="1:15" x14ac:dyDescent="0.2">
      <c r="A37508">
        <v>2020</v>
      </c>
      <c r="B37508" t="s">
        <v>690</v>
      </c>
      <c r="C37508" t="s">
        <v>47</v>
      </c>
      <c r="D37508" t="s">
        <v>6</v>
      </c>
      <c r="E37508" t="s">
        <v>60</v>
      </c>
      <c r="F37508" t="s">
        <v>1218</v>
      </c>
      <c r="G37508">
        <v>5997</v>
      </c>
      <c r="H37508">
        <v>8613</v>
      </c>
      <c r="I37508">
        <v>0.69627307558342044</v>
      </c>
      <c r="J37508" t="s">
        <v>118</v>
      </c>
      <c r="K37508" t="s">
        <v>178</v>
      </c>
      <c r="L37508">
        <v>35</v>
      </c>
      <c r="M37508" t="s">
        <v>979</v>
      </c>
      <c r="N37508" t="s">
        <v>286</v>
      </c>
      <c r="O37508">
        <v>3506</v>
      </c>
    </row>
    <row r="37509" spans="1:15" x14ac:dyDescent="0.2">
      <c r="A37509">
        <v>2020</v>
      </c>
      <c r="B37509" t="s">
        <v>690</v>
      </c>
      <c r="C37509" t="s">
        <v>47</v>
      </c>
      <c r="D37509" t="s">
        <v>6</v>
      </c>
      <c r="E37509" t="s">
        <v>60</v>
      </c>
      <c r="F37509" t="s">
        <v>1219</v>
      </c>
      <c r="G37509">
        <v>2616</v>
      </c>
      <c r="H37509">
        <v>8613</v>
      </c>
      <c r="I37509">
        <v>0.30372692441657961</v>
      </c>
      <c r="J37509" t="s">
        <v>118</v>
      </c>
      <c r="K37509" t="s">
        <v>178</v>
      </c>
      <c r="L37509">
        <v>35</v>
      </c>
      <c r="M37509" t="s">
        <v>979</v>
      </c>
      <c r="N37509" t="s">
        <v>286</v>
      </c>
      <c r="O37509">
        <v>3506</v>
      </c>
    </row>
    <row r="37510" spans="1:15" x14ac:dyDescent="0.2">
      <c r="A37510">
        <v>2020</v>
      </c>
      <c r="B37510" t="s">
        <v>690</v>
      </c>
      <c r="C37510" t="s">
        <v>47</v>
      </c>
      <c r="D37510" t="s">
        <v>5</v>
      </c>
      <c r="E37510" t="s">
        <v>8</v>
      </c>
      <c r="F37510" t="s">
        <v>1218</v>
      </c>
      <c r="G37510">
        <v>3133</v>
      </c>
      <c r="H37510">
        <v>3579</v>
      </c>
      <c r="I37510">
        <v>0.8753841855266834</v>
      </c>
      <c r="J37510" t="s">
        <v>118</v>
      </c>
      <c r="K37510" t="s">
        <v>178</v>
      </c>
      <c r="L37510">
        <v>35</v>
      </c>
      <c r="M37510" t="s">
        <v>979</v>
      </c>
      <c r="N37510" t="s">
        <v>286</v>
      </c>
      <c r="O37510">
        <v>3506</v>
      </c>
    </row>
    <row r="37511" spans="1:15" x14ac:dyDescent="0.2">
      <c r="A37511">
        <v>2020</v>
      </c>
      <c r="B37511" t="s">
        <v>690</v>
      </c>
      <c r="C37511" t="s">
        <v>47</v>
      </c>
      <c r="D37511" t="s">
        <v>5</v>
      </c>
      <c r="E37511" t="s">
        <v>8</v>
      </c>
      <c r="F37511" t="s">
        <v>1219</v>
      </c>
      <c r="G37511">
        <v>446</v>
      </c>
      <c r="H37511">
        <v>3579</v>
      </c>
      <c r="I37511">
        <v>0.12461581447331657</v>
      </c>
      <c r="J37511" t="s">
        <v>118</v>
      </c>
      <c r="K37511" t="s">
        <v>178</v>
      </c>
      <c r="L37511">
        <v>35</v>
      </c>
      <c r="M37511" t="s">
        <v>979</v>
      </c>
      <c r="N37511" t="s">
        <v>286</v>
      </c>
      <c r="O37511">
        <v>3506</v>
      </c>
    </row>
    <row r="37512" spans="1:15" x14ac:dyDescent="0.2">
      <c r="A37512">
        <v>2020</v>
      </c>
      <c r="B37512" t="s">
        <v>690</v>
      </c>
      <c r="C37512" t="s">
        <v>47</v>
      </c>
      <c r="D37512" t="s">
        <v>5</v>
      </c>
      <c r="E37512" t="s">
        <v>9</v>
      </c>
      <c r="F37512" t="s">
        <v>1218</v>
      </c>
      <c r="G37512">
        <v>2469</v>
      </c>
      <c r="H37512">
        <v>4089</v>
      </c>
      <c r="I37512">
        <v>0.60381511371973584</v>
      </c>
      <c r="J37512" t="s">
        <v>118</v>
      </c>
      <c r="K37512" t="s">
        <v>178</v>
      </c>
      <c r="L37512">
        <v>35</v>
      </c>
      <c r="M37512" t="s">
        <v>979</v>
      </c>
      <c r="N37512" t="s">
        <v>286</v>
      </c>
      <c r="O37512">
        <v>3506</v>
      </c>
    </row>
    <row r="37513" spans="1:15" x14ac:dyDescent="0.2">
      <c r="A37513">
        <v>2020</v>
      </c>
      <c r="B37513" t="s">
        <v>690</v>
      </c>
      <c r="C37513" t="s">
        <v>47</v>
      </c>
      <c r="D37513" t="s">
        <v>5</v>
      </c>
      <c r="E37513" t="s">
        <v>9</v>
      </c>
      <c r="F37513" t="s">
        <v>1219</v>
      </c>
      <c r="G37513">
        <v>1620</v>
      </c>
      <c r="H37513">
        <v>4089</v>
      </c>
      <c r="I37513">
        <v>0.3961848862802641</v>
      </c>
      <c r="J37513" t="s">
        <v>118</v>
      </c>
      <c r="K37513" t="s">
        <v>178</v>
      </c>
      <c r="L37513">
        <v>35</v>
      </c>
      <c r="M37513" t="s">
        <v>979</v>
      </c>
      <c r="N37513" t="s">
        <v>286</v>
      </c>
      <c r="O37513">
        <v>3506</v>
      </c>
    </row>
    <row r="37514" spans="1:15" x14ac:dyDescent="0.2">
      <c r="A37514">
        <v>2020</v>
      </c>
      <c r="B37514" t="s">
        <v>690</v>
      </c>
      <c r="C37514" t="s">
        <v>47</v>
      </c>
      <c r="D37514" t="s">
        <v>5</v>
      </c>
      <c r="E37514" t="s">
        <v>60</v>
      </c>
      <c r="F37514" t="s">
        <v>1218</v>
      </c>
      <c r="G37514">
        <v>5602</v>
      </c>
      <c r="H37514">
        <v>7668</v>
      </c>
      <c r="I37514">
        <v>0.7305685967657799</v>
      </c>
      <c r="J37514" t="s">
        <v>118</v>
      </c>
      <c r="K37514" t="s">
        <v>178</v>
      </c>
      <c r="L37514">
        <v>35</v>
      </c>
      <c r="M37514" t="s">
        <v>979</v>
      </c>
      <c r="N37514" t="s">
        <v>286</v>
      </c>
      <c r="O37514">
        <v>3506</v>
      </c>
    </row>
    <row r="37515" spans="1:15" x14ac:dyDescent="0.2">
      <c r="A37515">
        <v>2020</v>
      </c>
      <c r="B37515" t="s">
        <v>690</v>
      </c>
      <c r="C37515" t="s">
        <v>47</v>
      </c>
      <c r="D37515" t="s">
        <v>5</v>
      </c>
      <c r="E37515" t="s">
        <v>60</v>
      </c>
      <c r="F37515" t="s">
        <v>1219</v>
      </c>
      <c r="G37515">
        <v>2066</v>
      </c>
      <c r="H37515">
        <v>7668</v>
      </c>
      <c r="I37515">
        <v>0.26943140323422016</v>
      </c>
      <c r="J37515" t="s">
        <v>118</v>
      </c>
      <c r="K37515" t="s">
        <v>178</v>
      </c>
      <c r="L37515">
        <v>35</v>
      </c>
      <c r="M37515" t="s">
        <v>979</v>
      </c>
      <c r="N37515" t="s">
        <v>286</v>
      </c>
      <c r="O37515">
        <v>3506</v>
      </c>
    </row>
    <row r="37516" spans="1:15" x14ac:dyDescent="0.2">
      <c r="A37516">
        <v>2020</v>
      </c>
      <c r="B37516" t="s">
        <v>690</v>
      </c>
      <c r="C37516" t="s">
        <v>47</v>
      </c>
      <c r="D37516" t="s">
        <v>4</v>
      </c>
      <c r="E37516" t="s">
        <v>8</v>
      </c>
      <c r="F37516" t="s">
        <v>1218</v>
      </c>
      <c r="G37516">
        <v>2899</v>
      </c>
      <c r="H37516">
        <v>3269</v>
      </c>
      <c r="I37516">
        <v>0.88681553992046502</v>
      </c>
      <c r="J37516" t="s">
        <v>118</v>
      </c>
      <c r="K37516" t="s">
        <v>178</v>
      </c>
      <c r="L37516">
        <v>35</v>
      </c>
      <c r="M37516" t="s">
        <v>979</v>
      </c>
      <c r="N37516" t="s">
        <v>286</v>
      </c>
      <c r="O37516">
        <v>3506</v>
      </c>
    </row>
    <row r="37517" spans="1:15" x14ac:dyDescent="0.2">
      <c r="A37517">
        <v>2020</v>
      </c>
      <c r="B37517" t="s">
        <v>690</v>
      </c>
      <c r="C37517" t="s">
        <v>47</v>
      </c>
      <c r="D37517" t="s">
        <v>4</v>
      </c>
      <c r="E37517" t="s">
        <v>8</v>
      </c>
      <c r="F37517" t="s">
        <v>1219</v>
      </c>
      <c r="G37517">
        <v>370</v>
      </c>
      <c r="H37517">
        <v>3269</v>
      </c>
      <c r="I37517">
        <v>0.11318446007953503</v>
      </c>
      <c r="J37517" t="s">
        <v>118</v>
      </c>
      <c r="K37517" t="s">
        <v>178</v>
      </c>
      <c r="L37517">
        <v>35</v>
      </c>
      <c r="M37517" t="s">
        <v>979</v>
      </c>
      <c r="N37517" t="s">
        <v>286</v>
      </c>
      <c r="O37517">
        <v>3506</v>
      </c>
    </row>
    <row r="37518" spans="1:15" x14ac:dyDescent="0.2">
      <c r="A37518">
        <v>2020</v>
      </c>
      <c r="B37518" t="s">
        <v>690</v>
      </c>
      <c r="C37518" t="s">
        <v>47</v>
      </c>
      <c r="D37518" t="s">
        <v>4</v>
      </c>
      <c r="E37518" t="s">
        <v>9</v>
      </c>
      <c r="F37518" t="s">
        <v>1218</v>
      </c>
      <c r="G37518">
        <v>2380</v>
      </c>
      <c r="H37518">
        <v>3730</v>
      </c>
      <c r="I37518">
        <v>0.63806970509383376</v>
      </c>
      <c r="J37518" t="s">
        <v>118</v>
      </c>
      <c r="K37518" t="s">
        <v>178</v>
      </c>
      <c r="L37518">
        <v>35</v>
      </c>
      <c r="M37518" t="s">
        <v>979</v>
      </c>
      <c r="N37518" t="s">
        <v>286</v>
      </c>
      <c r="O37518">
        <v>3506</v>
      </c>
    </row>
    <row r="37519" spans="1:15" x14ac:dyDescent="0.2">
      <c r="A37519">
        <v>2020</v>
      </c>
      <c r="B37519" t="s">
        <v>690</v>
      </c>
      <c r="C37519" t="s">
        <v>47</v>
      </c>
      <c r="D37519" t="s">
        <v>4</v>
      </c>
      <c r="E37519" t="s">
        <v>9</v>
      </c>
      <c r="F37519" t="s">
        <v>1219</v>
      </c>
      <c r="G37519">
        <v>1350</v>
      </c>
      <c r="H37519">
        <v>3730</v>
      </c>
      <c r="I37519">
        <v>0.36193029490616624</v>
      </c>
      <c r="J37519" t="s">
        <v>118</v>
      </c>
      <c r="K37519" t="s">
        <v>178</v>
      </c>
      <c r="L37519">
        <v>35</v>
      </c>
      <c r="M37519" t="s">
        <v>979</v>
      </c>
      <c r="N37519" t="s">
        <v>286</v>
      </c>
      <c r="O37519">
        <v>3506</v>
      </c>
    </row>
    <row r="37520" spans="1:15" x14ac:dyDescent="0.2">
      <c r="A37520">
        <v>2020</v>
      </c>
      <c r="B37520" t="s">
        <v>690</v>
      </c>
      <c r="C37520" t="s">
        <v>47</v>
      </c>
      <c r="D37520" t="s">
        <v>4</v>
      </c>
      <c r="E37520" t="s">
        <v>60</v>
      </c>
      <c r="F37520" t="s">
        <v>1218</v>
      </c>
      <c r="G37520">
        <v>5279</v>
      </c>
      <c r="H37520">
        <v>6999</v>
      </c>
      <c r="I37520">
        <v>0.75425060722960424</v>
      </c>
      <c r="J37520" t="s">
        <v>118</v>
      </c>
      <c r="K37520" t="s">
        <v>178</v>
      </c>
      <c r="L37520">
        <v>35</v>
      </c>
      <c r="M37520" t="s">
        <v>979</v>
      </c>
      <c r="N37520" t="s">
        <v>286</v>
      </c>
      <c r="O37520">
        <v>3506</v>
      </c>
    </row>
    <row r="37521" spans="1:15" x14ac:dyDescent="0.2">
      <c r="A37521">
        <v>2020</v>
      </c>
      <c r="B37521" t="s">
        <v>690</v>
      </c>
      <c r="C37521" t="s">
        <v>47</v>
      </c>
      <c r="D37521" t="s">
        <v>4</v>
      </c>
      <c r="E37521" t="s">
        <v>60</v>
      </c>
      <c r="F37521" t="s">
        <v>1219</v>
      </c>
      <c r="G37521">
        <v>1720</v>
      </c>
      <c r="H37521">
        <v>6999</v>
      </c>
      <c r="I37521">
        <v>0.24574939277039576</v>
      </c>
      <c r="J37521" t="s">
        <v>118</v>
      </c>
      <c r="K37521" t="s">
        <v>178</v>
      </c>
      <c r="L37521">
        <v>35</v>
      </c>
      <c r="M37521" t="s">
        <v>979</v>
      </c>
      <c r="N37521" t="s">
        <v>286</v>
      </c>
      <c r="O37521">
        <v>3506</v>
      </c>
    </row>
    <row r="37522" spans="1:15" x14ac:dyDescent="0.2">
      <c r="A37522">
        <v>2020</v>
      </c>
      <c r="B37522" t="s">
        <v>690</v>
      </c>
      <c r="C37522" t="s">
        <v>47</v>
      </c>
      <c r="D37522" t="s">
        <v>3</v>
      </c>
      <c r="E37522" t="s">
        <v>8</v>
      </c>
      <c r="F37522" t="s">
        <v>1218</v>
      </c>
      <c r="G37522">
        <v>2801</v>
      </c>
      <c r="H37522">
        <v>3041</v>
      </c>
      <c r="I37522">
        <v>0.9210785925682341</v>
      </c>
      <c r="J37522" t="s">
        <v>118</v>
      </c>
      <c r="K37522" t="s">
        <v>178</v>
      </c>
      <c r="L37522">
        <v>35</v>
      </c>
      <c r="M37522" t="s">
        <v>979</v>
      </c>
      <c r="N37522" t="s">
        <v>286</v>
      </c>
      <c r="O37522">
        <v>3506</v>
      </c>
    </row>
    <row r="37523" spans="1:15" x14ac:dyDescent="0.2">
      <c r="A37523">
        <v>2020</v>
      </c>
      <c r="B37523" t="s">
        <v>690</v>
      </c>
      <c r="C37523" t="s">
        <v>47</v>
      </c>
      <c r="D37523" t="s">
        <v>3</v>
      </c>
      <c r="E37523" t="s">
        <v>8</v>
      </c>
      <c r="F37523" t="s">
        <v>1219</v>
      </c>
      <c r="G37523">
        <v>240</v>
      </c>
      <c r="H37523">
        <v>3041</v>
      </c>
      <c r="I37523">
        <v>7.8921407431765872E-2</v>
      </c>
      <c r="J37523" t="s">
        <v>118</v>
      </c>
      <c r="K37523" t="s">
        <v>178</v>
      </c>
      <c r="L37523">
        <v>35</v>
      </c>
      <c r="M37523" t="s">
        <v>979</v>
      </c>
      <c r="N37523" t="s">
        <v>286</v>
      </c>
      <c r="O37523">
        <v>3506</v>
      </c>
    </row>
    <row r="37524" spans="1:15" x14ac:dyDescent="0.2">
      <c r="A37524">
        <v>2020</v>
      </c>
      <c r="B37524" t="s">
        <v>690</v>
      </c>
      <c r="C37524" t="s">
        <v>47</v>
      </c>
      <c r="D37524" t="s">
        <v>3</v>
      </c>
      <c r="E37524" t="s">
        <v>9</v>
      </c>
      <c r="F37524" t="s">
        <v>1218</v>
      </c>
      <c r="G37524">
        <v>2267</v>
      </c>
      <c r="H37524">
        <v>3416</v>
      </c>
      <c r="I37524">
        <v>0.66364168618266983</v>
      </c>
      <c r="J37524" t="s">
        <v>118</v>
      </c>
      <c r="K37524" t="s">
        <v>178</v>
      </c>
      <c r="L37524">
        <v>35</v>
      </c>
      <c r="M37524" t="s">
        <v>979</v>
      </c>
      <c r="N37524" t="s">
        <v>286</v>
      </c>
      <c r="O37524">
        <v>3506</v>
      </c>
    </row>
    <row r="37525" spans="1:15" x14ac:dyDescent="0.2">
      <c r="A37525">
        <v>2020</v>
      </c>
      <c r="B37525" t="s">
        <v>690</v>
      </c>
      <c r="C37525" t="s">
        <v>47</v>
      </c>
      <c r="D37525" t="s">
        <v>3</v>
      </c>
      <c r="E37525" t="s">
        <v>9</v>
      </c>
      <c r="F37525" t="s">
        <v>1219</v>
      </c>
      <c r="G37525">
        <v>1149</v>
      </c>
      <c r="H37525">
        <v>3416</v>
      </c>
      <c r="I37525">
        <v>0.33635831381733022</v>
      </c>
      <c r="J37525" t="s">
        <v>118</v>
      </c>
      <c r="K37525" t="s">
        <v>178</v>
      </c>
      <c r="L37525">
        <v>35</v>
      </c>
      <c r="M37525" t="s">
        <v>979</v>
      </c>
      <c r="N37525" t="s">
        <v>286</v>
      </c>
      <c r="O37525">
        <v>3506</v>
      </c>
    </row>
    <row r="37526" spans="1:15" x14ac:dyDescent="0.2">
      <c r="A37526">
        <v>2020</v>
      </c>
      <c r="B37526" t="s">
        <v>690</v>
      </c>
      <c r="C37526" t="s">
        <v>47</v>
      </c>
      <c r="D37526" t="s">
        <v>3</v>
      </c>
      <c r="E37526" t="s">
        <v>60</v>
      </c>
      <c r="F37526" t="s">
        <v>1218</v>
      </c>
      <c r="G37526">
        <v>5068</v>
      </c>
      <c r="H37526">
        <v>6457</v>
      </c>
      <c r="I37526">
        <v>0.78488462134118009</v>
      </c>
      <c r="J37526" t="s">
        <v>118</v>
      </c>
      <c r="K37526" t="s">
        <v>178</v>
      </c>
      <c r="L37526">
        <v>35</v>
      </c>
      <c r="M37526" t="s">
        <v>979</v>
      </c>
      <c r="N37526" t="s">
        <v>286</v>
      </c>
      <c r="O37526">
        <v>3506</v>
      </c>
    </row>
    <row r="37527" spans="1:15" x14ac:dyDescent="0.2">
      <c r="A37527">
        <v>2020</v>
      </c>
      <c r="B37527" t="s">
        <v>690</v>
      </c>
      <c r="C37527" t="s">
        <v>47</v>
      </c>
      <c r="D37527" t="s">
        <v>3</v>
      </c>
      <c r="E37527" t="s">
        <v>60</v>
      </c>
      <c r="F37527" t="s">
        <v>1219</v>
      </c>
      <c r="G37527">
        <v>1389</v>
      </c>
      <c r="H37527">
        <v>6457</v>
      </c>
      <c r="I37527">
        <v>0.21511537865881988</v>
      </c>
      <c r="J37527" t="s">
        <v>118</v>
      </c>
      <c r="K37527" t="s">
        <v>178</v>
      </c>
      <c r="L37527">
        <v>35</v>
      </c>
      <c r="M37527" t="s">
        <v>979</v>
      </c>
      <c r="N37527" t="s">
        <v>286</v>
      </c>
      <c r="O37527">
        <v>3506</v>
      </c>
    </row>
    <row r="37528" spans="1:15" x14ac:dyDescent="0.2">
      <c r="A37528">
        <v>2020</v>
      </c>
      <c r="B37528" t="s">
        <v>690</v>
      </c>
      <c r="C37528" t="s">
        <v>47</v>
      </c>
      <c r="D37528" t="s">
        <v>2</v>
      </c>
      <c r="E37528" t="s">
        <v>8</v>
      </c>
      <c r="F37528" t="s">
        <v>1218</v>
      </c>
      <c r="G37528">
        <v>2894</v>
      </c>
      <c r="H37528">
        <v>3048</v>
      </c>
      <c r="I37528">
        <v>0.94947506561679795</v>
      </c>
      <c r="J37528" t="s">
        <v>118</v>
      </c>
      <c r="K37528" t="s">
        <v>178</v>
      </c>
      <c r="L37528">
        <v>35</v>
      </c>
      <c r="M37528" t="s">
        <v>979</v>
      </c>
      <c r="N37528" t="s">
        <v>286</v>
      </c>
      <c r="O37528">
        <v>3506</v>
      </c>
    </row>
    <row r="37529" spans="1:15" x14ac:dyDescent="0.2">
      <c r="A37529">
        <v>2020</v>
      </c>
      <c r="B37529" t="s">
        <v>690</v>
      </c>
      <c r="C37529" t="s">
        <v>47</v>
      </c>
      <c r="D37529" t="s">
        <v>2</v>
      </c>
      <c r="E37529" t="s">
        <v>8</v>
      </c>
      <c r="F37529" t="s">
        <v>1219</v>
      </c>
      <c r="G37529">
        <v>154</v>
      </c>
      <c r="H37529">
        <v>3048</v>
      </c>
      <c r="I37529">
        <v>5.0524934383202103E-2</v>
      </c>
      <c r="J37529" t="s">
        <v>118</v>
      </c>
      <c r="K37529" t="s">
        <v>178</v>
      </c>
      <c r="L37529">
        <v>35</v>
      </c>
      <c r="M37529" t="s">
        <v>979</v>
      </c>
      <c r="N37529" t="s">
        <v>286</v>
      </c>
      <c r="O37529">
        <v>3506</v>
      </c>
    </row>
    <row r="37530" spans="1:15" x14ac:dyDescent="0.2">
      <c r="A37530">
        <v>2020</v>
      </c>
      <c r="B37530" t="s">
        <v>690</v>
      </c>
      <c r="C37530" t="s">
        <v>47</v>
      </c>
      <c r="D37530" t="s">
        <v>2</v>
      </c>
      <c r="E37530" t="s">
        <v>9</v>
      </c>
      <c r="F37530" t="s">
        <v>1218</v>
      </c>
      <c r="G37530">
        <v>2177</v>
      </c>
      <c r="H37530">
        <v>2983</v>
      </c>
      <c r="I37530">
        <v>0.72980221253771371</v>
      </c>
      <c r="J37530" t="s">
        <v>118</v>
      </c>
      <c r="K37530" t="s">
        <v>178</v>
      </c>
      <c r="L37530">
        <v>35</v>
      </c>
      <c r="M37530" t="s">
        <v>979</v>
      </c>
      <c r="N37530" t="s">
        <v>286</v>
      </c>
      <c r="O37530">
        <v>3506</v>
      </c>
    </row>
    <row r="37531" spans="1:15" x14ac:dyDescent="0.2">
      <c r="A37531">
        <v>2020</v>
      </c>
      <c r="B37531" t="s">
        <v>690</v>
      </c>
      <c r="C37531" t="s">
        <v>47</v>
      </c>
      <c r="D37531" t="s">
        <v>2</v>
      </c>
      <c r="E37531" t="s">
        <v>9</v>
      </c>
      <c r="F37531" t="s">
        <v>1219</v>
      </c>
      <c r="G37531">
        <v>806</v>
      </c>
      <c r="H37531">
        <v>2983</v>
      </c>
      <c r="I37531">
        <v>0.27019778746228629</v>
      </c>
      <c r="J37531" t="s">
        <v>118</v>
      </c>
      <c r="K37531" t="s">
        <v>178</v>
      </c>
      <c r="L37531">
        <v>35</v>
      </c>
      <c r="M37531" t="s">
        <v>979</v>
      </c>
      <c r="N37531" t="s">
        <v>286</v>
      </c>
      <c r="O37531">
        <v>3506</v>
      </c>
    </row>
    <row r="37532" spans="1:15" x14ac:dyDescent="0.2">
      <c r="A37532">
        <v>2020</v>
      </c>
      <c r="B37532" t="s">
        <v>690</v>
      </c>
      <c r="C37532" t="s">
        <v>47</v>
      </c>
      <c r="D37532" t="s">
        <v>2</v>
      </c>
      <c r="E37532" t="s">
        <v>60</v>
      </c>
      <c r="F37532" t="s">
        <v>1218</v>
      </c>
      <c r="G37532">
        <v>5071</v>
      </c>
      <c r="H37532">
        <v>6031</v>
      </c>
      <c r="I37532">
        <v>0.84082241750953413</v>
      </c>
      <c r="J37532" t="s">
        <v>118</v>
      </c>
      <c r="K37532" t="s">
        <v>178</v>
      </c>
      <c r="L37532">
        <v>35</v>
      </c>
      <c r="M37532" t="s">
        <v>979</v>
      </c>
      <c r="N37532" t="s">
        <v>286</v>
      </c>
      <c r="O37532">
        <v>3506</v>
      </c>
    </row>
    <row r="37533" spans="1:15" x14ac:dyDescent="0.2">
      <c r="A37533">
        <v>2020</v>
      </c>
      <c r="B37533" t="s">
        <v>690</v>
      </c>
      <c r="C37533" t="s">
        <v>47</v>
      </c>
      <c r="D37533" t="s">
        <v>2</v>
      </c>
      <c r="E37533" t="s">
        <v>60</v>
      </c>
      <c r="F37533" t="s">
        <v>1219</v>
      </c>
      <c r="G37533">
        <v>960</v>
      </c>
      <c r="H37533">
        <v>6031</v>
      </c>
      <c r="I37533">
        <v>0.15917758249046593</v>
      </c>
      <c r="J37533" t="s">
        <v>118</v>
      </c>
      <c r="K37533" t="s">
        <v>178</v>
      </c>
      <c r="L37533">
        <v>35</v>
      </c>
      <c r="M37533" t="s">
        <v>979</v>
      </c>
      <c r="N37533" t="s">
        <v>286</v>
      </c>
      <c r="O37533">
        <v>3506</v>
      </c>
    </row>
    <row r="37534" spans="1:15" x14ac:dyDescent="0.2">
      <c r="A37534">
        <v>2020</v>
      </c>
      <c r="B37534" t="s">
        <v>690</v>
      </c>
      <c r="C37534" t="s">
        <v>47</v>
      </c>
      <c r="D37534" t="s">
        <v>1</v>
      </c>
      <c r="E37534" t="s">
        <v>8</v>
      </c>
      <c r="F37534" t="s">
        <v>1218</v>
      </c>
      <c r="G37534">
        <v>3713</v>
      </c>
      <c r="H37534">
        <v>3859</v>
      </c>
      <c r="I37534">
        <v>0.9621663643430941</v>
      </c>
      <c r="J37534" t="s">
        <v>118</v>
      </c>
      <c r="K37534" t="s">
        <v>178</v>
      </c>
      <c r="L37534">
        <v>35</v>
      </c>
      <c r="M37534" t="s">
        <v>979</v>
      </c>
      <c r="N37534" t="s">
        <v>286</v>
      </c>
      <c r="O37534">
        <v>3506</v>
      </c>
    </row>
    <row r="37535" spans="1:15" x14ac:dyDescent="0.2">
      <c r="A37535">
        <v>2020</v>
      </c>
      <c r="B37535" t="s">
        <v>690</v>
      </c>
      <c r="C37535" t="s">
        <v>47</v>
      </c>
      <c r="D37535" t="s">
        <v>1</v>
      </c>
      <c r="E37535" t="s">
        <v>8</v>
      </c>
      <c r="F37535" t="s">
        <v>1219</v>
      </c>
      <c r="G37535">
        <v>146</v>
      </c>
      <c r="H37535">
        <v>3859</v>
      </c>
      <c r="I37535">
        <v>3.7833635656905937E-2</v>
      </c>
      <c r="J37535" t="s">
        <v>118</v>
      </c>
      <c r="K37535" t="s">
        <v>178</v>
      </c>
      <c r="L37535">
        <v>35</v>
      </c>
      <c r="M37535" t="s">
        <v>979</v>
      </c>
      <c r="N37535" t="s">
        <v>286</v>
      </c>
      <c r="O37535">
        <v>3506</v>
      </c>
    </row>
    <row r="37536" spans="1:15" x14ac:dyDescent="0.2">
      <c r="A37536">
        <v>2020</v>
      </c>
      <c r="B37536" t="s">
        <v>690</v>
      </c>
      <c r="C37536" t="s">
        <v>47</v>
      </c>
      <c r="D37536" t="s">
        <v>1</v>
      </c>
      <c r="E37536" t="s">
        <v>9</v>
      </c>
      <c r="F37536" t="s">
        <v>1218</v>
      </c>
      <c r="G37536">
        <v>2422</v>
      </c>
      <c r="H37536">
        <v>2998</v>
      </c>
      <c r="I37536">
        <v>0.80787191460973984</v>
      </c>
      <c r="J37536" t="s">
        <v>118</v>
      </c>
      <c r="K37536" t="s">
        <v>178</v>
      </c>
      <c r="L37536">
        <v>35</v>
      </c>
      <c r="M37536" t="s">
        <v>979</v>
      </c>
      <c r="N37536" t="s">
        <v>286</v>
      </c>
      <c r="O37536">
        <v>3506</v>
      </c>
    </row>
    <row r="37537" spans="1:15" x14ac:dyDescent="0.2">
      <c r="A37537">
        <v>2020</v>
      </c>
      <c r="B37537" t="s">
        <v>690</v>
      </c>
      <c r="C37537" t="s">
        <v>47</v>
      </c>
      <c r="D37537" t="s">
        <v>1</v>
      </c>
      <c r="E37537" t="s">
        <v>9</v>
      </c>
      <c r="F37537" t="s">
        <v>1219</v>
      </c>
      <c r="G37537">
        <v>576</v>
      </c>
      <c r="H37537">
        <v>2998</v>
      </c>
      <c r="I37537">
        <v>0.19212808539026016</v>
      </c>
      <c r="J37537" t="s">
        <v>118</v>
      </c>
      <c r="K37537" t="s">
        <v>178</v>
      </c>
      <c r="L37537">
        <v>35</v>
      </c>
      <c r="M37537" t="s">
        <v>979</v>
      </c>
      <c r="N37537" t="s">
        <v>286</v>
      </c>
      <c r="O37537">
        <v>3506</v>
      </c>
    </row>
    <row r="37538" spans="1:15" x14ac:dyDescent="0.2">
      <c r="A37538">
        <v>2020</v>
      </c>
      <c r="B37538" t="s">
        <v>690</v>
      </c>
      <c r="C37538" t="s">
        <v>47</v>
      </c>
      <c r="D37538" t="s">
        <v>1</v>
      </c>
      <c r="E37538" t="s">
        <v>60</v>
      </c>
      <c r="F37538" t="s">
        <v>1218</v>
      </c>
      <c r="G37538">
        <v>6135</v>
      </c>
      <c r="H37538">
        <v>6857</v>
      </c>
      <c r="I37538">
        <v>0.89470613971124402</v>
      </c>
      <c r="J37538" t="s">
        <v>118</v>
      </c>
      <c r="K37538" t="s">
        <v>178</v>
      </c>
      <c r="L37538">
        <v>35</v>
      </c>
      <c r="M37538" t="s">
        <v>979</v>
      </c>
      <c r="N37538" t="s">
        <v>286</v>
      </c>
      <c r="O37538">
        <v>3506</v>
      </c>
    </row>
    <row r="37539" spans="1:15" x14ac:dyDescent="0.2">
      <c r="A37539">
        <v>2020</v>
      </c>
      <c r="B37539" t="s">
        <v>690</v>
      </c>
      <c r="C37539" t="s">
        <v>47</v>
      </c>
      <c r="D37539" t="s">
        <v>1</v>
      </c>
      <c r="E37539" t="s">
        <v>60</v>
      </c>
      <c r="F37539" t="s">
        <v>1219</v>
      </c>
      <c r="G37539">
        <v>722</v>
      </c>
      <c r="H37539">
        <v>6857</v>
      </c>
      <c r="I37539">
        <v>0.10529386028875602</v>
      </c>
      <c r="J37539" t="s">
        <v>118</v>
      </c>
      <c r="K37539" t="s">
        <v>178</v>
      </c>
      <c r="L37539">
        <v>35</v>
      </c>
      <c r="M37539" t="s">
        <v>979</v>
      </c>
      <c r="N37539" t="s">
        <v>286</v>
      </c>
      <c r="O37539">
        <v>3506</v>
      </c>
    </row>
    <row r="37540" spans="1:15" x14ac:dyDescent="0.2">
      <c r="A37540">
        <v>2020</v>
      </c>
      <c r="B37540" t="s">
        <v>690</v>
      </c>
      <c r="C37540" t="s">
        <v>47</v>
      </c>
      <c r="D37540" t="s">
        <v>133</v>
      </c>
      <c r="E37540" t="s">
        <v>8</v>
      </c>
      <c r="F37540" t="s">
        <v>1218</v>
      </c>
      <c r="G37540">
        <v>21187</v>
      </c>
      <c r="H37540">
        <v>23419</v>
      </c>
      <c r="I37540">
        <v>0.9046927708271062</v>
      </c>
      <c r="J37540" t="s">
        <v>118</v>
      </c>
      <c r="K37540" t="s">
        <v>178</v>
      </c>
      <c r="L37540">
        <v>35</v>
      </c>
      <c r="M37540" t="s">
        <v>979</v>
      </c>
      <c r="N37540" t="s">
        <v>286</v>
      </c>
      <c r="O37540">
        <v>3506</v>
      </c>
    </row>
    <row r="37541" spans="1:15" x14ac:dyDescent="0.2">
      <c r="A37541">
        <v>2020</v>
      </c>
      <c r="B37541" t="s">
        <v>690</v>
      </c>
      <c r="C37541" t="s">
        <v>47</v>
      </c>
      <c r="D37541" t="s">
        <v>133</v>
      </c>
      <c r="E37541" t="s">
        <v>8</v>
      </c>
      <c r="F37541" t="s">
        <v>1219</v>
      </c>
      <c r="G37541">
        <v>2232</v>
      </c>
      <c r="H37541">
        <v>23419</v>
      </c>
      <c r="I37541">
        <v>9.5307229172893804E-2</v>
      </c>
      <c r="J37541" t="s">
        <v>118</v>
      </c>
      <c r="K37541" t="s">
        <v>178</v>
      </c>
      <c r="L37541">
        <v>35</v>
      </c>
      <c r="M37541" t="s">
        <v>979</v>
      </c>
      <c r="N37541" t="s">
        <v>286</v>
      </c>
      <c r="O37541">
        <v>3506</v>
      </c>
    </row>
    <row r="37542" spans="1:15" x14ac:dyDescent="0.2">
      <c r="A37542">
        <v>2020</v>
      </c>
      <c r="B37542" t="s">
        <v>690</v>
      </c>
      <c r="C37542" t="s">
        <v>47</v>
      </c>
      <c r="D37542" t="s">
        <v>133</v>
      </c>
      <c r="E37542" t="s">
        <v>9</v>
      </c>
      <c r="F37542" t="s">
        <v>1218</v>
      </c>
      <c r="G37542">
        <v>16866</v>
      </c>
      <c r="H37542">
        <v>26268</v>
      </c>
      <c r="I37542">
        <v>0.64207400639561441</v>
      </c>
      <c r="J37542" t="s">
        <v>118</v>
      </c>
      <c r="K37542" t="s">
        <v>178</v>
      </c>
      <c r="L37542">
        <v>35</v>
      </c>
      <c r="M37542" t="s">
        <v>979</v>
      </c>
      <c r="N37542" t="s">
        <v>286</v>
      </c>
      <c r="O37542">
        <v>3506</v>
      </c>
    </row>
    <row r="37543" spans="1:15" x14ac:dyDescent="0.2">
      <c r="A37543">
        <v>2020</v>
      </c>
      <c r="B37543" t="s">
        <v>690</v>
      </c>
      <c r="C37543" t="s">
        <v>47</v>
      </c>
      <c r="D37543" t="s">
        <v>133</v>
      </c>
      <c r="E37543" t="s">
        <v>9</v>
      </c>
      <c r="F37543" t="s">
        <v>1219</v>
      </c>
      <c r="G37543">
        <v>9402</v>
      </c>
      <c r="H37543">
        <v>26268</v>
      </c>
      <c r="I37543">
        <v>0.35792599360438554</v>
      </c>
      <c r="J37543" t="s">
        <v>118</v>
      </c>
      <c r="K37543" t="s">
        <v>178</v>
      </c>
      <c r="L37543">
        <v>35</v>
      </c>
      <c r="M37543" t="s">
        <v>979</v>
      </c>
      <c r="N37543" t="s">
        <v>286</v>
      </c>
      <c r="O37543">
        <v>3506</v>
      </c>
    </row>
    <row r="37544" spans="1:15" x14ac:dyDescent="0.2">
      <c r="A37544">
        <v>2020</v>
      </c>
      <c r="B37544" t="s">
        <v>690</v>
      </c>
      <c r="C37544" t="s">
        <v>47</v>
      </c>
      <c r="D37544" t="s">
        <v>133</v>
      </c>
      <c r="E37544" t="s">
        <v>60</v>
      </c>
      <c r="F37544" t="s">
        <v>1218</v>
      </c>
      <c r="G37544">
        <v>38053</v>
      </c>
      <c r="H37544">
        <v>49687</v>
      </c>
      <c r="I37544">
        <v>0.76585424758991283</v>
      </c>
      <c r="J37544" t="s">
        <v>118</v>
      </c>
      <c r="K37544" t="s">
        <v>178</v>
      </c>
      <c r="L37544">
        <v>35</v>
      </c>
      <c r="M37544" t="s">
        <v>979</v>
      </c>
      <c r="N37544" t="s">
        <v>286</v>
      </c>
      <c r="O37544">
        <v>3506</v>
      </c>
    </row>
    <row r="37545" spans="1:15" x14ac:dyDescent="0.2">
      <c r="A37545">
        <v>2020</v>
      </c>
      <c r="B37545" t="s">
        <v>690</v>
      </c>
      <c r="C37545" t="s">
        <v>47</v>
      </c>
      <c r="D37545" t="s">
        <v>133</v>
      </c>
      <c r="E37545" t="s">
        <v>60</v>
      </c>
      <c r="F37545" t="s">
        <v>1219</v>
      </c>
      <c r="G37545">
        <v>11634</v>
      </c>
      <c r="H37545">
        <v>49687</v>
      </c>
      <c r="I37545">
        <v>0.23414575241008714</v>
      </c>
      <c r="J37545" t="s">
        <v>118</v>
      </c>
      <c r="K37545" t="s">
        <v>178</v>
      </c>
      <c r="L37545">
        <v>35</v>
      </c>
      <c r="M37545" t="s">
        <v>979</v>
      </c>
      <c r="N37545" t="s">
        <v>286</v>
      </c>
      <c r="O37545">
        <v>3506</v>
      </c>
    </row>
    <row r="37546" spans="1:15" x14ac:dyDescent="0.2">
      <c r="A37546">
        <v>2020</v>
      </c>
      <c r="B37546" t="s">
        <v>691</v>
      </c>
      <c r="C37546" t="s">
        <v>47</v>
      </c>
      <c r="D37546" t="s">
        <v>7</v>
      </c>
      <c r="E37546" t="s">
        <v>8</v>
      </c>
      <c r="F37546" t="s">
        <v>1218</v>
      </c>
      <c r="G37546">
        <v>345</v>
      </c>
      <c r="H37546">
        <v>382</v>
      </c>
      <c r="I37546">
        <v>0.90314136125654454</v>
      </c>
      <c r="J37546" t="s">
        <v>118</v>
      </c>
      <c r="K37546" t="s">
        <v>178</v>
      </c>
      <c r="L37546">
        <v>35</v>
      </c>
      <c r="M37546" t="s">
        <v>980</v>
      </c>
      <c r="N37546" t="s">
        <v>285</v>
      </c>
      <c r="O37546">
        <v>3507</v>
      </c>
    </row>
    <row r="37547" spans="1:15" x14ac:dyDescent="0.2">
      <c r="A37547">
        <v>2020</v>
      </c>
      <c r="B37547" t="s">
        <v>691</v>
      </c>
      <c r="C37547" t="s">
        <v>47</v>
      </c>
      <c r="D37547" t="s">
        <v>7</v>
      </c>
      <c r="E37547" t="s">
        <v>8</v>
      </c>
      <c r="F37547" t="s">
        <v>1219</v>
      </c>
      <c r="G37547">
        <v>37</v>
      </c>
      <c r="H37547">
        <v>382</v>
      </c>
      <c r="I37547">
        <v>9.6858638743455502E-2</v>
      </c>
      <c r="J37547" t="s">
        <v>118</v>
      </c>
      <c r="K37547" t="s">
        <v>178</v>
      </c>
      <c r="L37547">
        <v>35</v>
      </c>
      <c r="M37547" t="s">
        <v>980</v>
      </c>
      <c r="N37547" t="s">
        <v>285</v>
      </c>
      <c r="O37547">
        <v>3507</v>
      </c>
    </row>
    <row r="37548" spans="1:15" x14ac:dyDescent="0.2">
      <c r="A37548">
        <v>2020</v>
      </c>
      <c r="B37548" t="s">
        <v>691</v>
      </c>
      <c r="C37548" t="s">
        <v>47</v>
      </c>
      <c r="D37548" t="s">
        <v>7</v>
      </c>
      <c r="E37548" t="s">
        <v>9</v>
      </c>
      <c r="F37548" t="s">
        <v>1218</v>
      </c>
      <c r="G37548">
        <v>277</v>
      </c>
      <c r="H37548">
        <v>535</v>
      </c>
      <c r="I37548">
        <v>0.51775700934579438</v>
      </c>
      <c r="J37548" t="s">
        <v>118</v>
      </c>
      <c r="K37548" t="s">
        <v>178</v>
      </c>
      <c r="L37548">
        <v>35</v>
      </c>
      <c r="M37548" t="s">
        <v>980</v>
      </c>
      <c r="N37548" t="s">
        <v>285</v>
      </c>
      <c r="O37548">
        <v>3507</v>
      </c>
    </row>
    <row r="37549" spans="1:15" x14ac:dyDescent="0.2">
      <c r="A37549">
        <v>2020</v>
      </c>
      <c r="B37549" t="s">
        <v>691</v>
      </c>
      <c r="C37549" t="s">
        <v>47</v>
      </c>
      <c r="D37549" t="s">
        <v>7</v>
      </c>
      <c r="E37549" t="s">
        <v>9</v>
      </c>
      <c r="F37549" t="s">
        <v>1219</v>
      </c>
      <c r="G37549">
        <v>258</v>
      </c>
      <c r="H37549">
        <v>535</v>
      </c>
      <c r="I37549">
        <v>0.48224299065420562</v>
      </c>
      <c r="J37549" t="s">
        <v>118</v>
      </c>
      <c r="K37549" t="s">
        <v>178</v>
      </c>
      <c r="L37549">
        <v>35</v>
      </c>
      <c r="M37549" t="s">
        <v>980</v>
      </c>
      <c r="N37549" t="s">
        <v>285</v>
      </c>
      <c r="O37549">
        <v>3507</v>
      </c>
    </row>
    <row r="37550" spans="1:15" x14ac:dyDescent="0.2">
      <c r="A37550">
        <v>2020</v>
      </c>
      <c r="B37550" t="s">
        <v>691</v>
      </c>
      <c r="C37550" t="s">
        <v>47</v>
      </c>
      <c r="D37550" t="s">
        <v>7</v>
      </c>
      <c r="E37550" t="s">
        <v>60</v>
      </c>
      <c r="F37550" t="s">
        <v>1218</v>
      </c>
      <c r="G37550">
        <v>622</v>
      </c>
      <c r="H37550">
        <v>917</v>
      </c>
      <c r="I37550">
        <v>0.67829880043620505</v>
      </c>
      <c r="J37550" t="s">
        <v>118</v>
      </c>
      <c r="K37550" t="s">
        <v>178</v>
      </c>
      <c r="L37550">
        <v>35</v>
      </c>
      <c r="M37550" t="s">
        <v>980</v>
      </c>
      <c r="N37550" t="s">
        <v>285</v>
      </c>
      <c r="O37550">
        <v>3507</v>
      </c>
    </row>
    <row r="37551" spans="1:15" x14ac:dyDescent="0.2">
      <c r="A37551">
        <v>2020</v>
      </c>
      <c r="B37551" t="s">
        <v>691</v>
      </c>
      <c r="C37551" t="s">
        <v>47</v>
      </c>
      <c r="D37551" t="s">
        <v>7</v>
      </c>
      <c r="E37551" t="s">
        <v>60</v>
      </c>
      <c r="F37551" t="s">
        <v>1219</v>
      </c>
      <c r="G37551">
        <v>295</v>
      </c>
      <c r="H37551">
        <v>917</v>
      </c>
      <c r="I37551">
        <v>0.321701199563795</v>
      </c>
      <c r="J37551" t="s">
        <v>118</v>
      </c>
      <c r="K37551" t="s">
        <v>178</v>
      </c>
      <c r="L37551">
        <v>35</v>
      </c>
      <c r="M37551" t="s">
        <v>980</v>
      </c>
      <c r="N37551" t="s">
        <v>285</v>
      </c>
      <c r="O37551">
        <v>3507</v>
      </c>
    </row>
    <row r="37552" spans="1:15" x14ac:dyDescent="0.2">
      <c r="A37552">
        <v>2020</v>
      </c>
      <c r="B37552" t="s">
        <v>691</v>
      </c>
      <c r="C37552" t="s">
        <v>47</v>
      </c>
      <c r="D37552" t="s">
        <v>6</v>
      </c>
      <c r="E37552" t="s">
        <v>8</v>
      </c>
      <c r="F37552" t="s">
        <v>1218</v>
      </c>
      <c r="G37552">
        <v>433</v>
      </c>
      <c r="H37552">
        <v>480</v>
      </c>
      <c r="I37552">
        <v>0.90208333333333335</v>
      </c>
      <c r="J37552" t="s">
        <v>118</v>
      </c>
      <c r="K37552" t="s">
        <v>178</v>
      </c>
      <c r="L37552">
        <v>35</v>
      </c>
      <c r="M37552" t="s">
        <v>980</v>
      </c>
      <c r="N37552" t="s">
        <v>285</v>
      </c>
      <c r="O37552">
        <v>3507</v>
      </c>
    </row>
    <row r="37553" spans="1:15" x14ac:dyDescent="0.2">
      <c r="A37553">
        <v>2020</v>
      </c>
      <c r="B37553" t="s">
        <v>691</v>
      </c>
      <c r="C37553" t="s">
        <v>47</v>
      </c>
      <c r="D37553" t="s">
        <v>6</v>
      </c>
      <c r="E37553" t="s">
        <v>8</v>
      </c>
      <c r="F37553" t="s">
        <v>1219</v>
      </c>
      <c r="G37553">
        <v>47</v>
      </c>
      <c r="H37553">
        <v>480</v>
      </c>
      <c r="I37553">
        <v>9.7916666666666666E-2</v>
      </c>
      <c r="J37553" t="s">
        <v>118</v>
      </c>
      <c r="K37553" t="s">
        <v>178</v>
      </c>
      <c r="L37553">
        <v>35</v>
      </c>
      <c r="M37553" t="s">
        <v>980</v>
      </c>
      <c r="N37553" t="s">
        <v>285</v>
      </c>
      <c r="O37553">
        <v>3507</v>
      </c>
    </row>
    <row r="37554" spans="1:15" x14ac:dyDescent="0.2">
      <c r="A37554">
        <v>2020</v>
      </c>
      <c r="B37554" t="s">
        <v>691</v>
      </c>
      <c r="C37554" t="s">
        <v>47</v>
      </c>
      <c r="D37554" t="s">
        <v>6</v>
      </c>
      <c r="E37554" t="s">
        <v>9</v>
      </c>
      <c r="F37554" t="s">
        <v>1218</v>
      </c>
      <c r="G37554">
        <v>360</v>
      </c>
      <c r="H37554">
        <v>615</v>
      </c>
      <c r="I37554">
        <v>0.58536585365853655</v>
      </c>
      <c r="J37554" t="s">
        <v>118</v>
      </c>
      <c r="K37554" t="s">
        <v>178</v>
      </c>
      <c r="L37554">
        <v>35</v>
      </c>
      <c r="M37554" t="s">
        <v>980</v>
      </c>
      <c r="N37554" t="s">
        <v>285</v>
      </c>
      <c r="O37554">
        <v>3507</v>
      </c>
    </row>
    <row r="37555" spans="1:15" x14ac:dyDescent="0.2">
      <c r="A37555">
        <v>2020</v>
      </c>
      <c r="B37555" t="s">
        <v>691</v>
      </c>
      <c r="C37555" t="s">
        <v>47</v>
      </c>
      <c r="D37555" t="s">
        <v>6</v>
      </c>
      <c r="E37555" t="s">
        <v>9</v>
      </c>
      <c r="F37555" t="s">
        <v>1219</v>
      </c>
      <c r="G37555">
        <v>255</v>
      </c>
      <c r="H37555">
        <v>615</v>
      </c>
      <c r="I37555">
        <v>0.41463414634146339</v>
      </c>
      <c r="J37555" t="s">
        <v>118</v>
      </c>
      <c r="K37555" t="s">
        <v>178</v>
      </c>
      <c r="L37555">
        <v>35</v>
      </c>
      <c r="M37555" t="s">
        <v>980</v>
      </c>
      <c r="N37555" t="s">
        <v>285</v>
      </c>
      <c r="O37555">
        <v>3507</v>
      </c>
    </row>
    <row r="37556" spans="1:15" x14ac:dyDescent="0.2">
      <c r="A37556">
        <v>2020</v>
      </c>
      <c r="B37556" t="s">
        <v>691</v>
      </c>
      <c r="C37556" t="s">
        <v>47</v>
      </c>
      <c r="D37556" t="s">
        <v>6</v>
      </c>
      <c r="E37556" t="s">
        <v>60</v>
      </c>
      <c r="F37556" t="s">
        <v>1218</v>
      </c>
      <c r="G37556">
        <v>793</v>
      </c>
      <c r="H37556">
        <v>1095</v>
      </c>
      <c r="I37556">
        <v>0.72420091324200908</v>
      </c>
      <c r="J37556" t="s">
        <v>118</v>
      </c>
      <c r="K37556" t="s">
        <v>178</v>
      </c>
      <c r="L37556">
        <v>35</v>
      </c>
      <c r="M37556" t="s">
        <v>980</v>
      </c>
      <c r="N37556" t="s">
        <v>285</v>
      </c>
      <c r="O37556">
        <v>3507</v>
      </c>
    </row>
    <row r="37557" spans="1:15" x14ac:dyDescent="0.2">
      <c r="A37557">
        <v>2020</v>
      </c>
      <c r="B37557" t="s">
        <v>691</v>
      </c>
      <c r="C37557" t="s">
        <v>47</v>
      </c>
      <c r="D37557" t="s">
        <v>6</v>
      </c>
      <c r="E37557" t="s">
        <v>60</v>
      </c>
      <c r="F37557" t="s">
        <v>1219</v>
      </c>
      <c r="G37557">
        <v>302</v>
      </c>
      <c r="H37557">
        <v>1095</v>
      </c>
      <c r="I37557">
        <v>0.27579908675799086</v>
      </c>
      <c r="J37557" t="s">
        <v>118</v>
      </c>
      <c r="K37557" t="s">
        <v>178</v>
      </c>
      <c r="L37557">
        <v>35</v>
      </c>
      <c r="M37557" t="s">
        <v>980</v>
      </c>
      <c r="N37557" t="s">
        <v>285</v>
      </c>
      <c r="O37557">
        <v>3507</v>
      </c>
    </row>
    <row r="37558" spans="1:15" x14ac:dyDescent="0.2">
      <c r="A37558">
        <v>2020</v>
      </c>
      <c r="B37558" t="s">
        <v>691</v>
      </c>
      <c r="C37558" t="s">
        <v>47</v>
      </c>
      <c r="D37558" t="s">
        <v>5</v>
      </c>
      <c r="E37558" t="s">
        <v>8</v>
      </c>
      <c r="F37558" t="s">
        <v>1218</v>
      </c>
      <c r="G37558">
        <v>426</v>
      </c>
      <c r="H37558">
        <v>460</v>
      </c>
      <c r="I37558">
        <v>0.92608695652173911</v>
      </c>
      <c r="J37558" t="s">
        <v>118</v>
      </c>
      <c r="K37558" t="s">
        <v>178</v>
      </c>
      <c r="L37558">
        <v>35</v>
      </c>
      <c r="M37558" t="s">
        <v>980</v>
      </c>
      <c r="N37558" t="s">
        <v>285</v>
      </c>
      <c r="O37558">
        <v>3507</v>
      </c>
    </row>
    <row r="37559" spans="1:15" x14ac:dyDescent="0.2">
      <c r="A37559">
        <v>2020</v>
      </c>
      <c r="B37559" t="s">
        <v>691</v>
      </c>
      <c r="C37559" t="s">
        <v>47</v>
      </c>
      <c r="D37559" t="s">
        <v>5</v>
      </c>
      <c r="E37559" t="s">
        <v>8</v>
      </c>
      <c r="F37559" t="s">
        <v>1219</v>
      </c>
      <c r="G37559">
        <v>34</v>
      </c>
      <c r="H37559">
        <v>460</v>
      </c>
      <c r="I37559">
        <v>7.3913043478260873E-2</v>
      </c>
      <c r="J37559" t="s">
        <v>118</v>
      </c>
      <c r="K37559" t="s">
        <v>178</v>
      </c>
      <c r="L37559">
        <v>35</v>
      </c>
      <c r="M37559" t="s">
        <v>980</v>
      </c>
      <c r="N37559" t="s">
        <v>285</v>
      </c>
      <c r="O37559">
        <v>3507</v>
      </c>
    </row>
    <row r="37560" spans="1:15" x14ac:dyDescent="0.2">
      <c r="A37560">
        <v>2020</v>
      </c>
      <c r="B37560" t="s">
        <v>691</v>
      </c>
      <c r="C37560" t="s">
        <v>47</v>
      </c>
      <c r="D37560" t="s">
        <v>5</v>
      </c>
      <c r="E37560" t="s">
        <v>9</v>
      </c>
      <c r="F37560" t="s">
        <v>1218</v>
      </c>
      <c r="G37560">
        <v>302</v>
      </c>
      <c r="H37560">
        <v>505</v>
      </c>
      <c r="I37560">
        <v>0.598019801980198</v>
      </c>
      <c r="J37560" t="s">
        <v>118</v>
      </c>
      <c r="K37560" t="s">
        <v>178</v>
      </c>
      <c r="L37560">
        <v>35</v>
      </c>
      <c r="M37560" t="s">
        <v>980</v>
      </c>
      <c r="N37560" t="s">
        <v>285</v>
      </c>
      <c r="O37560">
        <v>3507</v>
      </c>
    </row>
    <row r="37561" spans="1:15" x14ac:dyDescent="0.2">
      <c r="A37561">
        <v>2020</v>
      </c>
      <c r="B37561" t="s">
        <v>691</v>
      </c>
      <c r="C37561" t="s">
        <v>47</v>
      </c>
      <c r="D37561" t="s">
        <v>5</v>
      </c>
      <c r="E37561" t="s">
        <v>9</v>
      </c>
      <c r="F37561" t="s">
        <v>1219</v>
      </c>
      <c r="G37561">
        <v>203</v>
      </c>
      <c r="H37561">
        <v>505</v>
      </c>
      <c r="I37561">
        <v>0.401980198019802</v>
      </c>
      <c r="J37561" t="s">
        <v>118</v>
      </c>
      <c r="K37561" t="s">
        <v>178</v>
      </c>
      <c r="L37561">
        <v>35</v>
      </c>
      <c r="M37561" t="s">
        <v>980</v>
      </c>
      <c r="N37561" t="s">
        <v>285</v>
      </c>
      <c r="O37561">
        <v>3507</v>
      </c>
    </row>
    <row r="37562" spans="1:15" x14ac:dyDescent="0.2">
      <c r="A37562">
        <v>2020</v>
      </c>
      <c r="B37562" t="s">
        <v>691</v>
      </c>
      <c r="C37562" t="s">
        <v>47</v>
      </c>
      <c r="D37562" t="s">
        <v>5</v>
      </c>
      <c r="E37562" t="s">
        <v>60</v>
      </c>
      <c r="F37562" t="s">
        <v>1218</v>
      </c>
      <c r="G37562">
        <v>728</v>
      </c>
      <c r="H37562">
        <v>965</v>
      </c>
      <c r="I37562">
        <v>0.75440414507772025</v>
      </c>
      <c r="J37562" t="s">
        <v>118</v>
      </c>
      <c r="K37562" t="s">
        <v>178</v>
      </c>
      <c r="L37562">
        <v>35</v>
      </c>
      <c r="M37562" t="s">
        <v>980</v>
      </c>
      <c r="N37562" t="s">
        <v>285</v>
      </c>
      <c r="O37562">
        <v>3507</v>
      </c>
    </row>
    <row r="37563" spans="1:15" x14ac:dyDescent="0.2">
      <c r="A37563">
        <v>2020</v>
      </c>
      <c r="B37563" t="s">
        <v>691</v>
      </c>
      <c r="C37563" t="s">
        <v>47</v>
      </c>
      <c r="D37563" t="s">
        <v>5</v>
      </c>
      <c r="E37563" t="s">
        <v>60</v>
      </c>
      <c r="F37563" t="s">
        <v>1219</v>
      </c>
      <c r="G37563">
        <v>237</v>
      </c>
      <c r="H37563">
        <v>965</v>
      </c>
      <c r="I37563">
        <v>0.24559585492227978</v>
      </c>
      <c r="J37563" t="s">
        <v>118</v>
      </c>
      <c r="K37563" t="s">
        <v>178</v>
      </c>
      <c r="L37563">
        <v>35</v>
      </c>
      <c r="M37563" t="s">
        <v>980</v>
      </c>
      <c r="N37563" t="s">
        <v>285</v>
      </c>
      <c r="O37563">
        <v>3507</v>
      </c>
    </row>
    <row r="37564" spans="1:15" x14ac:dyDescent="0.2">
      <c r="A37564">
        <v>2020</v>
      </c>
      <c r="B37564" t="s">
        <v>691</v>
      </c>
      <c r="C37564" t="s">
        <v>47</v>
      </c>
      <c r="D37564" t="s">
        <v>4</v>
      </c>
      <c r="E37564" t="s">
        <v>8</v>
      </c>
      <c r="F37564" t="s">
        <v>1218</v>
      </c>
      <c r="G37564">
        <v>447</v>
      </c>
      <c r="H37564">
        <v>488</v>
      </c>
      <c r="I37564">
        <v>0.91598360655737709</v>
      </c>
      <c r="J37564" t="s">
        <v>118</v>
      </c>
      <c r="K37564" t="s">
        <v>178</v>
      </c>
      <c r="L37564">
        <v>35</v>
      </c>
      <c r="M37564" t="s">
        <v>980</v>
      </c>
      <c r="N37564" t="s">
        <v>285</v>
      </c>
      <c r="O37564">
        <v>3507</v>
      </c>
    </row>
    <row r="37565" spans="1:15" x14ac:dyDescent="0.2">
      <c r="A37565">
        <v>2020</v>
      </c>
      <c r="B37565" t="s">
        <v>691</v>
      </c>
      <c r="C37565" t="s">
        <v>47</v>
      </c>
      <c r="D37565" t="s">
        <v>4</v>
      </c>
      <c r="E37565" t="s">
        <v>8</v>
      </c>
      <c r="F37565" t="s">
        <v>1219</v>
      </c>
      <c r="G37565">
        <v>41</v>
      </c>
      <c r="H37565">
        <v>488</v>
      </c>
      <c r="I37565">
        <v>8.4016393442622947E-2</v>
      </c>
      <c r="J37565" t="s">
        <v>118</v>
      </c>
      <c r="K37565" t="s">
        <v>178</v>
      </c>
      <c r="L37565">
        <v>35</v>
      </c>
      <c r="M37565" t="s">
        <v>980</v>
      </c>
      <c r="N37565" t="s">
        <v>285</v>
      </c>
      <c r="O37565">
        <v>3507</v>
      </c>
    </row>
    <row r="37566" spans="1:15" x14ac:dyDescent="0.2">
      <c r="A37566">
        <v>2020</v>
      </c>
      <c r="B37566" t="s">
        <v>691</v>
      </c>
      <c r="C37566" t="s">
        <v>47</v>
      </c>
      <c r="D37566" t="s">
        <v>4</v>
      </c>
      <c r="E37566" t="s">
        <v>9</v>
      </c>
      <c r="F37566" t="s">
        <v>1218</v>
      </c>
      <c r="G37566">
        <v>329</v>
      </c>
      <c r="H37566">
        <v>520</v>
      </c>
      <c r="I37566">
        <v>0.63269230769230766</v>
      </c>
      <c r="J37566" t="s">
        <v>118</v>
      </c>
      <c r="K37566" t="s">
        <v>178</v>
      </c>
      <c r="L37566">
        <v>35</v>
      </c>
      <c r="M37566" t="s">
        <v>980</v>
      </c>
      <c r="N37566" t="s">
        <v>285</v>
      </c>
      <c r="O37566">
        <v>3507</v>
      </c>
    </row>
    <row r="37567" spans="1:15" x14ac:dyDescent="0.2">
      <c r="A37567">
        <v>2020</v>
      </c>
      <c r="B37567" t="s">
        <v>691</v>
      </c>
      <c r="C37567" t="s">
        <v>47</v>
      </c>
      <c r="D37567" t="s">
        <v>4</v>
      </c>
      <c r="E37567" t="s">
        <v>9</v>
      </c>
      <c r="F37567" t="s">
        <v>1219</v>
      </c>
      <c r="G37567">
        <v>191</v>
      </c>
      <c r="H37567">
        <v>520</v>
      </c>
      <c r="I37567">
        <v>0.36730769230769234</v>
      </c>
      <c r="J37567" t="s">
        <v>118</v>
      </c>
      <c r="K37567" t="s">
        <v>178</v>
      </c>
      <c r="L37567">
        <v>35</v>
      </c>
      <c r="M37567" t="s">
        <v>980</v>
      </c>
      <c r="N37567" t="s">
        <v>285</v>
      </c>
      <c r="O37567">
        <v>3507</v>
      </c>
    </row>
    <row r="37568" spans="1:15" x14ac:dyDescent="0.2">
      <c r="A37568">
        <v>2020</v>
      </c>
      <c r="B37568" t="s">
        <v>691</v>
      </c>
      <c r="C37568" t="s">
        <v>47</v>
      </c>
      <c r="D37568" t="s">
        <v>4</v>
      </c>
      <c r="E37568" t="s">
        <v>60</v>
      </c>
      <c r="F37568" t="s">
        <v>1218</v>
      </c>
      <c r="G37568">
        <v>776</v>
      </c>
      <c r="H37568">
        <v>1008</v>
      </c>
      <c r="I37568">
        <v>0.76984126984126988</v>
      </c>
      <c r="J37568" t="s">
        <v>118</v>
      </c>
      <c r="K37568" t="s">
        <v>178</v>
      </c>
      <c r="L37568">
        <v>35</v>
      </c>
      <c r="M37568" t="s">
        <v>980</v>
      </c>
      <c r="N37568" t="s">
        <v>285</v>
      </c>
      <c r="O37568">
        <v>3507</v>
      </c>
    </row>
    <row r="37569" spans="1:15" x14ac:dyDescent="0.2">
      <c r="A37569">
        <v>2020</v>
      </c>
      <c r="B37569" t="s">
        <v>691</v>
      </c>
      <c r="C37569" t="s">
        <v>47</v>
      </c>
      <c r="D37569" t="s">
        <v>4</v>
      </c>
      <c r="E37569" t="s">
        <v>60</v>
      </c>
      <c r="F37569" t="s">
        <v>1219</v>
      </c>
      <c r="G37569">
        <v>232</v>
      </c>
      <c r="H37569">
        <v>1008</v>
      </c>
      <c r="I37569">
        <v>0.23015873015873015</v>
      </c>
      <c r="J37569" t="s">
        <v>118</v>
      </c>
      <c r="K37569" t="s">
        <v>178</v>
      </c>
      <c r="L37569">
        <v>35</v>
      </c>
      <c r="M37569" t="s">
        <v>980</v>
      </c>
      <c r="N37569" t="s">
        <v>285</v>
      </c>
      <c r="O37569">
        <v>3507</v>
      </c>
    </row>
    <row r="37570" spans="1:15" x14ac:dyDescent="0.2">
      <c r="A37570">
        <v>2020</v>
      </c>
      <c r="B37570" t="s">
        <v>691</v>
      </c>
      <c r="C37570" t="s">
        <v>47</v>
      </c>
      <c r="D37570" t="s">
        <v>3</v>
      </c>
      <c r="E37570" t="s">
        <v>8</v>
      </c>
      <c r="F37570" t="s">
        <v>1218</v>
      </c>
      <c r="G37570">
        <v>532</v>
      </c>
      <c r="H37570">
        <v>554</v>
      </c>
      <c r="I37570">
        <v>0.96028880866425992</v>
      </c>
      <c r="J37570" t="s">
        <v>118</v>
      </c>
      <c r="K37570" t="s">
        <v>178</v>
      </c>
      <c r="L37570">
        <v>35</v>
      </c>
      <c r="M37570" t="s">
        <v>980</v>
      </c>
      <c r="N37570" t="s">
        <v>285</v>
      </c>
      <c r="O37570">
        <v>3507</v>
      </c>
    </row>
    <row r="37571" spans="1:15" x14ac:dyDescent="0.2">
      <c r="A37571">
        <v>2020</v>
      </c>
      <c r="B37571" t="s">
        <v>691</v>
      </c>
      <c r="C37571" t="s">
        <v>47</v>
      </c>
      <c r="D37571" t="s">
        <v>3</v>
      </c>
      <c r="E37571" t="s">
        <v>8</v>
      </c>
      <c r="F37571" t="s">
        <v>1219</v>
      </c>
      <c r="G37571">
        <v>22</v>
      </c>
      <c r="H37571">
        <v>554</v>
      </c>
      <c r="I37571">
        <v>3.9711191335740074E-2</v>
      </c>
      <c r="J37571" t="s">
        <v>118</v>
      </c>
      <c r="K37571" t="s">
        <v>178</v>
      </c>
      <c r="L37571">
        <v>35</v>
      </c>
      <c r="M37571" t="s">
        <v>980</v>
      </c>
      <c r="N37571" t="s">
        <v>285</v>
      </c>
      <c r="O37571">
        <v>3507</v>
      </c>
    </row>
    <row r="37572" spans="1:15" x14ac:dyDescent="0.2">
      <c r="A37572">
        <v>2020</v>
      </c>
      <c r="B37572" t="s">
        <v>691</v>
      </c>
      <c r="C37572" t="s">
        <v>47</v>
      </c>
      <c r="D37572" t="s">
        <v>3</v>
      </c>
      <c r="E37572" t="s">
        <v>9</v>
      </c>
      <c r="F37572" t="s">
        <v>1218</v>
      </c>
      <c r="G37572">
        <v>347</v>
      </c>
      <c r="H37572">
        <v>521</v>
      </c>
      <c r="I37572">
        <v>0.66602687140115158</v>
      </c>
      <c r="J37572" t="s">
        <v>118</v>
      </c>
      <c r="K37572" t="s">
        <v>178</v>
      </c>
      <c r="L37572">
        <v>35</v>
      </c>
      <c r="M37572" t="s">
        <v>980</v>
      </c>
      <c r="N37572" t="s">
        <v>285</v>
      </c>
      <c r="O37572">
        <v>3507</v>
      </c>
    </row>
    <row r="37573" spans="1:15" x14ac:dyDescent="0.2">
      <c r="A37573">
        <v>2020</v>
      </c>
      <c r="B37573" t="s">
        <v>691</v>
      </c>
      <c r="C37573" t="s">
        <v>47</v>
      </c>
      <c r="D37573" t="s">
        <v>3</v>
      </c>
      <c r="E37573" t="s">
        <v>9</v>
      </c>
      <c r="F37573" t="s">
        <v>1219</v>
      </c>
      <c r="G37573">
        <v>174</v>
      </c>
      <c r="H37573">
        <v>521</v>
      </c>
      <c r="I37573">
        <v>0.33397312859884837</v>
      </c>
      <c r="J37573" t="s">
        <v>118</v>
      </c>
      <c r="K37573" t="s">
        <v>178</v>
      </c>
      <c r="L37573">
        <v>35</v>
      </c>
      <c r="M37573" t="s">
        <v>980</v>
      </c>
      <c r="N37573" t="s">
        <v>285</v>
      </c>
      <c r="O37573">
        <v>3507</v>
      </c>
    </row>
    <row r="37574" spans="1:15" x14ac:dyDescent="0.2">
      <c r="A37574">
        <v>2020</v>
      </c>
      <c r="B37574" t="s">
        <v>691</v>
      </c>
      <c r="C37574" t="s">
        <v>47</v>
      </c>
      <c r="D37574" t="s">
        <v>3</v>
      </c>
      <c r="E37574" t="s">
        <v>60</v>
      </c>
      <c r="F37574" t="s">
        <v>1218</v>
      </c>
      <c r="G37574">
        <v>879</v>
      </c>
      <c r="H37574">
        <v>1075</v>
      </c>
      <c r="I37574">
        <v>0.81767441860465118</v>
      </c>
      <c r="J37574" t="s">
        <v>118</v>
      </c>
      <c r="K37574" t="s">
        <v>178</v>
      </c>
      <c r="L37574">
        <v>35</v>
      </c>
      <c r="M37574" t="s">
        <v>980</v>
      </c>
      <c r="N37574" t="s">
        <v>285</v>
      </c>
      <c r="O37574">
        <v>3507</v>
      </c>
    </row>
    <row r="37575" spans="1:15" x14ac:dyDescent="0.2">
      <c r="A37575">
        <v>2020</v>
      </c>
      <c r="B37575" t="s">
        <v>691</v>
      </c>
      <c r="C37575" t="s">
        <v>47</v>
      </c>
      <c r="D37575" t="s">
        <v>3</v>
      </c>
      <c r="E37575" t="s">
        <v>60</v>
      </c>
      <c r="F37575" t="s">
        <v>1219</v>
      </c>
      <c r="G37575">
        <v>196</v>
      </c>
      <c r="H37575">
        <v>1075</v>
      </c>
      <c r="I37575">
        <v>0.18232558139534882</v>
      </c>
      <c r="J37575" t="s">
        <v>118</v>
      </c>
      <c r="K37575" t="s">
        <v>178</v>
      </c>
      <c r="L37575">
        <v>35</v>
      </c>
      <c r="M37575" t="s">
        <v>980</v>
      </c>
      <c r="N37575" t="s">
        <v>285</v>
      </c>
      <c r="O37575">
        <v>3507</v>
      </c>
    </row>
    <row r="37576" spans="1:15" x14ac:dyDescent="0.2">
      <c r="A37576">
        <v>2020</v>
      </c>
      <c r="B37576" t="s">
        <v>691</v>
      </c>
      <c r="C37576" t="s">
        <v>47</v>
      </c>
      <c r="D37576" t="s">
        <v>2</v>
      </c>
      <c r="E37576" t="s">
        <v>8</v>
      </c>
      <c r="F37576" t="s">
        <v>1218</v>
      </c>
      <c r="G37576">
        <v>580</v>
      </c>
      <c r="J37576" t="s">
        <v>118</v>
      </c>
      <c r="K37576" t="s">
        <v>178</v>
      </c>
      <c r="L37576">
        <v>35</v>
      </c>
      <c r="M37576" t="s">
        <v>980</v>
      </c>
      <c r="N37576" t="s">
        <v>285</v>
      </c>
      <c r="O37576">
        <v>3507</v>
      </c>
    </row>
    <row r="37577" spans="1:15" x14ac:dyDescent="0.2">
      <c r="A37577">
        <v>2020</v>
      </c>
      <c r="B37577" t="s">
        <v>691</v>
      </c>
      <c r="C37577" t="s">
        <v>47</v>
      </c>
      <c r="D37577" t="s">
        <v>2</v>
      </c>
      <c r="E37577" t="s">
        <v>9</v>
      </c>
      <c r="F37577" t="s">
        <v>1218</v>
      </c>
      <c r="G37577">
        <v>385</v>
      </c>
      <c r="H37577">
        <v>513</v>
      </c>
      <c r="I37577">
        <v>0.75048732943469787</v>
      </c>
      <c r="J37577" t="s">
        <v>118</v>
      </c>
      <c r="K37577" t="s">
        <v>178</v>
      </c>
      <c r="L37577">
        <v>35</v>
      </c>
      <c r="M37577" t="s">
        <v>980</v>
      </c>
      <c r="N37577" t="s">
        <v>285</v>
      </c>
      <c r="O37577">
        <v>3507</v>
      </c>
    </row>
    <row r="37578" spans="1:15" x14ac:dyDescent="0.2">
      <c r="A37578">
        <v>2020</v>
      </c>
      <c r="B37578" t="s">
        <v>691</v>
      </c>
      <c r="C37578" t="s">
        <v>47</v>
      </c>
      <c r="D37578" t="s">
        <v>2</v>
      </c>
      <c r="E37578" t="s">
        <v>9</v>
      </c>
      <c r="F37578" t="s">
        <v>1219</v>
      </c>
      <c r="G37578">
        <v>128</v>
      </c>
      <c r="H37578">
        <v>513</v>
      </c>
      <c r="I37578">
        <v>0.24951267056530213</v>
      </c>
      <c r="J37578" t="s">
        <v>118</v>
      </c>
      <c r="K37578" t="s">
        <v>178</v>
      </c>
      <c r="L37578">
        <v>35</v>
      </c>
      <c r="M37578" t="s">
        <v>980</v>
      </c>
      <c r="N37578" t="s">
        <v>285</v>
      </c>
      <c r="O37578">
        <v>3507</v>
      </c>
    </row>
    <row r="37579" spans="1:15" x14ac:dyDescent="0.2">
      <c r="A37579">
        <v>2020</v>
      </c>
      <c r="B37579" t="s">
        <v>691</v>
      </c>
      <c r="C37579" t="s">
        <v>47</v>
      </c>
      <c r="D37579" t="s">
        <v>2</v>
      </c>
      <c r="E37579" t="s">
        <v>60</v>
      </c>
      <c r="F37579" t="s">
        <v>1218</v>
      </c>
      <c r="G37579">
        <v>965</v>
      </c>
      <c r="J37579" t="s">
        <v>118</v>
      </c>
      <c r="K37579" t="s">
        <v>178</v>
      </c>
      <c r="L37579">
        <v>35</v>
      </c>
      <c r="M37579" t="s">
        <v>980</v>
      </c>
      <c r="N37579" t="s">
        <v>285</v>
      </c>
      <c r="O37579">
        <v>3507</v>
      </c>
    </row>
    <row r="37580" spans="1:15" x14ac:dyDescent="0.2">
      <c r="A37580">
        <v>2020</v>
      </c>
      <c r="B37580" t="s">
        <v>691</v>
      </c>
      <c r="C37580" t="s">
        <v>47</v>
      </c>
      <c r="D37580" t="s">
        <v>1</v>
      </c>
      <c r="E37580" t="s">
        <v>8</v>
      </c>
      <c r="F37580" t="s">
        <v>1218</v>
      </c>
      <c r="G37580">
        <v>656</v>
      </c>
      <c r="J37580" t="s">
        <v>118</v>
      </c>
      <c r="K37580" t="s">
        <v>178</v>
      </c>
      <c r="L37580">
        <v>35</v>
      </c>
      <c r="M37580" t="s">
        <v>980</v>
      </c>
      <c r="N37580" t="s">
        <v>285</v>
      </c>
      <c r="O37580">
        <v>3507</v>
      </c>
    </row>
    <row r="37581" spans="1:15" x14ac:dyDescent="0.2">
      <c r="A37581">
        <v>2020</v>
      </c>
      <c r="B37581" t="s">
        <v>691</v>
      </c>
      <c r="C37581" t="s">
        <v>47</v>
      </c>
      <c r="D37581" t="s">
        <v>1</v>
      </c>
      <c r="E37581" t="s">
        <v>9</v>
      </c>
      <c r="F37581" t="s">
        <v>1218</v>
      </c>
      <c r="G37581">
        <v>435</v>
      </c>
      <c r="H37581">
        <v>539</v>
      </c>
      <c r="I37581">
        <v>0.80705009276437845</v>
      </c>
      <c r="J37581" t="s">
        <v>118</v>
      </c>
      <c r="K37581" t="s">
        <v>178</v>
      </c>
      <c r="L37581">
        <v>35</v>
      </c>
      <c r="M37581" t="s">
        <v>980</v>
      </c>
      <c r="N37581" t="s">
        <v>285</v>
      </c>
      <c r="O37581">
        <v>3507</v>
      </c>
    </row>
    <row r="37582" spans="1:15" x14ac:dyDescent="0.2">
      <c r="A37582">
        <v>2020</v>
      </c>
      <c r="B37582" t="s">
        <v>691</v>
      </c>
      <c r="C37582" t="s">
        <v>47</v>
      </c>
      <c r="D37582" t="s">
        <v>1</v>
      </c>
      <c r="E37582" t="s">
        <v>9</v>
      </c>
      <c r="F37582" t="s">
        <v>1219</v>
      </c>
      <c r="G37582">
        <v>104</v>
      </c>
      <c r="H37582">
        <v>539</v>
      </c>
      <c r="I37582">
        <v>0.19294990723562153</v>
      </c>
      <c r="J37582" t="s">
        <v>118</v>
      </c>
      <c r="K37582" t="s">
        <v>178</v>
      </c>
      <c r="L37582">
        <v>35</v>
      </c>
      <c r="M37582" t="s">
        <v>980</v>
      </c>
      <c r="N37582" t="s">
        <v>285</v>
      </c>
      <c r="O37582">
        <v>3507</v>
      </c>
    </row>
    <row r="37583" spans="1:15" x14ac:dyDescent="0.2">
      <c r="A37583">
        <v>2020</v>
      </c>
      <c r="B37583" t="s">
        <v>691</v>
      </c>
      <c r="C37583" t="s">
        <v>47</v>
      </c>
      <c r="D37583" t="s">
        <v>1</v>
      </c>
      <c r="E37583" t="s">
        <v>60</v>
      </c>
      <c r="F37583" t="s">
        <v>1218</v>
      </c>
      <c r="G37583">
        <v>1091</v>
      </c>
      <c r="J37583" t="s">
        <v>118</v>
      </c>
      <c r="K37583" t="s">
        <v>178</v>
      </c>
      <c r="L37583">
        <v>35</v>
      </c>
      <c r="M37583" t="s">
        <v>980</v>
      </c>
      <c r="N37583" t="s">
        <v>285</v>
      </c>
      <c r="O37583">
        <v>3507</v>
      </c>
    </row>
    <row r="37584" spans="1:15" x14ac:dyDescent="0.2">
      <c r="A37584">
        <v>2020</v>
      </c>
      <c r="B37584" t="s">
        <v>691</v>
      </c>
      <c r="C37584" t="s">
        <v>47</v>
      </c>
      <c r="D37584" t="s">
        <v>133</v>
      </c>
      <c r="E37584" t="s">
        <v>8</v>
      </c>
      <c r="F37584" t="s">
        <v>1218</v>
      </c>
      <c r="G37584">
        <v>3419</v>
      </c>
      <c r="H37584">
        <v>3628</v>
      </c>
      <c r="I37584">
        <v>0.94239250275633957</v>
      </c>
      <c r="J37584" t="s">
        <v>118</v>
      </c>
      <c r="K37584" t="s">
        <v>178</v>
      </c>
      <c r="L37584">
        <v>35</v>
      </c>
      <c r="M37584" t="s">
        <v>980</v>
      </c>
      <c r="N37584" t="s">
        <v>285</v>
      </c>
      <c r="O37584">
        <v>3507</v>
      </c>
    </row>
    <row r="37585" spans="1:15" x14ac:dyDescent="0.2">
      <c r="A37585">
        <v>2020</v>
      </c>
      <c r="B37585" t="s">
        <v>691</v>
      </c>
      <c r="C37585" t="s">
        <v>47</v>
      </c>
      <c r="D37585" t="s">
        <v>133</v>
      </c>
      <c r="E37585" t="s">
        <v>8</v>
      </c>
      <c r="F37585" t="s">
        <v>1219</v>
      </c>
      <c r="G37585">
        <v>209</v>
      </c>
      <c r="H37585">
        <v>3628</v>
      </c>
      <c r="I37585">
        <v>5.7607497243660419E-2</v>
      </c>
      <c r="J37585" t="s">
        <v>118</v>
      </c>
      <c r="K37585" t="s">
        <v>178</v>
      </c>
      <c r="L37585">
        <v>35</v>
      </c>
      <c r="M37585" t="s">
        <v>980</v>
      </c>
      <c r="N37585" t="s">
        <v>285</v>
      </c>
      <c r="O37585">
        <v>3507</v>
      </c>
    </row>
    <row r="37586" spans="1:15" x14ac:dyDescent="0.2">
      <c r="A37586">
        <v>2020</v>
      </c>
      <c r="B37586" t="s">
        <v>691</v>
      </c>
      <c r="C37586" t="s">
        <v>47</v>
      </c>
      <c r="D37586" t="s">
        <v>133</v>
      </c>
      <c r="E37586" t="s">
        <v>9</v>
      </c>
      <c r="F37586" t="s">
        <v>1218</v>
      </c>
      <c r="G37586">
        <v>2435</v>
      </c>
      <c r="H37586">
        <v>3748</v>
      </c>
      <c r="I37586">
        <v>0.64967982924226253</v>
      </c>
      <c r="J37586" t="s">
        <v>118</v>
      </c>
      <c r="K37586" t="s">
        <v>178</v>
      </c>
      <c r="L37586">
        <v>35</v>
      </c>
      <c r="M37586" t="s">
        <v>980</v>
      </c>
      <c r="N37586" t="s">
        <v>285</v>
      </c>
      <c r="O37586">
        <v>3507</v>
      </c>
    </row>
    <row r="37587" spans="1:15" x14ac:dyDescent="0.2">
      <c r="A37587">
        <v>2020</v>
      </c>
      <c r="B37587" t="s">
        <v>691</v>
      </c>
      <c r="C37587" t="s">
        <v>47</v>
      </c>
      <c r="D37587" t="s">
        <v>133</v>
      </c>
      <c r="E37587" t="s">
        <v>9</v>
      </c>
      <c r="F37587" t="s">
        <v>1219</v>
      </c>
      <c r="G37587">
        <v>1313</v>
      </c>
      <c r="H37587">
        <v>3748</v>
      </c>
      <c r="I37587">
        <v>0.35032017075773747</v>
      </c>
      <c r="J37587" t="s">
        <v>118</v>
      </c>
      <c r="K37587" t="s">
        <v>178</v>
      </c>
      <c r="L37587">
        <v>35</v>
      </c>
      <c r="M37587" t="s">
        <v>980</v>
      </c>
      <c r="N37587" t="s">
        <v>285</v>
      </c>
      <c r="O37587">
        <v>3507</v>
      </c>
    </row>
    <row r="37588" spans="1:15" x14ac:dyDescent="0.2">
      <c r="A37588">
        <v>2020</v>
      </c>
      <c r="B37588" t="s">
        <v>691</v>
      </c>
      <c r="C37588" t="s">
        <v>47</v>
      </c>
      <c r="D37588" t="s">
        <v>133</v>
      </c>
      <c r="E37588" t="s">
        <v>60</v>
      </c>
      <c r="F37588" t="s">
        <v>1218</v>
      </c>
      <c r="G37588">
        <v>5854</v>
      </c>
      <c r="H37588">
        <v>7376</v>
      </c>
      <c r="I37588">
        <v>0.79365509761388287</v>
      </c>
      <c r="J37588" t="s">
        <v>118</v>
      </c>
      <c r="K37588" t="s">
        <v>178</v>
      </c>
      <c r="L37588">
        <v>35</v>
      </c>
      <c r="M37588" t="s">
        <v>980</v>
      </c>
      <c r="N37588" t="s">
        <v>285</v>
      </c>
      <c r="O37588">
        <v>3507</v>
      </c>
    </row>
    <row r="37589" spans="1:15" x14ac:dyDescent="0.2">
      <c r="A37589">
        <v>2020</v>
      </c>
      <c r="B37589" t="s">
        <v>691</v>
      </c>
      <c r="C37589" t="s">
        <v>47</v>
      </c>
      <c r="D37589" t="s">
        <v>133</v>
      </c>
      <c r="E37589" t="s">
        <v>60</v>
      </c>
      <c r="F37589" t="s">
        <v>1219</v>
      </c>
      <c r="G37589">
        <v>1522</v>
      </c>
      <c r="H37589">
        <v>7376</v>
      </c>
      <c r="I37589">
        <v>0.20634490238611713</v>
      </c>
      <c r="J37589" t="s">
        <v>118</v>
      </c>
      <c r="K37589" t="s">
        <v>178</v>
      </c>
      <c r="L37589">
        <v>35</v>
      </c>
      <c r="M37589" t="s">
        <v>980</v>
      </c>
      <c r="N37589" t="s">
        <v>285</v>
      </c>
      <c r="O37589">
        <v>3507</v>
      </c>
    </row>
    <row r="37590" spans="1:15" x14ac:dyDescent="0.2">
      <c r="A37590">
        <v>2020</v>
      </c>
      <c r="B37590" t="s">
        <v>692</v>
      </c>
      <c r="C37590" t="s">
        <v>47</v>
      </c>
      <c r="D37590" t="s">
        <v>7</v>
      </c>
      <c r="E37590" t="s">
        <v>8</v>
      </c>
      <c r="F37590" t="s">
        <v>1218</v>
      </c>
      <c r="G37590">
        <v>462</v>
      </c>
      <c r="H37590">
        <v>519</v>
      </c>
      <c r="I37590">
        <v>0.89017341040462428</v>
      </c>
      <c r="J37590" t="s">
        <v>118</v>
      </c>
      <c r="K37590" t="s">
        <v>178</v>
      </c>
      <c r="L37590">
        <v>35</v>
      </c>
      <c r="M37590" t="s">
        <v>981</v>
      </c>
      <c r="N37590" t="s">
        <v>284</v>
      </c>
      <c r="O37590">
        <v>3508</v>
      </c>
    </row>
    <row r="37591" spans="1:15" x14ac:dyDescent="0.2">
      <c r="A37591">
        <v>2020</v>
      </c>
      <c r="B37591" t="s">
        <v>692</v>
      </c>
      <c r="C37591" t="s">
        <v>47</v>
      </c>
      <c r="D37591" t="s">
        <v>7</v>
      </c>
      <c r="E37591" t="s">
        <v>8</v>
      </c>
      <c r="F37591" t="s">
        <v>1219</v>
      </c>
      <c r="G37591">
        <v>57</v>
      </c>
      <c r="H37591">
        <v>519</v>
      </c>
      <c r="I37591">
        <v>0.10982658959537572</v>
      </c>
      <c r="J37591" t="s">
        <v>118</v>
      </c>
      <c r="K37591" t="s">
        <v>178</v>
      </c>
      <c r="L37591">
        <v>35</v>
      </c>
      <c r="M37591" t="s">
        <v>981</v>
      </c>
      <c r="N37591" t="s">
        <v>284</v>
      </c>
      <c r="O37591">
        <v>3508</v>
      </c>
    </row>
    <row r="37592" spans="1:15" x14ac:dyDescent="0.2">
      <c r="A37592">
        <v>2020</v>
      </c>
      <c r="B37592" t="s">
        <v>692</v>
      </c>
      <c r="C37592" t="s">
        <v>47</v>
      </c>
      <c r="D37592" t="s">
        <v>7</v>
      </c>
      <c r="E37592" t="s">
        <v>9</v>
      </c>
      <c r="F37592" t="s">
        <v>1218</v>
      </c>
      <c r="G37592">
        <v>395</v>
      </c>
      <c r="H37592">
        <v>745</v>
      </c>
      <c r="I37592">
        <v>0.53020134228187921</v>
      </c>
      <c r="J37592" t="s">
        <v>118</v>
      </c>
      <c r="K37592" t="s">
        <v>178</v>
      </c>
      <c r="L37592">
        <v>35</v>
      </c>
      <c r="M37592" t="s">
        <v>981</v>
      </c>
      <c r="N37592" t="s">
        <v>284</v>
      </c>
      <c r="O37592">
        <v>3508</v>
      </c>
    </row>
    <row r="37593" spans="1:15" x14ac:dyDescent="0.2">
      <c r="A37593">
        <v>2020</v>
      </c>
      <c r="B37593" t="s">
        <v>692</v>
      </c>
      <c r="C37593" t="s">
        <v>47</v>
      </c>
      <c r="D37593" t="s">
        <v>7</v>
      </c>
      <c r="E37593" t="s">
        <v>9</v>
      </c>
      <c r="F37593" t="s">
        <v>1219</v>
      </c>
      <c r="G37593">
        <v>350</v>
      </c>
      <c r="H37593">
        <v>745</v>
      </c>
      <c r="I37593">
        <v>0.46979865771812079</v>
      </c>
      <c r="J37593" t="s">
        <v>118</v>
      </c>
      <c r="K37593" t="s">
        <v>178</v>
      </c>
      <c r="L37593">
        <v>35</v>
      </c>
      <c r="M37593" t="s">
        <v>981</v>
      </c>
      <c r="N37593" t="s">
        <v>284</v>
      </c>
      <c r="O37593">
        <v>3508</v>
      </c>
    </row>
    <row r="37594" spans="1:15" x14ac:dyDescent="0.2">
      <c r="A37594">
        <v>2020</v>
      </c>
      <c r="B37594" t="s">
        <v>692</v>
      </c>
      <c r="C37594" t="s">
        <v>47</v>
      </c>
      <c r="D37594" t="s">
        <v>7</v>
      </c>
      <c r="E37594" t="s">
        <v>60</v>
      </c>
      <c r="F37594" t="s">
        <v>1218</v>
      </c>
      <c r="G37594">
        <v>857</v>
      </c>
      <c r="H37594">
        <v>1264</v>
      </c>
      <c r="I37594">
        <v>0.678006329113924</v>
      </c>
      <c r="J37594" t="s">
        <v>118</v>
      </c>
      <c r="K37594" t="s">
        <v>178</v>
      </c>
      <c r="L37594">
        <v>35</v>
      </c>
      <c r="M37594" t="s">
        <v>981</v>
      </c>
      <c r="N37594" t="s">
        <v>284</v>
      </c>
      <c r="O37594">
        <v>3508</v>
      </c>
    </row>
    <row r="37595" spans="1:15" x14ac:dyDescent="0.2">
      <c r="A37595">
        <v>2020</v>
      </c>
      <c r="B37595" t="s">
        <v>692</v>
      </c>
      <c r="C37595" t="s">
        <v>47</v>
      </c>
      <c r="D37595" t="s">
        <v>7</v>
      </c>
      <c r="E37595" t="s">
        <v>60</v>
      </c>
      <c r="F37595" t="s">
        <v>1219</v>
      </c>
      <c r="G37595">
        <v>407</v>
      </c>
      <c r="H37595">
        <v>1264</v>
      </c>
      <c r="I37595">
        <v>0.32199367088607594</v>
      </c>
      <c r="J37595" t="s">
        <v>118</v>
      </c>
      <c r="K37595" t="s">
        <v>178</v>
      </c>
      <c r="L37595">
        <v>35</v>
      </c>
      <c r="M37595" t="s">
        <v>981</v>
      </c>
      <c r="N37595" t="s">
        <v>284</v>
      </c>
      <c r="O37595">
        <v>3508</v>
      </c>
    </row>
    <row r="37596" spans="1:15" x14ac:dyDescent="0.2">
      <c r="A37596">
        <v>2020</v>
      </c>
      <c r="B37596" t="s">
        <v>692</v>
      </c>
      <c r="C37596" t="s">
        <v>47</v>
      </c>
      <c r="D37596" t="s">
        <v>6</v>
      </c>
      <c r="E37596" t="s">
        <v>8</v>
      </c>
      <c r="F37596" t="s">
        <v>1218</v>
      </c>
      <c r="G37596">
        <v>560</v>
      </c>
      <c r="H37596">
        <v>662</v>
      </c>
      <c r="I37596">
        <v>0.84592145015105735</v>
      </c>
      <c r="J37596" t="s">
        <v>118</v>
      </c>
      <c r="K37596" t="s">
        <v>178</v>
      </c>
      <c r="L37596">
        <v>35</v>
      </c>
      <c r="M37596" t="s">
        <v>981</v>
      </c>
      <c r="N37596" t="s">
        <v>284</v>
      </c>
      <c r="O37596">
        <v>3508</v>
      </c>
    </row>
    <row r="37597" spans="1:15" x14ac:dyDescent="0.2">
      <c r="A37597">
        <v>2020</v>
      </c>
      <c r="B37597" t="s">
        <v>692</v>
      </c>
      <c r="C37597" t="s">
        <v>47</v>
      </c>
      <c r="D37597" t="s">
        <v>6</v>
      </c>
      <c r="E37597" t="s">
        <v>8</v>
      </c>
      <c r="F37597" t="s">
        <v>1219</v>
      </c>
      <c r="G37597">
        <v>102</v>
      </c>
      <c r="H37597">
        <v>662</v>
      </c>
      <c r="I37597">
        <v>0.15407854984894259</v>
      </c>
      <c r="J37597" t="s">
        <v>118</v>
      </c>
      <c r="K37597" t="s">
        <v>178</v>
      </c>
      <c r="L37597">
        <v>35</v>
      </c>
      <c r="M37597" t="s">
        <v>981</v>
      </c>
      <c r="N37597" t="s">
        <v>284</v>
      </c>
      <c r="O37597">
        <v>3508</v>
      </c>
    </row>
    <row r="37598" spans="1:15" x14ac:dyDescent="0.2">
      <c r="A37598">
        <v>2020</v>
      </c>
      <c r="B37598" t="s">
        <v>692</v>
      </c>
      <c r="C37598" t="s">
        <v>47</v>
      </c>
      <c r="D37598" t="s">
        <v>6</v>
      </c>
      <c r="E37598" t="s">
        <v>9</v>
      </c>
      <c r="F37598" t="s">
        <v>1218</v>
      </c>
      <c r="G37598">
        <v>468</v>
      </c>
      <c r="H37598">
        <v>860</v>
      </c>
      <c r="I37598">
        <v>0.54418604651162794</v>
      </c>
      <c r="J37598" t="s">
        <v>118</v>
      </c>
      <c r="K37598" t="s">
        <v>178</v>
      </c>
      <c r="L37598">
        <v>35</v>
      </c>
      <c r="M37598" t="s">
        <v>981</v>
      </c>
      <c r="N37598" t="s">
        <v>284</v>
      </c>
      <c r="O37598">
        <v>3508</v>
      </c>
    </row>
    <row r="37599" spans="1:15" x14ac:dyDescent="0.2">
      <c r="A37599">
        <v>2020</v>
      </c>
      <c r="B37599" t="s">
        <v>692</v>
      </c>
      <c r="C37599" t="s">
        <v>47</v>
      </c>
      <c r="D37599" t="s">
        <v>6</v>
      </c>
      <c r="E37599" t="s">
        <v>9</v>
      </c>
      <c r="F37599" t="s">
        <v>1219</v>
      </c>
      <c r="G37599">
        <v>392</v>
      </c>
      <c r="H37599">
        <v>860</v>
      </c>
      <c r="I37599">
        <v>0.45581395348837211</v>
      </c>
      <c r="J37599" t="s">
        <v>118</v>
      </c>
      <c r="K37599" t="s">
        <v>178</v>
      </c>
      <c r="L37599">
        <v>35</v>
      </c>
      <c r="M37599" t="s">
        <v>981</v>
      </c>
      <c r="N37599" t="s">
        <v>284</v>
      </c>
      <c r="O37599">
        <v>3508</v>
      </c>
    </row>
    <row r="37600" spans="1:15" x14ac:dyDescent="0.2">
      <c r="A37600">
        <v>2020</v>
      </c>
      <c r="B37600" t="s">
        <v>692</v>
      </c>
      <c r="C37600" t="s">
        <v>47</v>
      </c>
      <c r="D37600" t="s">
        <v>6</v>
      </c>
      <c r="E37600" t="s">
        <v>60</v>
      </c>
      <c r="F37600" t="s">
        <v>1218</v>
      </c>
      <c r="G37600">
        <v>1028</v>
      </c>
      <c r="H37600">
        <v>1522</v>
      </c>
      <c r="I37600">
        <v>0.67542706964520371</v>
      </c>
      <c r="J37600" t="s">
        <v>118</v>
      </c>
      <c r="K37600" t="s">
        <v>178</v>
      </c>
      <c r="L37600">
        <v>35</v>
      </c>
      <c r="M37600" t="s">
        <v>981</v>
      </c>
      <c r="N37600" t="s">
        <v>284</v>
      </c>
      <c r="O37600">
        <v>3508</v>
      </c>
    </row>
    <row r="37601" spans="1:15" x14ac:dyDescent="0.2">
      <c r="A37601">
        <v>2020</v>
      </c>
      <c r="B37601" t="s">
        <v>692</v>
      </c>
      <c r="C37601" t="s">
        <v>47</v>
      </c>
      <c r="D37601" t="s">
        <v>6</v>
      </c>
      <c r="E37601" t="s">
        <v>60</v>
      </c>
      <c r="F37601" t="s">
        <v>1219</v>
      </c>
      <c r="G37601">
        <v>494</v>
      </c>
      <c r="H37601">
        <v>1522</v>
      </c>
      <c r="I37601">
        <v>0.32457293035479634</v>
      </c>
      <c r="J37601" t="s">
        <v>118</v>
      </c>
      <c r="K37601" t="s">
        <v>178</v>
      </c>
      <c r="L37601">
        <v>35</v>
      </c>
      <c r="M37601" t="s">
        <v>981</v>
      </c>
      <c r="N37601" t="s">
        <v>284</v>
      </c>
      <c r="O37601">
        <v>3508</v>
      </c>
    </row>
    <row r="37602" spans="1:15" x14ac:dyDescent="0.2">
      <c r="A37602">
        <v>2020</v>
      </c>
      <c r="B37602" t="s">
        <v>692</v>
      </c>
      <c r="C37602" t="s">
        <v>47</v>
      </c>
      <c r="D37602" t="s">
        <v>5</v>
      </c>
      <c r="E37602" t="s">
        <v>8</v>
      </c>
      <c r="F37602" t="s">
        <v>1218</v>
      </c>
      <c r="G37602">
        <v>589</v>
      </c>
      <c r="H37602">
        <v>650</v>
      </c>
      <c r="I37602">
        <v>0.9061538461538462</v>
      </c>
      <c r="J37602" t="s">
        <v>118</v>
      </c>
      <c r="K37602" t="s">
        <v>178</v>
      </c>
      <c r="L37602">
        <v>35</v>
      </c>
      <c r="M37602" t="s">
        <v>981</v>
      </c>
      <c r="N37602" t="s">
        <v>284</v>
      </c>
      <c r="O37602">
        <v>3508</v>
      </c>
    </row>
    <row r="37603" spans="1:15" x14ac:dyDescent="0.2">
      <c r="A37603">
        <v>2020</v>
      </c>
      <c r="B37603" t="s">
        <v>692</v>
      </c>
      <c r="C37603" t="s">
        <v>47</v>
      </c>
      <c r="D37603" t="s">
        <v>5</v>
      </c>
      <c r="E37603" t="s">
        <v>8</v>
      </c>
      <c r="F37603" t="s">
        <v>1219</v>
      </c>
      <c r="G37603">
        <v>61</v>
      </c>
      <c r="H37603">
        <v>650</v>
      </c>
      <c r="I37603">
        <v>9.3846153846153843E-2</v>
      </c>
      <c r="J37603" t="s">
        <v>118</v>
      </c>
      <c r="K37603" t="s">
        <v>178</v>
      </c>
      <c r="L37603">
        <v>35</v>
      </c>
      <c r="M37603" t="s">
        <v>981</v>
      </c>
      <c r="N37603" t="s">
        <v>284</v>
      </c>
      <c r="O37603">
        <v>3508</v>
      </c>
    </row>
    <row r="37604" spans="1:15" x14ac:dyDescent="0.2">
      <c r="A37604">
        <v>2020</v>
      </c>
      <c r="B37604" t="s">
        <v>692</v>
      </c>
      <c r="C37604" t="s">
        <v>47</v>
      </c>
      <c r="D37604" t="s">
        <v>5</v>
      </c>
      <c r="E37604" t="s">
        <v>9</v>
      </c>
      <c r="F37604" t="s">
        <v>1218</v>
      </c>
      <c r="G37604">
        <v>453</v>
      </c>
      <c r="H37604">
        <v>760</v>
      </c>
      <c r="I37604">
        <v>0.59605263157894739</v>
      </c>
      <c r="J37604" t="s">
        <v>118</v>
      </c>
      <c r="K37604" t="s">
        <v>178</v>
      </c>
      <c r="L37604">
        <v>35</v>
      </c>
      <c r="M37604" t="s">
        <v>981</v>
      </c>
      <c r="N37604" t="s">
        <v>284</v>
      </c>
      <c r="O37604">
        <v>3508</v>
      </c>
    </row>
    <row r="37605" spans="1:15" x14ac:dyDescent="0.2">
      <c r="A37605">
        <v>2020</v>
      </c>
      <c r="B37605" t="s">
        <v>692</v>
      </c>
      <c r="C37605" t="s">
        <v>47</v>
      </c>
      <c r="D37605" t="s">
        <v>5</v>
      </c>
      <c r="E37605" t="s">
        <v>9</v>
      </c>
      <c r="F37605" t="s">
        <v>1219</v>
      </c>
      <c r="G37605">
        <v>307</v>
      </c>
      <c r="H37605">
        <v>760</v>
      </c>
      <c r="I37605">
        <v>0.40394736842105261</v>
      </c>
      <c r="J37605" t="s">
        <v>118</v>
      </c>
      <c r="K37605" t="s">
        <v>178</v>
      </c>
      <c r="L37605">
        <v>35</v>
      </c>
      <c r="M37605" t="s">
        <v>981</v>
      </c>
      <c r="N37605" t="s">
        <v>284</v>
      </c>
      <c r="O37605">
        <v>3508</v>
      </c>
    </row>
    <row r="37606" spans="1:15" x14ac:dyDescent="0.2">
      <c r="A37606">
        <v>2020</v>
      </c>
      <c r="B37606" t="s">
        <v>692</v>
      </c>
      <c r="C37606" t="s">
        <v>47</v>
      </c>
      <c r="D37606" t="s">
        <v>5</v>
      </c>
      <c r="E37606" t="s">
        <v>60</v>
      </c>
      <c r="F37606" t="s">
        <v>1218</v>
      </c>
      <c r="G37606">
        <v>1042</v>
      </c>
      <c r="H37606">
        <v>1410</v>
      </c>
      <c r="I37606">
        <v>0.73900709219858152</v>
      </c>
      <c r="J37606" t="s">
        <v>118</v>
      </c>
      <c r="K37606" t="s">
        <v>178</v>
      </c>
      <c r="L37606">
        <v>35</v>
      </c>
      <c r="M37606" t="s">
        <v>981</v>
      </c>
      <c r="N37606" t="s">
        <v>284</v>
      </c>
      <c r="O37606">
        <v>3508</v>
      </c>
    </row>
    <row r="37607" spans="1:15" x14ac:dyDescent="0.2">
      <c r="A37607">
        <v>2020</v>
      </c>
      <c r="B37607" t="s">
        <v>692</v>
      </c>
      <c r="C37607" t="s">
        <v>47</v>
      </c>
      <c r="D37607" t="s">
        <v>5</v>
      </c>
      <c r="E37607" t="s">
        <v>60</v>
      </c>
      <c r="F37607" t="s">
        <v>1219</v>
      </c>
      <c r="G37607">
        <v>368</v>
      </c>
      <c r="H37607">
        <v>1410</v>
      </c>
      <c r="I37607">
        <v>0.26099290780141843</v>
      </c>
      <c r="J37607" t="s">
        <v>118</v>
      </c>
      <c r="K37607" t="s">
        <v>178</v>
      </c>
      <c r="L37607">
        <v>35</v>
      </c>
      <c r="M37607" t="s">
        <v>981</v>
      </c>
      <c r="N37607" t="s">
        <v>284</v>
      </c>
      <c r="O37607">
        <v>3508</v>
      </c>
    </row>
    <row r="37608" spans="1:15" x14ac:dyDescent="0.2">
      <c r="A37608">
        <v>2020</v>
      </c>
      <c r="B37608" t="s">
        <v>692</v>
      </c>
      <c r="C37608" t="s">
        <v>47</v>
      </c>
      <c r="D37608" t="s">
        <v>4</v>
      </c>
      <c r="E37608" t="s">
        <v>8</v>
      </c>
      <c r="F37608" t="s">
        <v>1218</v>
      </c>
      <c r="G37608">
        <v>580</v>
      </c>
      <c r="H37608">
        <v>623</v>
      </c>
      <c r="I37608">
        <v>0.9309791332263242</v>
      </c>
      <c r="J37608" t="s">
        <v>118</v>
      </c>
      <c r="K37608" t="s">
        <v>178</v>
      </c>
      <c r="L37608">
        <v>35</v>
      </c>
      <c r="M37608" t="s">
        <v>981</v>
      </c>
      <c r="N37608" t="s">
        <v>284</v>
      </c>
      <c r="O37608">
        <v>3508</v>
      </c>
    </row>
    <row r="37609" spans="1:15" x14ac:dyDescent="0.2">
      <c r="A37609">
        <v>2020</v>
      </c>
      <c r="B37609" t="s">
        <v>692</v>
      </c>
      <c r="C37609" t="s">
        <v>47</v>
      </c>
      <c r="D37609" t="s">
        <v>4</v>
      </c>
      <c r="E37609" t="s">
        <v>8</v>
      </c>
      <c r="F37609" t="s">
        <v>1219</v>
      </c>
      <c r="G37609">
        <v>43</v>
      </c>
      <c r="H37609">
        <v>623</v>
      </c>
      <c r="I37609">
        <v>6.9020866773675763E-2</v>
      </c>
      <c r="J37609" t="s">
        <v>118</v>
      </c>
      <c r="K37609" t="s">
        <v>178</v>
      </c>
      <c r="L37609">
        <v>35</v>
      </c>
      <c r="M37609" t="s">
        <v>981</v>
      </c>
      <c r="N37609" t="s">
        <v>284</v>
      </c>
      <c r="O37609">
        <v>3508</v>
      </c>
    </row>
    <row r="37610" spans="1:15" x14ac:dyDescent="0.2">
      <c r="A37610">
        <v>2020</v>
      </c>
      <c r="B37610" t="s">
        <v>692</v>
      </c>
      <c r="C37610" t="s">
        <v>47</v>
      </c>
      <c r="D37610" t="s">
        <v>4</v>
      </c>
      <c r="E37610" t="s">
        <v>9</v>
      </c>
      <c r="F37610" t="s">
        <v>1218</v>
      </c>
      <c r="G37610">
        <v>473</v>
      </c>
      <c r="H37610">
        <v>730</v>
      </c>
      <c r="I37610">
        <v>0.647945205479452</v>
      </c>
      <c r="J37610" t="s">
        <v>118</v>
      </c>
      <c r="K37610" t="s">
        <v>178</v>
      </c>
      <c r="L37610">
        <v>35</v>
      </c>
      <c r="M37610" t="s">
        <v>981</v>
      </c>
      <c r="N37610" t="s">
        <v>284</v>
      </c>
      <c r="O37610">
        <v>3508</v>
      </c>
    </row>
    <row r="37611" spans="1:15" x14ac:dyDescent="0.2">
      <c r="A37611">
        <v>2020</v>
      </c>
      <c r="B37611" t="s">
        <v>692</v>
      </c>
      <c r="C37611" t="s">
        <v>47</v>
      </c>
      <c r="D37611" t="s">
        <v>4</v>
      </c>
      <c r="E37611" t="s">
        <v>9</v>
      </c>
      <c r="F37611" t="s">
        <v>1219</v>
      </c>
      <c r="G37611">
        <v>257</v>
      </c>
      <c r="H37611">
        <v>730</v>
      </c>
      <c r="I37611">
        <v>0.35205479452054794</v>
      </c>
      <c r="J37611" t="s">
        <v>118</v>
      </c>
      <c r="K37611" t="s">
        <v>178</v>
      </c>
      <c r="L37611">
        <v>35</v>
      </c>
      <c r="M37611" t="s">
        <v>981</v>
      </c>
      <c r="N37611" t="s">
        <v>284</v>
      </c>
      <c r="O37611">
        <v>3508</v>
      </c>
    </row>
    <row r="37612" spans="1:15" x14ac:dyDescent="0.2">
      <c r="A37612">
        <v>2020</v>
      </c>
      <c r="B37612" t="s">
        <v>692</v>
      </c>
      <c r="C37612" t="s">
        <v>47</v>
      </c>
      <c r="D37612" t="s">
        <v>4</v>
      </c>
      <c r="E37612" t="s">
        <v>60</v>
      </c>
      <c r="F37612" t="s">
        <v>1218</v>
      </c>
      <c r="G37612">
        <v>1053</v>
      </c>
      <c r="H37612">
        <v>1353</v>
      </c>
      <c r="I37612">
        <v>0.7782705099778271</v>
      </c>
      <c r="J37612" t="s">
        <v>118</v>
      </c>
      <c r="K37612" t="s">
        <v>178</v>
      </c>
      <c r="L37612">
        <v>35</v>
      </c>
      <c r="M37612" t="s">
        <v>981</v>
      </c>
      <c r="N37612" t="s">
        <v>284</v>
      </c>
      <c r="O37612">
        <v>3508</v>
      </c>
    </row>
    <row r="37613" spans="1:15" x14ac:dyDescent="0.2">
      <c r="A37613">
        <v>2020</v>
      </c>
      <c r="B37613" t="s">
        <v>692</v>
      </c>
      <c r="C37613" t="s">
        <v>47</v>
      </c>
      <c r="D37613" t="s">
        <v>4</v>
      </c>
      <c r="E37613" t="s">
        <v>60</v>
      </c>
      <c r="F37613" t="s">
        <v>1219</v>
      </c>
      <c r="G37613">
        <v>300</v>
      </c>
      <c r="H37613">
        <v>1353</v>
      </c>
      <c r="I37613">
        <v>0.22172949002217296</v>
      </c>
      <c r="J37613" t="s">
        <v>118</v>
      </c>
      <c r="K37613" t="s">
        <v>178</v>
      </c>
      <c r="L37613">
        <v>35</v>
      </c>
      <c r="M37613" t="s">
        <v>981</v>
      </c>
      <c r="N37613" t="s">
        <v>284</v>
      </c>
      <c r="O37613">
        <v>3508</v>
      </c>
    </row>
    <row r="37614" spans="1:15" x14ac:dyDescent="0.2">
      <c r="A37614">
        <v>2020</v>
      </c>
      <c r="B37614" t="s">
        <v>692</v>
      </c>
      <c r="C37614" t="s">
        <v>47</v>
      </c>
      <c r="D37614" t="s">
        <v>3</v>
      </c>
      <c r="E37614" t="s">
        <v>8</v>
      </c>
      <c r="F37614" t="s">
        <v>1218</v>
      </c>
      <c r="G37614">
        <v>629</v>
      </c>
      <c r="H37614">
        <v>673</v>
      </c>
      <c r="I37614">
        <v>0.93462109955423478</v>
      </c>
      <c r="J37614" t="s">
        <v>118</v>
      </c>
      <c r="K37614" t="s">
        <v>178</v>
      </c>
      <c r="L37614">
        <v>35</v>
      </c>
      <c r="M37614" t="s">
        <v>981</v>
      </c>
      <c r="N37614" t="s">
        <v>284</v>
      </c>
      <c r="O37614">
        <v>3508</v>
      </c>
    </row>
    <row r="37615" spans="1:15" x14ac:dyDescent="0.2">
      <c r="A37615">
        <v>2020</v>
      </c>
      <c r="B37615" t="s">
        <v>692</v>
      </c>
      <c r="C37615" t="s">
        <v>47</v>
      </c>
      <c r="D37615" t="s">
        <v>3</v>
      </c>
      <c r="E37615" t="s">
        <v>8</v>
      </c>
      <c r="F37615" t="s">
        <v>1219</v>
      </c>
      <c r="G37615">
        <v>44</v>
      </c>
      <c r="H37615">
        <v>673</v>
      </c>
      <c r="I37615">
        <v>6.5378900445765234E-2</v>
      </c>
      <c r="J37615" t="s">
        <v>118</v>
      </c>
      <c r="K37615" t="s">
        <v>178</v>
      </c>
      <c r="L37615">
        <v>35</v>
      </c>
      <c r="M37615" t="s">
        <v>981</v>
      </c>
      <c r="N37615" t="s">
        <v>284</v>
      </c>
      <c r="O37615">
        <v>3508</v>
      </c>
    </row>
    <row r="37616" spans="1:15" x14ac:dyDescent="0.2">
      <c r="A37616">
        <v>2020</v>
      </c>
      <c r="B37616" t="s">
        <v>692</v>
      </c>
      <c r="C37616" t="s">
        <v>47</v>
      </c>
      <c r="D37616" t="s">
        <v>3</v>
      </c>
      <c r="E37616" t="s">
        <v>9</v>
      </c>
      <c r="F37616" t="s">
        <v>1218</v>
      </c>
      <c r="G37616">
        <v>572</v>
      </c>
      <c r="H37616">
        <v>796</v>
      </c>
      <c r="I37616">
        <v>0.71859296482412061</v>
      </c>
      <c r="J37616" t="s">
        <v>118</v>
      </c>
      <c r="K37616" t="s">
        <v>178</v>
      </c>
      <c r="L37616">
        <v>35</v>
      </c>
      <c r="M37616" t="s">
        <v>981</v>
      </c>
      <c r="N37616" t="s">
        <v>284</v>
      </c>
      <c r="O37616">
        <v>3508</v>
      </c>
    </row>
    <row r="37617" spans="1:15" x14ac:dyDescent="0.2">
      <c r="A37617">
        <v>2020</v>
      </c>
      <c r="B37617" t="s">
        <v>692</v>
      </c>
      <c r="C37617" t="s">
        <v>47</v>
      </c>
      <c r="D37617" t="s">
        <v>3</v>
      </c>
      <c r="E37617" t="s">
        <v>9</v>
      </c>
      <c r="F37617" t="s">
        <v>1219</v>
      </c>
      <c r="G37617">
        <v>224</v>
      </c>
      <c r="H37617">
        <v>796</v>
      </c>
      <c r="I37617">
        <v>0.28140703517587939</v>
      </c>
      <c r="J37617" t="s">
        <v>118</v>
      </c>
      <c r="K37617" t="s">
        <v>178</v>
      </c>
      <c r="L37617">
        <v>35</v>
      </c>
      <c r="M37617" t="s">
        <v>981</v>
      </c>
      <c r="N37617" t="s">
        <v>284</v>
      </c>
      <c r="O37617">
        <v>3508</v>
      </c>
    </row>
    <row r="37618" spans="1:15" x14ac:dyDescent="0.2">
      <c r="A37618">
        <v>2020</v>
      </c>
      <c r="B37618" t="s">
        <v>692</v>
      </c>
      <c r="C37618" t="s">
        <v>47</v>
      </c>
      <c r="D37618" t="s">
        <v>3</v>
      </c>
      <c r="E37618" t="s">
        <v>60</v>
      </c>
      <c r="F37618" t="s">
        <v>1218</v>
      </c>
      <c r="G37618">
        <v>1201</v>
      </c>
      <c r="H37618">
        <v>1469</v>
      </c>
      <c r="I37618">
        <v>0.81756296800544592</v>
      </c>
      <c r="J37618" t="s">
        <v>118</v>
      </c>
      <c r="K37618" t="s">
        <v>178</v>
      </c>
      <c r="L37618">
        <v>35</v>
      </c>
      <c r="M37618" t="s">
        <v>981</v>
      </c>
      <c r="N37618" t="s">
        <v>284</v>
      </c>
      <c r="O37618">
        <v>3508</v>
      </c>
    </row>
    <row r="37619" spans="1:15" x14ac:dyDescent="0.2">
      <c r="A37619">
        <v>2020</v>
      </c>
      <c r="B37619" t="s">
        <v>692</v>
      </c>
      <c r="C37619" t="s">
        <v>47</v>
      </c>
      <c r="D37619" t="s">
        <v>3</v>
      </c>
      <c r="E37619" t="s">
        <v>60</v>
      </c>
      <c r="F37619" t="s">
        <v>1219</v>
      </c>
      <c r="G37619">
        <v>268</v>
      </c>
      <c r="H37619">
        <v>1469</v>
      </c>
      <c r="I37619">
        <v>0.18243703199455411</v>
      </c>
      <c r="J37619" t="s">
        <v>118</v>
      </c>
      <c r="K37619" t="s">
        <v>178</v>
      </c>
      <c r="L37619">
        <v>35</v>
      </c>
      <c r="M37619" t="s">
        <v>981</v>
      </c>
      <c r="N37619" t="s">
        <v>284</v>
      </c>
      <c r="O37619">
        <v>3508</v>
      </c>
    </row>
    <row r="37620" spans="1:15" x14ac:dyDescent="0.2">
      <c r="A37620">
        <v>2020</v>
      </c>
      <c r="B37620" t="s">
        <v>692</v>
      </c>
      <c r="C37620" t="s">
        <v>47</v>
      </c>
      <c r="D37620" t="s">
        <v>2</v>
      </c>
      <c r="E37620" t="s">
        <v>8</v>
      </c>
      <c r="F37620" t="s">
        <v>1218</v>
      </c>
      <c r="G37620">
        <v>697</v>
      </c>
      <c r="J37620" t="s">
        <v>118</v>
      </c>
      <c r="K37620" t="s">
        <v>178</v>
      </c>
      <c r="L37620">
        <v>35</v>
      </c>
      <c r="M37620" t="s">
        <v>981</v>
      </c>
      <c r="N37620" t="s">
        <v>284</v>
      </c>
      <c r="O37620">
        <v>3508</v>
      </c>
    </row>
    <row r="37621" spans="1:15" x14ac:dyDescent="0.2">
      <c r="A37621">
        <v>2020</v>
      </c>
      <c r="B37621" t="s">
        <v>692</v>
      </c>
      <c r="C37621" t="s">
        <v>47</v>
      </c>
      <c r="D37621" t="s">
        <v>2</v>
      </c>
      <c r="E37621" t="s">
        <v>9</v>
      </c>
      <c r="F37621" t="s">
        <v>1218</v>
      </c>
      <c r="G37621">
        <v>524</v>
      </c>
      <c r="H37621">
        <v>724</v>
      </c>
      <c r="I37621">
        <v>0.72375690607734811</v>
      </c>
      <c r="J37621" t="s">
        <v>118</v>
      </c>
      <c r="K37621" t="s">
        <v>178</v>
      </c>
      <c r="L37621">
        <v>35</v>
      </c>
      <c r="M37621" t="s">
        <v>981</v>
      </c>
      <c r="N37621" t="s">
        <v>284</v>
      </c>
      <c r="O37621">
        <v>3508</v>
      </c>
    </row>
    <row r="37622" spans="1:15" x14ac:dyDescent="0.2">
      <c r="A37622">
        <v>2020</v>
      </c>
      <c r="B37622" t="s">
        <v>692</v>
      </c>
      <c r="C37622" t="s">
        <v>47</v>
      </c>
      <c r="D37622" t="s">
        <v>2</v>
      </c>
      <c r="E37622" t="s">
        <v>9</v>
      </c>
      <c r="F37622" t="s">
        <v>1219</v>
      </c>
      <c r="G37622">
        <v>200</v>
      </c>
      <c r="H37622">
        <v>724</v>
      </c>
      <c r="I37622">
        <v>0.27624309392265195</v>
      </c>
      <c r="J37622" t="s">
        <v>118</v>
      </c>
      <c r="K37622" t="s">
        <v>178</v>
      </c>
      <c r="L37622">
        <v>35</v>
      </c>
      <c r="M37622" t="s">
        <v>981</v>
      </c>
      <c r="N37622" t="s">
        <v>284</v>
      </c>
      <c r="O37622">
        <v>3508</v>
      </c>
    </row>
    <row r="37623" spans="1:15" x14ac:dyDescent="0.2">
      <c r="A37623">
        <v>2020</v>
      </c>
      <c r="B37623" t="s">
        <v>692</v>
      </c>
      <c r="C37623" t="s">
        <v>47</v>
      </c>
      <c r="D37623" t="s">
        <v>2</v>
      </c>
      <c r="E37623" t="s">
        <v>60</v>
      </c>
      <c r="F37623" t="s">
        <v>1218</v>
      </c>
      <c r="G37623">
        <v>1221</v>
      </c>
      <c r="J37623" t="s">
        <v>118</v>
      </c>
      <c r="K37623" t="s">
        <v>178</v>
      </c>
      <c r="L37623">
        <v>35</v>
      </c>
      <c r="M37623" t="s">
        <v>981</v>
      </c>
      <c r="N37623" t="s">
        <v>284</v>
      </c>
      <c r="O37623">
        <v>3508</v>
      </c>
    </row>
    <row r="37624" spans="1:15" x14ac:dyDescent="0.2">
      <c r="A37624">
        <v>2020</v>
      </c>
      <c r="B37624" t="s">
        <v>692</v>
      </c>
      <c r="C37624" t="s">
        <v>47</v>
      </c>
      <c r="D37624" t="s">
        <v>1</v>
      </c>
      <c r="E37624" t="s">
        <v>8</v>
      </c>
      <c r="F37624" t="s">
        <v>1218</v>
      </c>
      <c r="G37624">
        <v>840</v>
      </c>
      <c r="J37624" t="s">
        <v>118</v>
      </c>
      <c r="K37624" t="s">
        <v>178</v>
      </c>
      <c r="L37624">
        <v>35</v>
      </c>
      <c r="M37624" t="s">
        <v>981</v>
      </c>
      <c r="N37624" t="s">
        <v>284</v>
      </c>
      <c r="O37624">
        <v>3508</v>
      </c>
    </row>
    <row r="37625" spans="1:15" x14ac:dyDescent="0.2">
      <c r="A37625">
        <v>2020</v>
      </c>
      <c r="B37625" t="s">
        <v>692</v>
      </c>
      <c r="C37625" t="s">
        <v>47</v>
      </c>
      <c r="D37625" t="s">
        <v>1</v>
      </c>
      <c r="E37625" t="s">
        <v>9</v>
      </c>
      <c r="F37625" t="s">
        <v>1218</v>
      </c>
      <c r="G37625">
        <v>540</v>
      </c>
      <c r="H37625">
        <v>674</v>
      </c>
      <c r="I37625">
        <v>0.80118694362017806</v>
      </c>
      <c r="J37625" t="s">
        <v>118</v>
      </c>
      <c r="K37625" t="s">
        <v>178</v>
      </c>
      <c r="L37625">
        <v>35</v>
      </c>
      <c r="M37625" t="s">
        <v>981</v>
      </c>
      <c r="N37625" t="s">
        <v>284</v>
      </c>
      <c r="O37625">
        <v>3508</v>
      </c>
    </row>
    <row r="37626" spans="1:15" x14ac:dyDescent="0.2">
      <c r="A37626">
        <v>2020</v>
      </c>
      <c r="B37626" t="s">
        <v>692</v>
      </c>
      <c r="C37626" t="s">
        <v>47</v>
      </c>
      <c r="D37626" t="s">
        <v>1</v>
      </c>
      <c r="E37626" t="s">
        <v>9</v>
      </c>
      <c r="F37626" t="s">
        <v>1219</v>
      </c>
      <c r="G37626">
        <v>134</v>
      </c>
      <c r="H37626">
        <v>674</v>
      </c>
      <c r="I37626">
        <v>0.19881305637982197</v>
      </c>
      <c r="J37626" t="s">
        <v>118</v>
      </c>
      <c r="K37626" t="s">
        <v>178</v>
      </c>
      <c r="L37626">
        <v>35</v>
      </c>
      <c r="M37626" t="s">
        <v>981</v>
      </c>
      <c r="N37626" t="s">
        <v>284</v>
      </c>
      <c r="O37626">
        <v>3508</v>
      </c>
    </row>
    <row r="37627" spans="1:15" x14ac:dyDescent="0.2">
      <c r="A37627">
        <v>2020</v>
      </c>
      <c r="B37627" t="s">
        <v>692</v>
      </c>
      <c r="C37627" t="s">
        <v>47</v>
      </c>
      <c r="D37627" t="s">
        <v>1</v>
      </c>
      <c r="E37627" t="s">
        <v>60</v>
      </c>
      <c r="F37627" t="s">
        <v>1218</v>
      </c>
      <c r="G37627">
        <v>1380</v>
      </c>
      <c r="J37627" t="s">
        <v>118</v>
      </c>
      <c r="K37627" t="s">
        <v>178</v>
      </c>
      <c r="L37627">
        <v>35</v>
      </c>
      <c r="M37627" t="s">
        <v>981</v>
      </c>
      <c r="N37627" t="s">
        <v>284</v>
      </c>
      <c r="O37627">
        <v>3508</v>
      </c>
    </row>
    <row r="37628" spans="1:15" x14ac:dyDescent="0.2">
      <c r="A37628">
        <v>2020</v>
      </c>
      <c r="B37628" t="s">
        <v>692</v>
      </c>
      <c r="C37628" t="s">
        <v>47</v>
      </c>
      <c r="D37628" t="s">
        <v>133</v>
      </c>
      <c r="E37628" t="s">
        <v>8</v>
      </c>
      <c r="F37628" t="s">
        <v>1218</v>
      </c>
      <c r="G37628">
        <v>4357</v>
      </c>
      <c r="H37628">
        <v>4716</v>
      </c>
      <c r="I37628">
        <v>0.92387616624257851</v>
      </c>
      <c r="J37628" t="s">
        <v>118</v>
      </c>
      <c r="K37628" t="s">
        <v>178</v>
      </c>
      <c r="L37628">
        <v>35</v>
      </c>
      <c r="M37628" t="s">
        <v>981</v>
      </c>
      <c r="N37628" t="s">
        <v>284</v>
      </c>
      <c r="O37628">
        <v>3508</v>
      </c>
    </row>
    <row r="37629" spans="1:15" x14ac:dyDescent="0.2">
      <c r="A37629">
        <v>2020</v>
      </c>
      <c r="B37629" t="s">
        <v>692</v>
      </c>
      <c r="C37629" t="s">
        <v>47</v>
      </c>
      <c r="D37629" t="s">
        <v>133</v>
      </c>
      <c r="E37629" t="s">
        <v>8</v>
      </c>
      <c r="F37629" t="s">
        <v>1219</v>
      </c>
      <c r="G37629">
        <v>359</v>
      </c>
      <c r="H37629">
        <v>4716</v>
      </c>
      <c r="I37629">
        <v>7.6123833757421544E-2</v>
      </c>
      <c r="J37629" t="s">
        <v>118</v>
      </c>
      <c r="K37629" t="s">
        <v>178</v>
      </c>
      <c r="L37629">
        <v>35</v>
      </c>
      <c r="M37629" t="s">
        <v>981</v>
      </c>
      <c r="N37629" t="s">
        <v>284</v>
      </c>
      <c r="O37629">
        <v>3508</v>
      </c>
    </row>
    <row r="37630" spans="1:15" x14ac:dyDescent="0.2">
      <c r="A37630">
        <v>2020</v>
      </c>
      <c r="B37630" t="s">
        <v>692</v>
      </c>
      <c r="C37630" t="s">
        <v>47</v>
      </c>
      <c r="D37630" t="s">
        <v>133</v>
      </c>
      <c r="E37630" t="s">
        <v>9</v>
      </c>
      <c r="F37630" t="s">
        <v>1218</v>
      </c>
      <c r="G37630">
        <v>3425</v>
      </c>
      <c r="H37630">
        <v>5289</v>
      </c>
      <c r="I37630">
        <v>0.64757042919266405</v>
      </c>
      <c r="J37630" t="s">
        <v>118</v>
      </c>
      <c r="K37630" t="s">
        <v>178</v>
      </c>
      <c r="L37630">
        <v>35</v>
      </c>
      <c r="M37630" t="s">
        <v>981</v>
      </c>
      <c r="N37630" t="s">
        <v>284</v>
      </c>
      <c r="O37630">
        <v>3508</v>
      </c>
    </row>
    <row r="37631" spans="1:15" x14ac:dyDescent="0.2">
      <c r="A37631">
        <v>2020</v>
      </c>
      <c r="B37631" t="s">
        <v>692</v>
      </c>
      <c r="C37631" t="s">
        <v>47</v>
      </c>
      <c r="D37631" t="s">
        <v>133</v>
      </c>
      <c r="E37631" t="s">
        <v>9</v>
      </c>
      <c r="F37631" t="s">
        <v>1219</v>
      </c>
      <c r="G37631">
        <v>1864</v>
      </c>
      <c r="H37631">
        <v>5289</v>
      </c>
      <c r="I37631">
        <v>0.352429570807336</v>
      </c>
      <c r="J37631" t="s">
        <v>118</v>
      </c>
      <c r="K37631" t="s">
        <v>178</v>
      </c>
      <c r="L37631">
        <v>35</v>
      </c>
      <c r="M37631" t="s">
        <v>981</v>
      </c>
      <c r="N37631" t="s">
        <v>284</v>
      </c>
      <c r="O37631">
        <v>3508</v>
      </c>
    </row>
    <row r="37632" spans="1:15" x14ac:dyDescent="0.2">
      <c r="A37632">
        <v>2020</v>
      </c>
      <c r="B37632" t="s">
        <v>692</v>
      </c>
      <c r="C37632" t="s">
        <v>47</v>
      </c>
      <c r="D37632" t="s">
        <v>133</v>
      </c>
      <c r="E37632" t="s">
        <v>60</v>
      </c>
      <c r="F37632" t="s">
        <v>1218</v>
      </c>
      <c r="G37632">
        <v>7782</v>
      </c>
      <c r="H37632">
        <v>10005</v>
      </c>
      <c r="I37632">
        <v>0.77781109445277363</v>
      </c>
      <c r="J37632" t="s">
        <v>118</v>
      </c>
      <c r="K37632" t="s">
        <v>178</v>
      </c>
      <c r="L37632">
        <v>35</v>
      </c>
      <c r="M37632" t="s">
        <v>981</v>
      </c>
      <c r="N37632" t="s">
        <v>284</v>
      </c>
      <c r="O37632">
        <v>3508</v>
      </c>
    </row>
    <row r="37633" spans="1:15" x14ac:dyDescent="0.2">
      <c r="A37633">
        <v>2020</v>
      </c>
      <c r="B37633" t="s">
        <v>692</v>
      </c>
      <c r="C37633" t="s">
        <v>47</v>
      </c>
      <c r="D37633" t="s">
        <v>133</v>
      </c>
      <c r="E37633" t="s">
        <v>60</v>
      </c>
      <c r="F37633" t="s">
        <v>1219</v>
      </c>
      <c r="G37633">
        <v>2223</v>
      </c>
      <c r="H37633">
        <v>10005</v>
      </c>
      <c r="I37633">
        <v>0.2221889055472264</v>
      </c>
      <c r="J37633" t="s">
        <v>118</v>
      </c>
      <c r="K37633" t="s">
        <v>178</v>
      </c>
      <c r="L37633">
        <v>35</v>
      </c>
      <c r="M37633" t="s">
        <v>981</v>
      </c>
      <c r="N37633" t="s">
        <v>284</v>
      </c>
      <c r="O37633">
        <v>3508</v>
      </c>
    </row>
    <row r="37634" spans="1:15" x14ac:dyDescent="0.2">
      <c r="A37634">
        <v>2020</v>
      </c>
      <c r="B37634" t="s">
        <v>982</v>
      </c>
      <c r="C37634" t="s">
        <v>18</v>
      </c>
      <c r="D37634" t="s">
        <v>7</v>
      </c>
      <c r="E37634" t="s">
        <v>8</v>
      </c>
      <c r="F37634" t="s">
        <v>1218</v>
      </c>
      <c r="G37634">
        <v>8758</v>
      </c>
      <c r="H37634">
        <v>10141</v>
      </c>
      <c r="I37634">
        <v>0.86362291687210335</v>
      </c>
      <c r="J37634" t="s">
        <v>89</v>
      </c>
      <c r="K37634" t="s">
        <v>149</v>
      </c>
      <c r="L37634">
        <v>6</v>
      </c>
      <c r="M37634" t="s">
        <v>501</v>
      </c>
      <c r="N37634" t="s">
        <v>500</v>
      </c>
      <c r="O37634">
        <v>601</v>
      </c>
    </row>
    <row r="37635" spans="1:15" x14ac:dyDescent="0.2">
      <c r="A37635">
        <v>2020</v>
      </c>
      <c r="B37635" t="s">
        <v>982</v>
      </c>
      <c r="C37635" t="s">
        <v>18</v>
      </c>
      <c r="D37635" t="s">
        <v>7</v>
      </c>
      <c r="E37635" t="s">
        <v>8</v>
      </c>
      <c r="F37635" t="s">
        <v>1219</v>
      </c>
      <c r="G37635">
        <v>1383</v>
      </c>
      <c r="H37635">
        <v>10141</v>
      </c>
      <c r="I37635">
        <v>0.13637708312789665</v>
      </c>
      <c r="J37635" t="s">
        <v>89</v>
      </c>
      <c r="K37635" t="s">
        <v>149</v>
      </c>
      <c r="L37635">
        <v>6</v>
      </c>
      <c r="M37635" t="s">
        <v>501</v>
      </c>
      <c r="N37635" t="s">
        <v>500</v>
      </c>
      <c r="O37635">
        <v>601</v>
      </c>
    </row>
    <row r="37636" spans="1:15" x14ac:dyDescent="0.2">
      <c r="A37636">
        <v>2020</v>
      </c>
      <c r="B37636" t="s">
        <v>982</v>
      </c>
      <c r="C37636" t="s">
        <v>18</v>
      </c>
      <c r="D37636" t="s">
        <v>7</v>
      </c>
      <c r="E37636" t="s">
        <v>9</v>
      </c>
      <c r="F37636" t="s">
        <v>1218</v>
      </c>
      <c r="G37636">
        <v>6911</v>
      </c>
      <c r="H37636">
        <v>12401</v>
      </c>
      <c r="I37636">
        <v>0.55729376663172325</v>
      </c>
      <c r="J37636" t="s">
        <v>89</v>
      </c>
      <c r="K37636" t="s">
        <v>149</v>
      </c>
      <c r="L37636">
        <v>6</v>
      </c>
      <c r="M37636" t="s">
        <v>501</v>
      </c>
      <c r="N37636" t="s">
        <v>500</v>
      </c>
      <c r="O37636">
        <v>601</v>
      </c>
    </row>
    <row r="37637" spans="1:15" x14ac:dyDescent="0.2">
      <c r="A37637">
        <v>2020</v>
      </c>
      <c r="B37637" t="s">
        <v>982</v>
      </c>
      <c r="C37637" t="s">
        <v>18</v>
      </c>
      <c r="D37637" t="s">
        <v>7</v>
      </c>
      <c r="E37637" t="s">
        <v>9</v>
      </c>
      <c r="F37637" t="s">
        <v>1219</v>
      </c>
      <c r="G37637">
        <v>5490</v>
      </c>
      <c r="H37637">
        <v>12401</v>
      </c>
      <c r="I37637">
        <v>0.44270623336827675</v>
      </c>
      <c r="J37637" t="s">
        <v>89</v>
      </c>
      <c r="K37637" t="s">
        <v>149</v>
      </c>
      <c r="L37637">
        <v>6</v>
      </c>
      <c r="M37637" t="s">
        <v>501</v>
      </c>
      <c r="N37637" t="s">
        <v>500</v>
      </c>
      <c r="O37637">
        <v>601</v>
      </c>
    </row>
    <row r="37638" spans="1:15" x14ac:dyDescent="0.2">
      <c r="A37638">
        <v>2020</v>
      </c>
      <c r="B37638" t="s">
        <v>982</v>
      </c>
      <c r="C37638" t="s">
        <v>18</v>
      </c>
      <c r="D37638" t="s">
        <v>7</v>
      </c>
      <c r="E37638" t="s">
        <v>60</v>
      </c>
      <c r="F37638" t="s">
        <v>1218</v>
      </c>
      <c r="G37638">
        <v>15669</v>
      </c>
      <c r="H37638">
        <v>22542</v>
      </c>
      <c r="I37638">
        <v>0.69510247537929204</v>
      </c>
      <c r="J37638" t="s">
        <v>89</v>
      </c>
      <c r="K37638" t="s">
        <v>149</v>
      </c>
      <c r="L37638">
        <v>6</v>
      </c>
      <c r="M37638" t="s">
        <v>501</v>
      </c>
      <c r="N37638" t="s">
        <v>500</v>
      </c>
      <c r="O37638">
        <v>601</v>
      </c>
    </row>
    <row r="37639" spans="1:15" x14ac:dyDescent="0.2">
      <c r="A37639">
        <v>2020</v>
      </c>
      <c r="B37639" t="s">
        <v>982</v>
      </c>
      <c r="C37639" t="s">
        <v>18</v>
      </c>
      <c r="D37639" t="s">
        <v>7</v>
      </c>
      <c r="E37639" t="s">
        <v>60</v>
      </c>
      <c r="F37639" t="s">
        <v>1219</v>
      </c>
      <c r="G37639">
        <v>6873</v>
      </c>
      <c r="H37639">
        <v>22542</v>
      </c>
      <c r="I37639">
        <v>0.30489752462070802</v>
      </c>
      <c r="J37639" t="s">
        <v>89</v>
      </c>
      <c r="K37639" t="s">
        <v>149</v>
      </c>
      <c r="L37639">
        <v>6</v>
      </c>
      <c r="M37639" t="s">
        <v>501</v>
      </c>
      <c r="N37639" t="s">
        <v>500</v>
      </c>
      <c r="O37639">
        <v>601</v>
      </c>
    </row>
    <row r="37640" spans="1:15" x14ac:dyDescent="0.2">
      <c r="A37640">
        <v>2020</v>
      </c>
      <c r="B37640" t="s">
        <v>982</v>
      </c>
      <c r="C37640" t="s">
        <v>18</v>
      </c>
      <c r="D37640" t="s">
        <v>6</v>
      </c>
      <c r="E37640" t="s">
        <v>8</v>
      </c>
      <c r="F37640" t="s">
        <v>1218</v>
      </c>
      <c r="G37640">
        <v>9390</v>
      </c>
      <c r="H37640">
        <v>10916</v>
      </c>
      <c r="I37640">
        <v>0.86020520337119821</v>
      </c>
      <c r="J37640" t="s">
        <v>89</v>
      </c>
      <c r="K37640" t="s">
        <v>149</v>
      </c>
      <c r="L37640">
        <v>6</v>
      </c>
      <c r="M37640" t="s">
        <v>501</v>
      </c>
      <c r="N37640" t="s">
        <v>500</v>
      </c>
      <c r="O37640">
        <v>601</v>
      </c>
    </row>
    <row r="37641" spans="1:15" x14ac:dyDescent="0.2">
      <c r="A37641">
        <v>2020</v>
      </c>
      <c r="B37641" t="s">
        <v>982</v>
      </c>
      <c r="C37641" t="s">
        <v>18</v>
      </c>
      <c r="D37641" t="s">
        <v>6</v>
      </c>
      <c r="E37641" t="s">
        <v>8</v>
      </c>
      <c r="F37641" t="s">
        <v>1219</v>
      </c>
      <c r="G37641">
        <v>1526</v>
      </c>
      <c r="H37641">
        <v>10916</v>
      </c>
      <c r="I37641">
        <v>0.13979479662880176</v>
      </c>
      <c r="J37641" t="s">
        <v>89</v>
      </c>
      <c r="K37641" t="s">
        <v>149</v>
      </c>
      <c r="L37641">
        <v>6</v>
      </c>
      <c r="M37641" t="s">
        <v>501</v>
      </c>
      <c r="N37641" t="s">
        <v>500</v>
      </c>
      <c r="O37641">
        <v>601</v>
      </c>
    </row>
    <row r="37642" spans="1:15" x14ac:dyDescent="0.2">
      <c r="A37642">
        <v>2020</v>
      </c>
      <c r="B37642" t="s">
        <v>982</v>
      </c>
      <c r="C37642" t="s">
        <v>18</v>
      </c>
      <c r="D37642" t="s">
        <v>6</v>
      </c>
      <c r="E37642" t="s">
        <v>9</v>
      </c>
      <c r="F37642" t="s">
        <v>1218</v>
      </c>
      <c r="G37642">
        <v>7361</v>
      </c>
      <c r="H37642">
        <v>12834</v>
      </c>
      <c r="I37642">
        <v>0.57355462053919282</v>
      </c>
      <c r="J37642" t="s">
        <v>89</v>
      </c>
      <c r="K37642" t="s">
        <v>149</v>
      </c>
      <c r="L37642">
        <v>6</v>
      </c>
      <c r="M37642" t="s">
        <v>501</v>
      </c>
      <c r="N37642" t="s">
        <v>500</v>
      </c>
      <c r="O37642">
        <v>601</v>
      </c>
    </row>
    <row r="37643" spans="1:15" x14ac:dyDescent="0.2">
      <c r="A37643">
        <v>2020</v>
      </c>
      <c r="B37643" t="s">
        <v>982</v>
      </c>
      <c r="C37643" t="s">
        <v>18</v>
      </c>
      <c r="D37643" t="s">
        <v>6</v>
      </c>
      <c r="E37643" t="s">
        <v>9</v>
      </c>
      <c r="F37643" t="s">
        <v>1219</v>
      </c>
      <c r="G37643">
        <v>5473</v>
      </c>
      <c r="H37643">
        <v>12834</v>
      </c>
      <c r="I37643">
        <v>0.42644537946080724</v>
      </c>
      <c r="J37643" t="s">
        <v>89</v>
      </c>
      <c r="K37643" t="s">
        <v>149</v>
      </c>
      <c r="L37643">
        <v>6</v>
      </c>
      <c r="M37643" t="s">
        <v>501</v>
      </c>
      <c r="N37643" t="s">
        <v>500</v>
      </c>
      <c r="O37643">
        <v>601</v>
      </c>
    </row>
    <row r="37644" spans="1:15" x14ac:dyDescent="0.2">
      <c r="A37644">
        <v>2020</v>
      </c>
      <c r="B37644" t="s">
        <v>982</v>
      </c>
      <c r="C37644" t="s">
        <v>18</v>
      </c>
      <c r="D37644" t="s">
        <v>6</v>
      </c>
      <c r="E37644" t="s">
        <v>60</v>
      </c>
      <c r="F37644" t="s">
        <v>1218</v>
      </c>
      <c r="G37644">
        <v>16751</v>
      </c>
      <c r="H37644">
        <v>23750</v>
      </c>
      <c r="I37644">
        <v>0.70530526315789477</v>
      </c>
      <c r="J37644" t="s">
        <v>89</v>
      </c>
      <c r="K37644" t="s">
        <v>149</v>
      </c>
      <c r="L37644">
        <v>6</v>
      </c>
      <c r="M37644" t="s">
        <v>501</v>
      </c>
      <c r="N37644" t="s">
        <v>500</v>
      </c>
      <c r="O37644">
        <v>601</v>
      </c>
    </row>
    <row r="37645" spans="1:15" x14ac:dyDescent="0.2">
      <c r="A37645">
        <v>2020</v>
      </c>
      <c r="B37645" t="s">
        <v>982</v>
      </c>
      <c r="C37645" t="s">
        <v>18</v>
      </c>
      <c r="D37645" t="s">
        <v>6</v>
      </c>
      <c r="E37645" t="s">
        <v>60</v>
      </c>
      <c r="F37645" t="s">
        <v>1219</v>
      </c>
      <c r="G37645">
        <v>6999</v>
      </c>
      <c r="H37645">
        <v>23750</v>
      </c>
      <c r="I37645">
        <v>0.29469473684210529</v>
      </c>
      <c r="J37645" t="s">
        <v>89</v>
      </c>
      <c r="K37645" t="s">
        <v>149</v>
      </c>
      <c r="L37645">
        <v>6</v>
      </c>
      <c r="M37645" t="s">
        <v>501</v>
      </c>
      <c r="N37645" t="s">
        <v>500</v>
      </c>
      <c r="O37645">
        <v>601</v>
      </c>
    </row>
    <row r="37646" spans="1:15" x14ac:dyDescent="0.2">
      <c r="A37646">
        <v>2020</v>
      </c>
      <c r="B37646" t="s">
        <v>982</v>
      </c>
      <c r="C37646" t="s">
        <v>18</v>
      </c>
      <c r="D37646" t="s">
        <v>5</v>
      </c>
      <c r="E37646" t="s">
        <v>8</v>
      </c>
      <c r="F37646" t="s">
        <v>1218</v>
      </c>
      <c r="G37646">
        <v>8752</v>
      </c>
      <c r="H37646">
        <v>9885</v>
      </c>
      <c r="I37646">
        <v>0.88538189175518467</v>
      </c>
      <c r="J37646" t="s">
        <v>89</v>
      </c>
      <c r="K37646" t="s">
        <v>149</v>
      </c>
      <c r="L37646">
        <v>6</v>
      </c>
      <c r="M37646" t="s">
        <v>501</v>
      </c>
      <c r="N37646" t="s">
        <v>500</v>
      </c>
      <c r="O37646">
        <v>601</v>
      </c>
    </row>
    <row r="37647" spans="1:15" x14ac:dyDescent="0.2">
      <c r="A37647">
        <v>2020</v>
      </c>
      <c r="B37647" t="s">
        <v>982</v>
      </c>
      <c r="C37647" t="s">
        <v>18</v>
      </c>
      <c r="D37647" t="s">
        <v>5</v>
      </c>
      <c r="E37647" t="s">
        <v>8</v>
      </c>
      <c r="F37647" t="s">
        <v>1219</v>
      </c>
      <c r="G37647">
        <v>1133</v>
      </c>
      <c r="H37647">
        <v>9885</v>
      </c>
      <c r="I37647">
        <v>0.11461810824481537</v>
      </c>
      <c r="J37647" t="s">
        <v>89</v>
      </c>
      <c r="K37647" t="s">
        <v>149</v>
      </c>
      <c r="L37647">
        <v>6</v>
      </c>
      <c r="M37647" t="s">
        <v>501</v>
      </c>
      <c r="N37647" t="s">
        <v>500</v>
      </c>
      <c r="O37647">
        <v>601</v>
      </c>
    </row>
    <row r="37648" spans="1:15" x14ac:dyDescent="0.2">
      <c r="A37648">
        <v>2020</v>
      </c>
      <c r="B37648" t="s">
        <v>982</v>
      </c>
      <c r="C37648" t="s">
        <v>18</v>
      </c>
      <c r="D37648" t="s">
        <v>5</v>
      </c>
      <c r="E37648" t="s">
        <v>9</v>
      </c>
      <c r="F37648" t="s">
        <v>1218</v>
      </c>
      <c r="G37648">
        <v>6871</v>
      </c>
      <c r="H37648">
        <v>11409</v>
      </c>
      <c r="I37648">
        <v>0.60224384258041896</v>
      </c>
      <c r="J37648" t="s">
        <v>89</v>
      </c>
      <c r="K37648" t="s">
        <v>149</v>
      </c>
      <c r="L37648">
        <v>6</v>
      </c>
      <c r="M37648" t="s">
        <v>501</v>
      </c>
      <c r="N37648" t="s">
        <v>500</v>
      </c>
      <c r="O37648">
        <v>601</v>
      </c>
    </row>
    <row r="37649" spans="1:15" x14ac:dyDescent="0.2">
      <c r="A37649">
        <v>2020</v>
      </c>
      <c r="B37649" t="s">
        <v>982</v>
      </c>
      <c r="C37649" t="s">
        <v>18</v>
      </c>
      <c r="D37649" t="s">
        <v>5</v>
      </c>
      <c r="E37649" t="s">
        <v>9</v>
      </c>
      <c r="F37649" t="s">
        <v>1219</v>
      </c>
      <c r="G37649">
        <v>4538</v>
      </c>
      <c r="H37649">
        <v>11409</v>
      </c>
      <c r="I37649">
        <v>0.39775615741958104</v>
      </c>
      <c r="J37649" t="s">
        <v>89</v>
      </c>
      <c r="K37649" t="s">
        <v>149</v>
      </c>
      <c r="L37649">
        <v>6</v>
      </c>
      <c r="M37649" t="s">
        <v>501</v>
      </c>
      <c r="N37649" t="s">
        <v>500</v>
      </c>
      <c r="O37649">
        <v>601</v>
      </c>
    </row>
    <row r="37650" spans="1:15" x14ac:dyDescent="0.2">
      <c r="A37650">
        <v>2020</v>
      </c>
      <c r="B37650" t="s">
        <v>982</v>
      </c>
      <c r="C37650" t="s">
        <v>18</v>
      </c>
      <c r="D37650" t="s">
        <v>5</v>
      </c>
      <c r="E37650" t="s">
        <v>60</v>
      </c>
      <c r="F37650" t="s">
        <v>1218</v>
      </c>
      <c r="G37650">
        <v>15623</v>
      </c>
      <c r="H37650">
        <v>21294</v>
      </c>
      <c r="I37650">
        <v>0.73368084906546449</v>
      </c>
      <c r="J37650" t="s">
        <v>89</v>
      </c>
      <c r="K37650" t="s">
        <v>149</v>
      </c>
      <c r="L37650">
        <v>6</v>
      </c>
      <c r="M37650" t="s">
        <v>501</v>
      </c>
      <c r="N37650" t="s">
        <v>500</v>
      </c>
      <c r="O37650">
        <v>601</v>
      </c>
    </row>
    <row r="37651" spans="1:15" x14ac:dyDescent="0.2">
      <c r="A37651">
        <v>2020</v>
      </c>
      <c r="B37651" t="s">
        <v>982</v>
      </c>
      <c r="C37651" t="s">
        <v>18</v>
      </c>
      <c r="D37651" t="s">
        <v>5</v>
      </c>
      <c r="E37651" t="s">
        <v>60</v>
      </c>
      <c r="F37651" t="s">
        <v>1219</v>
      </c>
      <c r="G37651">
        <v>5671</v>
      </c>
      <c r="H37651">
        <v>21294</v>
      </c>
      <c r="I37651">
        <v>0.26631915093453556</v>
      </c>
      <c r="J37651" t="s">
        <v>89</v>
      </c>
      <c r="K37651" t="s">
        <v>149</v>
      </c>
      <c r="L37651">
        <v>6</v>
      </c>
      <c r="M37651" t="s">
        <v>501</v>
      </c>
      <c r="N37651" t="s">
        <v>500</v>
      </c>
      <c r="O37651">
        <v>601</v>
      </c>
    </row>
    <row r="37652" spans="1:15" x14ac:dyDescent="0.2">
      <c r="A37652">
        <v>2020</v>
      </c>
      <c r="B37652" t="s">
        <v>982</v>
      </c>
      <c r="C37652" t="s">
        <v>18</v>
      </c>
      <c r="D37652" t="s">
        <v>4</v>
      </c>
      <c r="E37652" t="s">
        <v>8</v>
      </c>
      <c r="F37652" t="s">
        <v>1218</v>
      </c>
      <c r="G37652">
        <v>9131</v>
      </c>
      <c r="H37652">
        <v>10067</v>
      </c>
      <c r="I37652">
        <v>0.90702294626005764</v>
      </c>
      <c r="J37652" t="s">
        <v>89</v>
      </c>
      <c r="K37652" t="s">
        <v>149</v>
      </c>
      <c r="L37652">
        <v>6</v>
      </c>
      <c r="M37652" t="s">
        <v>501</v>
      </c>
      <c r="N37652" t="s">
        <v>500</v>
      </c>
      <c r="O37652">
        <v>601</v>
      </c>
    </row>
    <row r="37653" spans="1:15" x14ac:dyDescent="0.2">
      <c r="A37653">
        <v>2020</v>
      </c>
      <c r="B37653" t="s">
        <v>982</v>
      </c>
      <c r="C37653" t="s">
        <v>18</v>
      </c>
      <c r="D37653" t="s">
        <v>4</v>
      </c>
      <c r="E37653" t="s">
        <v>8</v>
      </c>
      <c r="F37653" t="s">
        <v>1219</v>
      </c>
      <c r="G37653">
        <v>936</v>
      </c>
      <c r="H37653">
        <v>10067</v>
      </c>
      <c r="I37653">
        <v>9.2977053739942389E-2</v>
      </c>
      <c r="J37653" t="s">
        <v>89</v>
      </c>
      <c r="K37653" t="s">
        <v>149</v>
      </c>
      <c r="L37653">
        <v>6</v>
      </c>
      <c r="M37653" t="s">
        <v>501</v>
      </c>
      <c r="N37653" t="s">
        <v>500</v>
      </c>
      <c r="O37653">
        <v>601</v>
      </c>
    </row>
    <row r="37654" spans="1:15" x14ac:dyDescent="0.2">
      <c r="A37654">
        <v>2020</v>
      </c>
      <c r="B37654" t="s">
        <v>982</v>
      </c>
      <c r="C37654" t="s">
        <v>18</v>
      </c>
      <c r="D37654" t="s">
        <v>4</v>
      </c>
      <c r="E37654" t="s">
        <v>9</v>
      </c>
      <c r="F37654" t="s">
        <v>1218</v>
      </c>
      <c r="G37654">
        <v>7141</v>
      </c>
      <c r="H37654">
        <v>11003</v>
      </c>
      <c r="I37654">
        <v>0.64900481686812683</v>
      </c>
      <c r="J37654" t="s">
        <v>89</v>
      </c>
      <c r="K37654" t="s">
        <v>149</v>
      </c>
      <c r="L37654">
        <v>6</v>
      </c>
      <c r="M37654" t="s">
        <v>501</v>
      </c>
      <c r="N37654" t="s">
        <v>500</v>
      </c>
      <c r="O37654">
        <v>601</v>
      </c>
    </row>
    <row r="37655" spans="1:15" x14ac:dyDescent="0.2">
      <c r="A37655">
        <v>2020</v>
      </c>
      <c r="B37655" t="s">
        <v>982</v>
      </c>
      <c r="C37655" t="s">
        <v>18</v>
      </c>
      <c r="D37655" t="s">
        <v>4</v>
      </c>
      <c r="E37655" t="s">
        <v>9</v>
      </c>
      <c r="F37655" t="s">
        <v>1219</v>
      </c>
      <c r="G37655">
        <v>3862</v>
      </c>
      <c r="H37655">
        <v>11003</v>
      </c>
      <c r="I37655">
        <v>0.35099518313187311</v>
      </c>
      <c r="J37655" t="s">
        <v>89</v>
      </c>
      <c r="K37655" t="s">
        <v>149</v>
      </c>
      <c r="L37655">
        <v>6</v>
      </c>
      <c r="M37655" t="s">
        <v>501</v>
      </c>
      <c r="N37655" t="s">
        <v>500</v>
      </c>
      <c r="O37655">
        <v>601</v>
      </c>
    </row>
    <row r="37656" spans="1:15" x14ac:dyDescent="0.2">
      <c r="A37656">
        <v>2020</v>
      </c>
      <c r="B37656" t="s">
        <v>982</v>
      </c>
      <c r="C37656" t="s">
        <v>18</v>
      </c>
      <c r="D37656" t="s">
        <v>4</v>
      </c>
      <c r="E37656" t="s">
        <v>60</v>
      </c>
      <c r="F37656" t="s">
        <v>1218</v>
      </c>
      <c r="G37656">
        <v>16272</v>
      </c>
      <c r="H37656">
        <v>21070</v>
      </c>
      <c r="I37656">
        <v>0.7722828666350261</v>
      </c>
      <c r="J37656" t="s">
        <v>89</v>
      </c>
      <c r="K37656" t="s">
        <v>149</v>
      </c>
      <c r="L37656">
        <v>6</v>
      </c>
      <c r="M37656" t="s">
        <v>501</v>
      </c>
      <c r="N37656" t="s">
        <v>500</v>
      </c>
      <c r="O37656">
        <v>601</v>
      </c>
    </row>
    <row r="37657" spans="1:15" x14ac:dyDescent="0.2">
      <c r="A37657">
        <v>2020</v>
      </c>
      <c r="B37657" t="s">
        <v>982</v>
      </c>
      <c r="C37657" t="s">
        <v>18</v>
      </c>
      <c r="D37657" t="s">
        <v>4</v>
      </c>
      <c r="E37657" t="s">
        <v>60</v>
      </c>
      <c r="F37657" t="s">
        <v>1219</v>
      </c>
      <c r="G37657">
        <v>4798</v>
      </c>
      <c r="H37657">
        <v>21070</v>
      </c>
      <c r="I37657">
        <v>0.2277171333649739</v>
      </c>
      <c r="J37657" t="s">
        <v>89</v>
      </c>
      <c r="K37657" t="s">
        <v>149</v>
      </c>
      <c r="L37657">
        <v>6</v>
      </c>
      <c r="M37657" t="s">
        <v>501</v>
      </c>
      <c r="N37657" t="s">
        <v>500</v>
      </c>
      <c r="O37657">
        <v>601</v>
      </c>
    </row>
    <row r="37658" spans="1:15" x14ac:dyDescent="0.2">
      <c r="A37658">
        <v>2020</v>
      </c>
      <c r="B37658" t="s">
        <v>982</v>
      </c>
      <c r="C37658" t="s">
        <v>18</v>
      </c>
      <c r="D37658" t="s">
        <v>3</v>
      </c>
      <c r="E37658" t="s">
        <v>8</v>
      </c>
      <c r="F37658" t="s">
        <v>1218</v>
      </c>
      <c r="G37658">
        <v>9108</v>
      </c>
      <c r="H37658">
        <v>9841</v>
      </c>
      <c r="I37658">
        <v>0.92551569962402191</v>
      </c>
      <c r="J37658" t="s">
        <v>89</v>
      </c>
      <c r="K37658" t="s">
        <v>149</v>
      </c>
      <c r="L37658">
        <v>6</v>
      </c>
      <c r="M37658" t="s">
        <v>501</v>
      </c>
      <c r="N37658" t="s">
        <v>500</v>
      </c>
      <c r="O37658">
        <v>601</v>
      </c>
    </row>
    <row r="37659" spans="1:15" x14ac:dyDescent="0.2">
      <c r="A37659">
        <v>2020</v>
      </c>
      <c r="B37659" t="s">
        <v>982</v>
      </c>
      <c r="C37659" t="s">
        <v>18</v>
      </c>
      <c r="D37659" t="s">
        <v>3</v>
      </c>
      <c r="E37659" t="s">
        <v>8</v>
      </c>
      <c r="F37659" t="s">
        <v>1219</v>
      </c>
      <c r="G37659">
        <v>733</v>
      </c>
      <c r="H37659">
        <v>9841</v>
      </c>
      <c r="I37659">
        <v>7.4484300375978058E-2</v>
      </c>
      <c r="J37659" t="s">
        <v>89</v>
      </c>
      <c r="K37659" t="s">
        <v>149</v>
      </c>
      <c r="L37659">
        <v>6</v>
      </c>
      <c r="M37659" t="s">
        <v>501</v>
      </c>
      <c r="N37659" t="s">
        <v>500</v>
      </c>
      <c r="O37659">
        <v>601</v>
      </c>
    </row>
    <row r="37660" spans="1:15" x14ac:dyDescent="0.2">
      <c r="A37660">
        <v>2020</v>
      </c>
      <c r="B37660" t="s">
        <v>982</v>
      </c>
      <c r="C37660" t="s">
        <v>18</v>
      </c>
      <c r="D37660" t="s">
        <v>3</v>
      </c>
      <c r="E37660" t="s">
        <v>9</v>
      </c>
      <c r="F37660" t="s">
        <v>1218</v>
      </c>
      <c r="G37660">
        <v>7457</v>
      </c>
      <c r="H37660">
        <v>10644</v>
      </c>
      <c r="I37660">
        <v>0.70058248778654642</v>
      </c>
      <c r="J37660" t="s">
        <v>89</v>
      </c>
      <c r="K37660" t="s">
        <v>149</v>
      </c>
      <c r="L37660">
        <v>6</v>
      </c>
      <c r="M37660" t="s">
        <v>501</v>
      </c>
      <c r="N37660" t="s">
        <v>500</v>
      </c>
      <c r="O37660">
        <v>601</v>
      </c>
    </row>
    <row r="37661" spans="1:15" x14ac:dyDescent="0.2">
      <c r="A37661">
        <v>2020</v>
      </c>
      <c r="B37661" t="s">
        <v>982</v>
      </c>
      <c r="C37661" t="s">
        <v>18</v>
      </c>
      <c r="D37661" t="s">
        <v>3</v>
      </c>
      <c r="E37661" t="s">
        <v>9</v>
      </c>
      <c r="F37661" t="s">
        <v>1219</v>
      </c>
      <c r="G37661">
        <v>3187</v>
      </c>
      <c r="H37661">
        <v>10644</v>
      </c>
      <c r="I37661">
        <v>0.29941751221345358</v>
      </c>
      <c r="J37661" t="s">
        <v>89</v>
      </c>
      <c r="K37661" t="s">
        <v>149</v>
      </c>
      <c r="L37661">
        <v>6</v>
      </c>
      <c r="M37661" t="s">
        <v>501</v>
      </c>
      <c r="N37661" t="s">
        <v>500</v>
      </c>
      <c r="O37661">
        <v>601</v>
      </c>
    </row>
    <row r="37662" spans="1:15" x14ac:dyDescent="0.2">
      <c r="A37662">
        <v>2020</v>
      </c>
      <c r="B37662" t="s">
        <v>982</v>
      </c>
      <c r="C37662" t="s">
        <v>18</v>
      </c>
      <c r="D37662" t="s">
        <v>3</v>
      </c>
      <c r="E37662" t="s">
        <v>60</v>
      </c>
      <c r="F37662" t="s">
        <v>1218</v>
      </c>
      <c r="G37662">
        <v>16565</v>
      </c>
      <c r="H37662">
        <v>20485</v>
      </c>
      <c r="I37662">
        <v>0.80864046863558703</v>
      </c>
      <c r="J37662" t="s">
        <v>89</v>
      </c>
      <c r="K37662" t="s">
        <v>149</v>
      </c>
      <c r="L37662">
        <v>6</v>
      </c>
      <c r="M37662" t="s">
        <v>501</v>
      </c>
      <c r="N37662" t="s">
        <v>500</v>
      </c>
      <c r="O37662">
        <v>601</v>
      </c>
    </row>
    <row r="37663" spans="1:15" x14ac:dyDescent="0.2">
      <c r="A37663">
        <v>2020</v>
      </c>
      <c r="B37663" t="s">
        <v>982</v>
      </c>
      <c r="C37663" t="s">
        <v>18</v>
      </c>
      <c r="D37663" t="s">
        <v>3</v>
      </c>
      <c r="E37663" t="s">
        <v>60</v>
      </c>
      <c r="F37663" t="s">
        <v>1219</v>
      </c>
      <c r="G37663">
        <v>3920</v>
      </c>
      <c r="H37663">
        <v>20485</v>
      </c>
      <c r="I37663">
        <v>0.19135953136441297</v>
      </c>
      <c r="J37663" t="s">
        <v>89</v>
      </c>
      <c r="K37663" t="s">
        <v>149</v>
      </c>
      <c r="L37663">
        <v>6</v>
      </c>
      <c r="M37663" t="s">
        <v>501</v>
      </c>
      <c r="N37663" t="s">
        <v>500</v>
      </c>
      <c r="O37663">
        <v>601</v>
      </c>
    </row>
    <row r="37664" spans="1:15" x14ac:dyDescent="0.2">
      <c r="A37664">
        <v>2020</v>
      </c>
      <c r="B37664" t="s">
        <v>982</v>
      </c>
      <c r="C37664" t="s">
        <v>18</v>
      </c>
      <c r="D37664" t="s">
        <v>2</v>
      </c>
      <c r="E37664" t="s">
        <v>8</v>
      </c>
      <c r="F37664" t="s">
        <v>1218</v>
      </c>
      <c r="G37664">
        <v>9237</v>
      </c>
      <c r="H37664">
        <v>9628</v>
      </c>
      <c r="I37664">
        <v>0.95938928126298295</v>
      </c>
      <c r="J37664" t="s">
        <v>89</v>
      </c>
      <c r="K37664" t="s">
        <v>149</v>
      </c>
      <c r="L37664">
        <v>6</v>
      </c>
      <c r="M37664" t="s">
        <v>501</v>
      </c>
      <c r="N37664" t="s">
        <v>500</v>
      </c>
      <c r="O37664">
        <v>601</v>
      </c>
    </row>
    <row r="37665" spans="1:15" x14ac:dyDescent="0.2">
      <c r="A37665">
        <v>2020</v>
      </c>
      <c r="B37665" t="s">
        <v>982</v>
      </c>
      <c r="C37665" t="s">
        <v>18</v>
      </c>
      <c r="D37665" t="s">
        <v>2</v>
      </c>
      <c r="E37665" t="s">
        <v>8</v>
      </c>
      <c r="F37665" t="s">
        <v>1219</v>
      </c>
      <c r="G37665">
        <v>391</v>
      </c>
      <c r="H37665">
        <v>9628</v>
      </c>
      <c r="I37665">
        <v>4.0610718737017035E-2</v>
      </c>
      <c r="J37665" t="s">
        <v>89</v>
      </c>
      <c r="K37665" t="s">
        <v>149</v>
      </c>
      <c r="L37665">
        <v>6</v>
      </c>
      <c r="M37665" t="s">
        <v>501</v>
      </c>
      <c r="N37665" t="s">
        <v>500</v>
      </c>
      <c r="O37665">
        <v>601</v>
      </c>
    </row>
    <row r="37666" spans="1:15" x14ac:dyDescent="0.2">
      <c r="A37666">
        <v>2020</v>
      </c>
      <c r="B37666" t="s">
        <v>982</v>
      </c>
      <c r="C37666" t="s">
        <v>18</v>
      </c>
      <c r="D37666" t="s">
        <v>2</v>
      </c>
      <c r="E37666" t="s">
        <v>9</v>
      </c>
      <c r="F37666" t="s">
        <v>1218</v>
      </c>
      <c r="G37666">
        <v>7499</v>
      </c>
      <c r="H37666">
        <v>9820</v>
      </c>
      <c r="I37666">
        <v>0.76364562118126278</v>
      </c>
      <c r="J37666" t="s">
        <v>89</v>
      </c>
      <c r="K37666" t="s">
        <v>149</v>
      </c>
      <c r="L37666">
        <v>6</v>
      </c>
      <c r="M37666" t="s">
        <v>501</v>
      </c>
      <c r="N37666" t="s">
        <v>500</v>
      </c>
      <c r="O37666">
        <v>601</v>
      </c>
    </row>
    <row r="37667" spans="1:15" x14ac:dyDescent="0.2">
      <c r="A37667">
        <v>2020</v>
      </c>
      <c r="B37667" t="s">
        <v>982</v>
      </c>
      <c r="C37667" t="s">
        <v>18</v>
      </c>
      <c r="D37667" t="s">
        <v>2</v>
      </c>
      <c r="E37667" t="s">
        <v>9</v>
      </c>
      <c r="F37667" t="s">
        <v>1219</v>
      </c>
      <c r="G37667">
        <v>2321</v>
      </c>
      <c r="H37667">
        <v>9820</v>
      </c>
      <c r="I37667">
        <v>0.23635437881873728</v>
      </c>
      <c r="J37667" t="s">
        <v>89</v>
      </c>
      <c r="K37667" t="s">
        <v>149</v>
      </c>
      <c r="L37667">
        <v>6</v>
      </c>
      <c r="M37667" t="s">
        <v>501</v>
      </c>
      <c r="N37667" t="s">
        <v>500</v>
      </c>
      <c r="O37667">
        <v>601</v>
      </c>
    </row>
    <row r="37668" spans="1:15" x14ac:dyDescent="0.2">
      <c r="A37668">
        <v>2020</v>
      </c>
      <c r="B37668" t="s">
        <v>982</v>
      </c>
      <c r="C37668" t="s">
        <v>18</v>
      </c>
      <c r="D37668" t="s">
        <v>2</v>
      </c>
      <c r="E37668" t="s">
        <v>60</v>
      </c>
      <c r="F37668" t="s">
        <v>1218</v>
      </c>
      <c r="G37668">
        <v>16736</v>
      </c>
      <c r="H37668">
        <v>19448</v>
      </c>
      <c r="I37668">
        <v>0.86055121349238994</v>
      </c>
      <c r="J37668" t="s">
        <v>89</v>
      </c>
      <c r="K37668" t="s">
        <v>149</v>
      </c>
      <c r="L37668">
        <v>6</v>
      </c>
      <c r="M37668" t="s">
        <v>501</v>
      </c>
      <c r="N37668" t="s">
        <v>500</v>
      </c>
      <c r="O37668">
        <v>601</v>
      </c>
    </row>
    <row r="37669" spans="1:15" x14ac:dyDescent="0.2">
      <c r="A37669">
        <v>2020</v>
      </c>
      <c r="B37669" t="s">
        <v>982</v>
      </c>
      <c r="C37669" t="s">
        <v>18</v>
      </c>
      <c r="D37669" t="s">
        <v>2</v>
      </c>
      <c r="E37669" t="s">
        <v>60</v>
      </c>
      <c r="F37669" t="s">
        <v>1219</v>
      </c>
      <c r="G37669">
        <v>2712</v>
      </c>
      <c r="H37669">
        <v>19448</v>
      </c>
      <c r="I37669">
        <v>0.13944878650761003</v>
      </c>
      <c r="J37669" t="s">
        <v>89</v>
      </c>
      <c r="K37669" t="s">
        <v>149</v>
      </c>
      <c r="L37669">
        <v>6</v>
      </c>
      <c r="M37669" t="s">
        <v>501</v>
      </c>
      <c r="N37669" t="s">
        <v>500</v>
      </c>
      <c r="O37669">
        <v>601</v>
      </c>
    </row>
    <row r="37670" spans="1:15" x14ac:dyDescent="0.2">
      <c r="A37670">
        <v>2020</v>
      </c>
      <c r="B37670" t="s">
        <v>982</v>
      </c>
      <c r="C37670" t="s">
        <v>18</v>
      </c>
      <c r="D37670" t="s">
        <v>1</v>
      </c>
      <c r="E37670" t="s">
        <v>8</v>
      </c>
      <c r="F37670" t="s">
        <v>1218</v>
      </c>
      <c r="G37670">
        <v>9110</v>
      </c>
      <c r="H37670">
        <v>9313</v>
      </c>
      <c r="I37670">
        <v>0.97820251261677227</v>
      </c>
      <c r="J37670" t="s">
        <v>89</v>
      </c>
      <c r="K37670" t="s">
        <v>149</v>
      </c>
      <c r="L37670">
        <v>6</v>
      </c>
      <c r="M37670" t="s">
        <v>501</v>
      </c>
      <c r="N37670" t="s">
        <v>500</v>
      </c>
      <c r="O37670">
        <v>601</v>
      </c>
    </row>
    <row r="37671" spans="1:15" x14ac:dyDescent="0.2">
      <c r="A37671">
        <v>2020</v>
      </c>
      <c r="B37671" t="s">
        <v>982</v>
      </c>
      <c r="C37671" t="s">
        <v>18</v>
      </c>
      <c r="D37671" t="s">
        <v>1</v>
      </c>
      <c r="E37671" t="s">
        <v>8</v>
      </c>
      <c r="F37671" t="s">
        <v>1219</v>
      </c>
      <c r="G37671">
        <v>203</v>
      </c>
      <c r="H37671">
        <v>9313</v>
      </c>
      <c r="I37671">
        <v>2.1797487383227745E-2</v>
      </c>
      <c r="J37671" t="s">
        <v>89</v>
      </c>
      <c r="K37671" t="s">
        <v>149</v>
      </c>
      <c r="L37671">
        <v>6</v>
      </c>
      <c r="M37671" t="s">
        <v>501</v>
      </c>
      <c r="N37671" t="s">
        <v>500</v>
      </c>
      <c r="O37671">
        <v>601</v>
      </c>
    </row>
    <row r="37672" spans="1:15" x14ac:dyDescent="0.2">
      <c r="A37672">
        <v>2020</v>
      </c>
      <c r="B37672" t="s">
        <v>982</v>
      </c>
      <c r="C37672" t="s">
        <v>18</v>
      </c>
      <c r="D37672" t="s">
        <v>1</v>
      </c>
      <c r="E37672" t="s">
        <v>9</v>
      </c>
      <c r="F37672" t="s">
        <v>1218</v>
      </c>
      <c r="G37672">
        <v>8035</v>
      </c>
      <c r="H37672">
        <v>9691</v>
      </c>
      <c r="I37672">
        <v>0.82911980187803114</v>
      </c>
      <c r="J37672" t="s">
        <v>89</v>
      </c>
      <c r="K37672" t="s">
        <v>149</v>
      </c>
      <c r="L37672">
        <v>6</v>
      </c>
      <c r="M37672" t="s">
        <v>501</v>
      </c>
      <c r="N37672" t="s">
        <v>500</v>
      </c>
      <c r="O37672">
        <v>601</v>
      </c>
    </row>
    <row r="37673" spans="1:15" x14ac:dyDescent="0.2">
      <c r="A37673">
        <v>2020</v>
      </c>
      <c r="B37673" t="s">
        <v>982</v>
      </c>
      <c r="C37673" t="s">
        <v>18</v>
      </c>
      <c r="D37673" t="s">
        <v>1</v>
      </c>
      <c r="E37673" t="s">
        <v>9</v>
      </c>
      <c r="F37673" t="s">
        <v>1219</v>
      </c>
      <c r="G37673">
        <v>1656</v>
      </c>
      <c r="H37673">
        <v>9691</v>
      </c>
      <c r="I37673">
        <v>0.17088019812196883</v>
      </c>
      <c r="J37673" t="s">
        <v>89</v>
      </c>
      <c r="K37673" t="s">
        <v>149</v>
      </c>
      <c r="L37673">
        <v>6</v>
      </c>
      <c r="M37673" t="s">
        <v>501</v>
      </c>
      <c r="N37673" t="s">
        <v>500</v>
      </c>
      <c r="O37673">
        <v>601</v>
      </c>
    </row>
    <row r="37674" spans="1:15" x14ac:dyDescent="0.2">
      <c r="A37674">
        <v>2020</v>
      </c>
      <c r="B37674" t="s">
        <v>982</v>
      </c>
      <c r="C37674" t="s">
        <v>18</v>
      </c>
      <c r="D37674" t="s">
        <v>1</v>
      </c>
      <c r="E37674" t="s">
        <v>60</v>
      </c>
      <c r="F37674" t="s">
        <v>1218</v>
      </c>
      <c r="G37674">
        <v>17145</v>
      </c>
      <c r="H37674">
        <v>19004</v>
      </c>
      <c r="I37674">
        <v>0.9021784887392128</v>
      </c>
      <c r="J37674" t="s">
        <v>89</v>
      </c>
      <c r="K37674" t="s">
        <v>149</v>
      </c>
      <c r="L37674">
        <v>6</v>
      </c>
      <c r="M37674" t="s">
        <v>501</v>
      </c>
      <c r="N37674" t="s">
        <v>500</v>
      </c>
      <c r="O37674">
        <v>601</v>
      </c>
    </row>
    <row r="37675" spans="1:15" x14ac:dyDescent="0.2">
      <c r="A37675">
        <v>2020</v>
      </c>
      <c r="B37675" t="s">
        <v>982</v>
      </c>
      <c r="C37675" t="s">
        <v>18</v>
      </c>
      <c r="D37675" t="s">
        <v>1</v>
      </c>
      <c r="E37675" t="s">
        <v>60</v>
      </c>
      <c r="F37675" t="s">
        <v>1219</v>
      </c>
      <c r="G37675">
        <v>1859</v>
      </c>
      <c r="H37675">
        <v>19004</v>
      </c>
      <c r="I37675">
        <v>9.7821511260787197E-2</v>
      </c>
      <c r="J37675" t="s">
        <v>89</v>
      </c>
      <c r="K37675" t="s">
        <v>149</v>
      </c>
      <c r="L37675">
        <v>6</v>
      </c>
      <c r="M37675" t="s">
        <v>501</v>
      </c>
      <c r="N37675" t="s">
        <v>500</v>
      </c>
      <c r="O37675">
        <v>601</v>
      </c>
    </row>
    <row r="37676" spans="1:15" x14ac:dyDescent="0.2">
      <c r="A37676">
        <v>2020</v>
      </c>
      <c r="B37676" t="s">
        <v>982</v>
      </c>
      <c r="C37676" t="s">
        <v>18</v>
      </c>
      <c r="D37676" t="s">
        <v>133</v>
      </c>
      <c r="E37676" t="s">
        <v>8</v>
      </c>
      <c r="F37676" t="s">
        <v>1218</v>
      </c>
      <c r="G37676">
        <v>63486</v>
      </c>
      <c r="H37676">
        <v>69791</v>
      </c>
      <c r="I37676">
        <v>0.90965883853218898</v>
      </c>
      <c r="J37676" t="s">
        <v>89</v>
      </c>
      <c r="K37676" t="s">
        <v>149</v>
      </c>
      <c r="L37676">
        <v>6</v>
      </c>
      <c r="M37676" t="s">
        <v>501</v>
      </c>
      <c r="N37676" t="s">
        <v>500</v>
      </c>
      <c r="O37676">
        <v>601</v>
      </c>
    </row>
    <row r="37677" spans="1:15" x14ac:dyDescent="0.2">
      <c r="A37677">
        <v>2020</v>
      </c>
      <c r="B37677" t="s">
        <v>982</v>
      </c>
      <c r="C37677" t="s">
        <v>18</v>
      </c>
      <c r="D37677" t="s">
        <v>133</v>
      </c>
      <c r="E37677" t="s">
        <v>8</v>
      </c>
      <c r="F37677" t="s">
        <v>1219</v>
      </c>
      <c r="G37677">
        <v>6305</v>
      </c>
      <c r="H37677">
        <v>69791</v>
      </c>
      <c r="I37677">
        <v>9.0341161467811029E-2</v>
      </c>
      <c r="J37677" t="s">
        <v>89</v>
      </c>
      <c r="K37677" t="s">
        <v>149</v>
      </c>
      <c r="L37677">
        <v>6</v>
      </c>
      <c r="M37677" t="s">
        <v>501</v>
      </c>
      <c r="N37677" t="s">
        <v>500</v>
      </c>
      <c r="O37677">
        <v>601</v>
      </c>
    </row>
    <row r="37678" spans="1:15" x14ac:dyDescent="0.2">
      <c r="A37678">
        <v>2020</v>
      </c>
      <c r="B37678" t="s">
        <v>982</v>
      </c>
      <c r="C37678" t="s">
        <v>18</v>
      </c>
      <c r="D37678" t="s">
        <v>133</v>
      </c>
      <c r="E37678" t="s">
        <v>9</v>
      </c>
      <c r="F37678" t="s">
        <v>1218</v>
      </c>
      <c r="G37678">
        <v>51275</v>
      </c>
      <c r="H37678">
        <v>77802</v>
      </c>
      <c r="I37678">
        <v>0.65904475463355694</v>
      </c>
      <c r="J37678" t="s">
        <v>89</v>
      </c>
      <c r="K37678" t="s">
        <v>149</v>
      </c>
      <c r="L37678">
        <v>6</v>
      </c>
      <c r="M37678" t="s">
        <v>501</v>
      </c>
      <c r="N37678" t="s">
        <v>500</v>
      </c>
      <c r="O37678">
        <v>601</v>
      </c>
    </row>
    <row r="37679" spans="1:15" x14ac:dyDescent="0.2">
      <c r="A37679">
        <v>2020</v>
      </c>
      <c r="B37679" t="s">
        <v>982</v>
      </c>
      <c r="C37679" t="s">
        <v>18</v>
      </c>
      <c r="D37679" t="s">
        <v>133</v>
      </c>
      <c r="E37679" t="s">
        <v>9</v>
      </c>
      <c r="F37679" t="s">
        <v>1219</v>
      </c>
      <c r="G37679">
        <v>26527</v>
      </c>
      <c r="H37679">
        <v>77802</v>
      </c>
      <c r="I37679">
        <v>0.340955245366443</v>
      </c>
      <c r="J37679" t="s">
        <v>89</v>
      </c>
      <c r="K37679" t="s">
        <v>149</v>
      </c>
      <c r="L37679">
        <v>6</v>
      </c>
      <c r="M37679" t="s">
        <v>501</v>
      </c>
      <c r="N37679" t="s">
        <v>500</v>
      </c>
      <c r="O37679">
        <v>601</v>
      </c>
    </row>
    <row r="37680" spans="1:15" x14ac:dyDescent="0.2">
      <c r="A37680">
        <v>2020</v>
      </c>
      <c r="B37680" t="s">
        <v>982</v>
      </c>
      <c r="C37680" t="s">
        <v>18</v>
      </c>
      <c r="D37680" t="s">
        <v>133</v>
      </c>
      <c r="E37680" t="s">
        <v>60</v>
      </c>
      <c r="F37680" t="s">
        <v>1218</v>
      </c>
      <c r="G37680">
        <v>114761</v>
      </c>
      <c r="H37680">
        <v>147593</v>
      </c>
      <c r="I37680">
        <v>0.77755042583320344</v>
      </c>
      <c r="J37680" t="s">
        <v>89</v>
      </c>
      <c r="K37680" t="s">
        <v>149</v>
      </c>
      <c r="L37680">
        <v>6</v>
      </c>
      <c r="M37680" t="s">
        <v>501</v>
      </c>
      <c r="N37680" t="s">
        <v>500</v>
      </c>
      <c r="O37680">
        <v>601</v>
      </c>
    </row>
    <row r="37681" spans="1:15" x14ac:dyDescent="0.2">
      <c r="A37681">
        <v>2020</v>
      </c>
      <c r="B37681" t="s">
        <v>982</v>
      </c>
      <c r="C37681" t="s">
        <v>18</v>
      </c>
      <c r="D37681" t="s">
        <v>133</v>
      </c>
      <c r="E37681" t="s">
        <v>60</v>
      </c>
      <c r="F37681" t="s">
        <v>1219</v>
      </c>
      <c r="G37681">
        <v>32832</v>
      </c>
      <c r="H37681">
        <v>147593</v>
      </c>
      <c r="I37681">
        <v>0.22244957416679653</v>
      </c>
      <c r="J37681" t="s">
        <v>89</v>
      </c>
      <c r="K37681" t="s">
        <v>149</v>
      </c>
      <c r="L37681">
        <v>6</v>
      </c>
      <c r="M37681" t="s">
        <v>501</v>
      </c>
      <c r="N37681" t="s">
        <v>500</v>
      </c>
      <c r="O37681">
        <v>601</v>
      </c>
    </row>
    <row r="37682" spans="1:15" x14ac:dyDescent="0.2">
      <c r="A37682">
        <v>2020</v>
      </c>
      <c r="B37682" t="s">
        <v>983</v>
      </c>
      <c r="C37682" t="s">
        <v>18</v>
      </c>
      <c r="D37682" t="s">
        <v>7</v>
      </c>
      <c r="E37682" t="s">
        <v>8</v>
      </c>
      <c r="F37682" t="s">
        <v>1218</v>
      </c>
      <c r="G37682">
        <v>953</v>
      </c>
      <c r="H37682">
        <v>1213</v>
      </c>
      <c r="I37682">
        <v>0.78565539983511956</v>
      </c>
      <c r="J37682" t="s">
        <v>89</v>
      </c>
      <c r="K37682" t="s">
        <v>149</v>
      </c>
      <c r="L37682">
        <v>6</v>
      </c>
      <c r="M37682" t="s">
        <v>499</v>
      </c>
      <c r="N37682" t="s">
        <v>498</v>
      </c>
      <c r="O37682">
        <v>602</v>
      </c>
    </row>
    <row r="37683" spans="1:15" x14ac:dyDescent="0.2">
      <c r="A37683">
        <v>2020</v>
      </c>
      <c r="B37683" t="s">
        <v>983</v>
      </c>
      <c r="C37683" t="s">
        <v>18</v>
      </c>
      <c r="D37683" t="s">
        <v>7</v>
      </c>
      <c r="E37683" t="s">
        <v>8</v>
      </c>
      <c r="F37683" t="s">
        <v>1219</v>
      </c>
      <c r="G37683">
        <v>260</v>
      </c>
      <c r="H37683">
        <v>1213</v>
      </c>
      <c r="I37683">
        <v>0.21434460016488047</v>
      </c>
      <c r="J37683" t="s">
        <v>89</v>
      </c>
      <c r="K37683" t="s">
        <v>149</v>
      </c>
      <c r="L37683">
        <v>6</v>
      </c>
      <c r="M37683" t="s">
        <v>499</v>
      </c>
      <c r="N37683" t="s">
        <v>498</v>
      </c>
      <c r="O37683">
        <v>602</v>
      </c>
    </row>
    <row r="37684" spans="1:15" x14ac:dyDescent="0.2">
      <c r="A37684">
        <v>2020</v>
      </c>
      <c r="B37684" t="s">
        <v>983</v>
      </c>
      <c r="C37684" t="s">
        <v>18</v>
      </c>
      <c r="D37684" t="s">
        <v>7</v>
      </c>
      <c r="E37684" t="s">
        <v>9</v>
      </c>
      <c r="F37684" t="s">
        <v>1218</v>
      </c>
      <c r="G37684">
        <v>676</v>
      </c>
      <c r="H37684">
        <v>1457</v>
      </c>
      <c r="I37684">
        <v>0.46396705559368567</v>
      </c>
      <c r="J37684" t="s">
        <v>89</v>
      </c>
      <c r="K37684" t="s">
        <v>149</v>
      </c>
      <c r="L37684">
        <v>6</v>
      </c>
      <c r="M37684" t="s">
        <v>499</v>
      </c>
      <c r="N37684" t="s">
        <v>498</v>
      </c>
      <c r="O37684">
        <v>602</v>
      </c>
    </row>
    <row r="37685" spans="1:15" x14ac:dyDescent="0.2">
      <c r="A37685">
        <v>2020</v>
      </c>
      <c r="B37685" t="s">
        <v>983</v>
      </c>
      <c r="C37685" t="s">
        <v>18</v>
      </c>
      <c r="D37685" t="s">
        <v>7</v>
      </c>
      <c r="E37685" t="s">
        <v>9</v>
      </c>
      <c r="F37685" t="s">
        <v>1219</v>
      </c>
      <c r="G37685">
        <v>781</v>
      </c>
      <c r="H37685">
        <v>1457</v>
      </c>
      <c r="I37685">
        <v>0.53603294440631433</v>
      </c>
      <c r="J37685" t="s">
        <v>89</v>
      </c>
      <c r="K37685" t="s">
        <v>149</v>
      </c>
      <c r="L37685">
        <v>6</v>
      </c>
      <c r="M37685" t="s">
        <v>499</v>
      </c>
      <c r="N37685" t="s">
        <v>498</v>
      </c>
      <c r="O37685">
        <v>602</v>
      </c>
    </row>
    <row r="37686" spans="1:15" x14ac:dyDescent="0.2">
      <c r="A37686">
        <v>2020</v>
      </c>
      <c r="B37686" t="s">
        <v>983</v>
      </c>
      <c r="C37686" t="s">
        <v>18</v>
      </c>
      <c r="D37686" t="s">
        <v>7</v>
      </c>
      <c r="E37686" t="s">
        <v>60</v>
      </c>
      <c r="F37686" t="s">
        <v>1218</v>
      </c>
      <c r="G37686">
        <v>1629</v>
      </c>
      <c r="H37686">
        <v>2670</v>
      </c>
      <c r="I37686">
        <v>0.61011235955056176</v>
      </c>
      <c r="J37686" t="s">
        <v>89</v>
      </c>
      <c r="K37686" t="s">
        <v>149</v>
      </c>
      <c r="L37686">
        <v>6</v>
      </c>
      <c r="M37686" t="s">
        <v>499</v>
      </c>
      <c r="N37686" t="s">
        <v>498</v>
      </c>
      <c r="O37686">
        <v>602</v>
      </c>
    </row>
    <row r="37687" spans="1:15" x14ac:dyDescent="0.2">
      <c r="A37687">
        <v>2020</v>
      </c>
      <c r="B37687" t="s">
        <v>983</v>
      </c>
      <c r="C37687" t="s">
        <v>18</v>
      </c>
      <c r="D37687" t="s">
        <v>7</v>
      </c>
      <c r="E37687" t="s">
        <v>60</v>
      </c>
      <c r="F37687" t="s">
        <v>1219</v>
      </c>
      <c r="G37687">
        <v>1041</v>
      </c>
      <c r="H37687">
        <v>2670</v>
      </c>
      <c r="I37687">
        <v>0.38988764044943819</v>
      </c>
      <c r="J37687" t="s">
        <v>89</v>
      </c>
      <c r="K37687" t="s">
        <v>149</v>
      </c>
      <c r="L37687">
        <v>6</v>
      </c>
      <c r="M37687" t="s">
        <v>499</v>
      </c>
      <c r="N37687" t="s">
        <v>498</v>
      </c>
      <c r="O37687">
        <v>602</v>
      </c>
    </row>
    <row r="37688" spans="1:15" x14ac:dyDescent="0.2">
      <c r="A37688">
        <v>2020</v>
      </c>
      <c r="B37688" t="s">
        <v>983</v>
      </c>
      <c r="C37688" t="s">
        <v>18</v>
      </c>
      <c r="D37688" t="s">
        <v>6</v>
      </c>
      <c r="E37688" t="s">
        <v>8</v>
      </c>
      <c r="F37688" t="s">
        <v>1218</v>
      </c>
      <c r="G37688">
        <v>1068</v>
      </c>
      <c r="H37688">
        <v>1364</v>
      </c>
      <c r="I37688">
        <v>0.78299120234604103</v>
      </c>
      <c r="J37688" t="s">
        <v>89</v>
      </c>
      <c r="K37688" t="s">
        <v>149</v>
      </c>
      <c r="L37688">
        <v>6</v>
      </c>
      <c r="M37688" t="s">
        <v>499</v>
      </c>
      <c r="N37688" t="s">
        <v>498</v>
      </c>
      <c r="O37688">
        <v>602</v>
      </c>
    </row>
    <row r="37689" spans="1:15" x14ac:dyDescent="0.2">
      <c r="A37689">
        <v>2020</v>
      </c>
      <c r="B37689" t="s">
        <v>983</v>
      </c>
      <c r="C37689" t="s">
        <v>18</v>
      </c>
      <c r="D37689" t="s">
        <v>6</v>
      </c>
      <c r="E37689" t="s">
        <v>8</v>
      </c>
      <c r="F37689" t="s">
        <v>1219</v>
      </c>
      <c r="G37689">
        <v>296</v>
      </c>
      <c r="H37689">
        <v>1364</v>
      </c>
      <c r="I37689">
        <v>0.21700879765395895</v>
      </c>
      <c r="J37689" t="s">
        <v>89</v>
      </c>
      <c r="K37689" t="s">
        <v>149</v>
      </c>
      <c r="L37689">
        <v>6</v>
      </c>
      <c r="M37689" t="s">
        <v>499</v>
      </c>
      <c r="N37689" t="s">
        <v>498</v>
      </c>
      <c r="O37689">
        <v>602</v>
      </c>
    </row>
    <row r="37690" spans="1:15" x14ac:dyDescent="0.2">
      <c r="A37690">
        <v>2020</v>
      </c>
      <c r="B37690" t="s">
        <v>983</v>
      </c>
      <c r="C37690" t="s">
        <v>18</v>
      </c>
      <c r="D37690" t="s">
        <v>6</v>
      </c>
      <c r="E37690" t="s">
        <v>9</v>
      </c>
      <c r="F37690" t="s">
        <v>1218</v>
      </c>
      <c r="G37690">
        <v>747</v>
      </c>
      <c r="H37690">
        <v>1549</v>
      </c>
      <c r="I37690">
        <v>0.48224661071659136</v>
      </c>
      <c r="J37690" t="s">
        <v>89</v>
      </c>
      <c r="K37690" t="s">
        <v>149</v>
      </c>
      <c r="L37690">
        <v>6</v>
      </c>
      <c r="M37690" t="s">
        <v>499</v>
      </c>
      <c r="N37690" t="s">
        <v>498</v>
      </c>
      <c r="O37690">
        <v>602</v>
      </c>
    </row>
    <row r="37691" spans="1:15" x14ac:dyDescent="0.2">
      <c r="A37691">
        <v>2020</v>
      </c>
      <c r="B37691" t="s">
        <v>983</v>
      </c>
      <c r="C37691" t="s">
        <v>18</v>
      </c>
      <c r="D37691" t="s">
        <v>6</v>
      </c>
      <c r="E37691" t="s">
        <v>9</v>
      </c>
      <c r="F37691" t="s">
        <v>1219</v>
      </c>
      <c r="G37691">
        <v>802</v>
      </c>
      <c r="H37691">
        <v>1549</v>
      </c>
      <c r="I37691">
        <v>0.51775338928340864</v>
      </c>
      <c r="J37691" t="s">
        <v>89</v>
      </c>
      <c r="K37691" t="s">
        <v>149</v>
      </c>
      <c r="L37691">
        <v>6</v>
      </c>
      <c r="M37691" t="s">
        <v>499</v>
      </c>
      <c r="N37691" t="s">
        <v>498</v>
      </c>
      <c r="O37691">
        <v>602</v>
      </c>
    </row>
    <row r="37692" spans="1:15" x14ac:dyDescent="0.2">
      <c r="A37692">
        <v>2020</v>
      </c>
      <c r="B37692" t="s">
        <v>983</v>
      </c>
      <c r="C37692" t="s">
        <v>18</v>
      </c>
      <c r="D37692" t="s">
        <v>6</v>
      </c>
      <c r="E37692" t="s">
        <v>60</v>
      </c>
      <c r="F37692" t="s">
        <v>1218</v>
      </c>
      <c r="G37692">
        <v>1815</v>
      </c>
      <c r="H37692">
        <v>2913</v>
      </c>
      <c r="I37692">
        <v>0.62306900102986607</v>
      </c>
      <c r="J37692" t="s">
        <v>89</v>
      </c>
      <c r="K37692" t="s">
        <v>149</v>
      </c>
      <c r="L37692">
        <v>6</v>
      </c>
      <c r="M37692" t="s">
        <v>499</v>
      </c>
      <c r="N37692" t="s">
        <v>498</v>
      </c>
      <c r="O37692">
        <v>602</v>
      </c>
    </row>
    <row r="37693" spans="1:15" x14ac:dyDescent="0.2">
      <c r="A37693">
        <v>2020</v>
      </c>
      <c r="B37693" t="s">
        <v>983</v>
      </c>
      <c r="C37693" t="s">
        <v>18</v>
      </c>
      <c r="D37693" t="s">
        <v>6</v>
      </c>
      <c r="E37693" t="s">
        <v>60</v>
      </c>
      <c r="F37693" t="s">
        <v>1219</v>
      </c>
      <c r="G37693">
        <v>1098</v>
      </c>
      <c r="H37693">
        <v>2913</v>
      </c>
      <c r="I37693">
        <v>0.37693099897013388</v>
      </c>
      <c r="J37693" t="s">
        <v>89</v>
      </c>
      <c r="K37693" t="s">
        <v>149</v>
      </c>
      <c r="L37693">
        <v>6</v>
      </c>
      <c r="M37693" t="s">
        <v>499</v>
      </c>
      <c r="N37693" t="s">
        <v>498</v>
      </c>
      <c r="O37693">
        <v>602</v>
      </c>
    </row>
    <row r="37694" spans="1:15" x14ac:dyDescent="0.2">
      <c r="A37694">
        <v>2020</v>
      </c>
      <c r="B37694" t="s">
        <v>983</v>
      </c>
      <c r="C37694" t="s">
        <v>18</v>
      </c>
      <c r="D37694" t="s">
        <v>5</v>
      </c>
      <c r="E37694" t="s">
        <v>8</v>
      </c>
      <c r="F37694" t="s">
        <v>1218</v>
      </c>
      <c r="G37694">
        <v>1112</v>
      </c>
      <c r="H37694">
        <v>1345</v>
      </c>
      <c r="I37694">
        <v>0.82676579925650562</v>
      </c>
      <c r="J37694" t="s">
        <v>89</v>
      </c>
      <c r="K37694" t="s">
        <v>149</v>
      </c>
      <c r="L37694">
        <v>6</v>
      </c>
      <c r="M37694" t="s">
        <v>499</v>
      </c>
      <c r="N37694" t="s">
        <v>498</v>
      </c>
      <c r="O37694">
        <v>602</v>
      </c>
    </row>
    <row r="37695" spans="1:15" x14ac:dyDescent="0.2">
      <c r="A37695">
        <v>2020</v>
      </c>
      <c r="B37695" t="s">
        <v>983</v>
      </c>
      <c r="C37695" t="s">
        <v>18</v>
      </c>
      <c r="D37695" t="s">
        <v>5</v>
      </c>
      <c r="E37695" t="s">
        <v>8</v>
      </c>
      <c r="F37695" t="s">
        <v>1219</v>
      </c>
      <c r="G37695">
        <v>233</v>
      </c>
      <c r="H37695">
        <v>1345</v>
      </c>
      <c r="I37695">
        <v>0.17323420074349444</v>
      </c>
      <c r="J37695" t="s">
        <v>89</v>
      </c>
      <c r="K37695" t="s">
        <v>149</v>
      </c>
      <c r="L37695">
        <v>6</v>
      </c>
      <c r="M37695" t="s">
        <v>499</v>
      </c>
      <c r="N37695" t="s">
        <v>498</v>
      </c>
      <c r="O37695">
        <v>602</v>
      </c>
    </row>
    <row r="37696" spans="1:15" x14ac:dyDescent="0.2">
      <c r="A37696">
        <v>2020</v>
      </c>
      <c r="B37696" t="s">
        <v>983</v>
      </c>
      <c r="C37696" t="s">
        <v>18</v>
      </c>
      <c r="D37696" t="s">
        <v>5</v>
      </c>
      <c r="E37696" t="s">
        <v>9</v>
      </c>
      <c r="F37696" t="s">
        <v>1218</v>
      </c>
      <c r="G37696">
        <v>699</v>
      </c>
      <c r="H37696">
        <v>1365</v>
      </c>
      <c r="I37696">
        <v>0.51208791208791204</v>
      </c>
      <c r="J37696" t="s">
        <v>89</v>
      </c>
      <c r="K37696" t="s">
        <v>149</v>
      </c>
      <c r="L37696">
        <v>6</v>
      </c>
      <c r="M37696" t="s">
        <v>499</v>
      </c>
      <c r="N37696" t="s">
        <v>498</v>
      </c>
      <c r="O37696">
        <v>602</v>
      </c>
    </row>
    <row r="37697" spans="1:15" x14ac:dyDescent="0.2">
      <c r="A37697">
        <v>2020</v>
      </c>
      <c r="B37697" t="s">
        <v>983</v>
      </c>
      <c r="C37697" t="s">
        <v>18</v>
      </c>
      <c r="D37697" t="s">
        <v>5</v>
      </c>
      <c r="E37697" t="s">
        <v>9</v>
      </c>
      <c r="F37697" t="s">
        <v>1219</v>
      </c>
      <c r="G37697">
        <v>666</v>
      </c>
      <c r="H37697">
        <v>1365</v>
      </c>
      <c r="I37697">
        <v>0.4879120879120879</v>
      </c>
      <c r="J37697" t="s">
        <v>89</v>
      </c>
      <c r="K37697" t="s">
        <v>149</v>
      </c>
      <c r="L37697">
        <v>6</v>
      </c>
      <c r="M37697" t="s">
        <v>499</v>
      </c>
      <c r="N37697" t="s">
        <v>498</v>
      </c>
      <c r="O37697">
        <v>602</v>
      </c>
    </row>
    <row r="37698" spans="1:15" x14ac:dyDescent="0.2">
      <c r="A37698">
        <v>2020</v>
      </c>
      <c r="B37698" t="s">
        <v>983</v>
      </c>
      <c r="C37698" t="s">
        <v>18</v>
      </c>
      <c r="D37698" t="s">
        <v>5</v>
      </c>
      <c r="E37698" t="s">
        <v>60</v>
      </c>
      <c r="F37698" t="s">
        <v>1218</v>
      </c>
      <c r="G37698">
        <v>1811</v>
      </c>
      <c r="H37698">
        <v>2710</v>
      </c>
      <c r="I37698">
        <v>0.66826568265682662</v>
      </c>
      <c r="J37698" t="s">
        <v>89</v>
      </c>
      <c r="K37698" t="s">
        <v>149</v>
      </c>
      <c r="L37698">
        <v>6</v>
      </c>
      <c r="M37698" t="s">
        <v>499</v>
      </c>
      <c r="N37698" t="s">
        <v>498</v>
      </c>
      <c r="O37698">
        <v>602</v>
      </c>
    </row>
    <row r="37699" spans="1:15" x14ac:dyDescent="0.2">
      <c r="A37699">
        <v>2020</v>
      </c>
      <c r="B37699" t="s">
        <v>983</v>
      </c>
      <c r="C37699" t="s">
        <v>18</v>
      </c>
      <c r="D37699" t="s">
        <v>5</v>
      </c>
      <c r="E37699" t="s">
        <v>60</v>
      </c>
      <c r="F37699" t="s">
        <v>1219</v>
      </c>
      <c r="G37699">
        <v>899</v>
      </c>
      <c r="H37699">
        <v>2710</v>
      </c>
      <c r="I37699">
        <v>0.33173431734317343</v>
      </c>
      <c r="J37699" t="s">
        <v>89</v>
      </c>
      <c r="K37699" t="s">
        <v>149</v>
      </c>
      <c r="L37699">
        <v>6</v>
      </c>
      <c r="M37699" t="s">
        <v>499</v>
      </c>
      <c r="N37699" t="s">
        <v>498</v>
      </c>
      <c r="O37699">
        <v>602</v>
      </c>
    </row>
    <row r="37700" spans="1:15" x14ac:dyDescent="0.2">
      <c r="A37700">
        <v>2020</v>
      </c>
      <c r="B37700" t="s">
        <v>983</v>
      </c>
      <c r="C37700" t="s">
        <v>18</v>
      </c>
      <c r="D37700" t="s">
        <v>4</v>
      </c>
      <c r="E37700" t="s">
        <v>8</v>
      </c>
      <c r="F37700" t="s">
        <v>1218</v>
      </c>
      <c r="G37700">
        <v>1320</v>
      </c>
      <c r="H37700">
        <v>1487</v>
      </c>
      <c r="I37700">
        <v>0.8876933422999328</v>
      </c>
      <c r="J37700" t="s">
        <v>89</v>
      </c>
      <c r="K37700" t="s">
        <v>149</v>
      </c>
      <c r="L37700">
        <v>6</v>
      </c>
      <c r="M37700" t="s">
        <v>499</v>
      </c>
      <c r="N37700" t="s">
        <v>498</v>
      </c>
      <c r="O37700">
        <v>602</v>
      </c>
    </row>
    <row r="37701" spans="1:15" x14ac:dyDescent="0.2">
      <c r="A37701">
        <v>2020</v>
      </c>
      <c r="B37701" t="s">
        <v>983</v>
      </c>
      <c r="C37701" t="s">
        <v>18</v>
      </c>
      <c r="D37701" t="s">
        <v>4</v>
      </c>
      <c r="E37701" t="s">
        <v>8</v>
      </c>
      <c r="F37701" t="s">
        <v>1219</v>
      </c>
      <c r="G37701">
        <v>167</v>
      </c>
      <c r="H37701">
        <v>1487</v>
      </c>
      <c r="I37701">
        <v>0.11230665770006724</v>
      </c>
      <c r="J37701" t="s">
        <v>89</v>
      </c>
      <c r="K37701" t="s">
        <v>149</v>
      </c>
      <c r="L37701">
        <v>6</v>
      </c>
      <c r="M37701" t="s">
        <v>499</v>
      </c>
      <c r="N37701" t="s">
        <v>498</v>
      </c>
      <c r="O37701">
        <v>602</v>
      </c>
    </row>
    <row r="37702" spans="1:15" x14ac:dyDescent="0.2">
      <c r="A37702">
        <v>2020</v>
      </c>
      <c r="B37702" t="s">
        <v>983</v>
      </c>
      <c r="C37702" t="s">
        <v>18</v>
      </c>
      <c r="D37702" t="s">
        <v>4</v>
      </c>
      <c r="E37702" t="s">
        <v>9</v>
      </c>
      <c r="F37702" t="s">
        <v>1218</v>
      </c>
      <c r="G37702">
        <v>890</v>
      </c>
      <c r="H37702">
        <v>1607</v>
      </c>
      <c r="I37702">
        <v>0.55382700684505293</v>
      </c>
      <c r="J37702" t="s">
        <v>89</v>
      </c>
      <c r="K37702" t="s">
        <v>149</v>
      </c>
      <c r="L37702">
        <v>6</v>
      </c>
      <c r="M37702" t="s">
        <v>499</v>
      </c>
      <c r="N37702" t="s">
        <v>498</v>
      </c>
      <c r="O37702">
        <v>602</v>
      </c>
    </row>
    <row r="37703" spans="1:15" x14ac:dyDescent="0.2">
      <c r="A37703">
        <v>2020</v>
      </c>
      <c r="B37703" t="s">
        <v>983</v>
      </c>
      <c r="C37703" t="s">
        <v>18</v>
      </c>
      <c r="D37703" t="s">
        <v>4</v>
      </c>
      <c r="E37703" t="s">
        <v>9</v>
      </c>
      <c r="F37703" t="s">
        <v>1219</v>
      </c>
      <c r="G37703">
        <v>717</v>
      </c>
      <c r="H37703">
        <v>1607</v>
      </c>
      <c r="I37703">
        <v>0.44617299315494713</v>
      </c>
      <c r="J37703" t="s">
        <v>89</v>
      </c>
      <c r="K37703" t="s">
        <v>149</v>
      </c>
      <c r="L37703">
        <v>6</v>
      </c>
      <c r="M37703" t="s">
        <v>499</v>
      </c>
      <c r="N37703" t="s">
        <v>498</v>
      </c>
      <c r="O37703">
        <v>602</v>
      </c>
    </row>
    <row r="37704" spans="1:15" x14ac:dyDescent="0.2">
      <c r="A37704">
        <v>2020</v>
      </c>
      <c r="B37704" t="s">
        <v>983</v>
      </c>
      <c r="C37704" t="s">
        <v>18</v>
      </c>
      <c r="D37704" t="s">
        <v>4</v>
      </c>
      <c r="E37704" t="s">
        <v>60</v>
      </c>
      <c r="F37704" t="s">
        <v>1218</v>
      </c>
      <c r="G37704">
        <v>2210</v>
      </c>
      <c r="H37704">
        <v>3094</v>
      </c>
      <c r="I37704">
        <v>0.7142857142857143</v>
      </c>
      <c r="J37704" t="s">
        <v>89</v>
      </c>
      <c r="K37704" t="s">
        <v>149</v>
      </c>
      <c r="L37704">
        <v>6</v>
      </c>
      <c r="M37704" t="s">
        <v>499</v>
      </c>
      <c r="N37704" t="s">
        <v>498</v>
      </c>
      <c r="O37704">
        <v>602</v>
      </c>
    </row>
    <row r="37705" spans="1:15" x14ac:dyDescent="0.2">
      <c r="A37705">
        <v>2020</v>
      </c>
      <c r="B37705" t="s">
        <v>983</v>
      </c>
      <c r="C37705" t="s">
        <v>18</v>
      </c>
      <c r="D37705" t="s">
        <v>4</v>
      </c>
      <c r="E37705" t="s">
        <v>60</v>
      </c>
      <c r="F37705" t="s">
        <v>1219</v>
      </c>
      <c r="G37705">
        <v>884</v>
      </c>
      <c r="H37705">
        <v>3094</v>
      </c>
      <c r="I37705">
        <v>0.2857142857142857</v>
      </c>
      <c r="J37705" t="s">
        <v>89</v>
      </c>
      <c r="K37705" t="s">
        <v>149</v>
      </c>
      <c r="L37705">
        <v>6</v>
      </c>
      <c r="M37705" t="s">
        <v>499</v>
      </c>
      <c r="N37705" t="s">
        <v>498</v>
      </c>
      <c r="O37705">
        <v>602</v>
      </c>
    </row>
    <row r="37706" spans="1:15" x14ac:dyDescent="0.2">
      <c r="A37706">
        <v>2020</v>
      </c>
      <c r="B37706" t="s">
        <v>983</v>
      </c>
      <c r="C37706" t="s">
        <v>18</v>
      </c>
      <c r="D37706" t="s">
        <v>3</v>
      </c>
      <c r="E37706" t="s">
        <v>8</v>
      </c>
      <c r="F37706" t="s">
        <v>1218</v>
      </c>
      <c r="G37706">
        <v>1486</v>
      </c>
      <c r="H37706">
        <v>1621</v>
      </c>
      <c r="I37706">
        <v>0.91671807526218385</v>
      </c>
      <c r="J37706" t="s">
        <v>89</v>
      </c>
      <c r="K37706" t="s">
        <v>149</v>
      </c>
      <c r="L37706">
        <v>6</v>
      </c>
      <c r="M37706" t="s">
        <v>499</v>
      </c>
      <c r="N37706" t="s">
        <v>498</v>
      </c>
      <c r="O37706">
        <v>602</v>
      </c>
    </row>
    <row r="37707" spans="1:15" x14ac:dyDescent="0.2">
      <c r="A37707">
        <v>2020</v>
      </c>
      <c r="B37707" t="s">
        <v>983</v>
      </c>
      <c r="C37707" t="s">
        <v>18</v>
      </c>
      <c r="D37707" t="s">
        <v>3</v>
      </c>
      <c r="E37707" t="s">
        <v>8</v>
      </c>
      <c r="F37707" t="s">
        <v>1219</v>
      </c>
      <c r="G37707">
        <v>135</v>
      </c>
      <c r="H37707">
        <v>1621</v>
      </c>
      <c r="I37707">
        <v>8.3281924737816163E-2</v>
      </c>
      <c r="J37707" t="s">
        <v>89</v>
      </c>
      <c r="K37707" t="s">
        <v>149</v>
      </c>
      <c r="L37707">
        <v>6</v>
      </c>
      <c r="M37707" t="s">
        <v>499</v>
      </c>
      <c r="N37707" t="s">
        <v>498</v>
      </c>
      <c r="O37707">
        <v>602</v>
      </c>
    </row>
    <row r="37708" spans="1:15" x14ac:dyDescent="0.2">
      <c r="A37708">
        <v>2020</v>
      </c>
      <c r="B37708" t="s">
        <v>983</v>
      </c>
      <c r="C37708" t="s">
        <v>18</v>
      </c>
      <c r="D37708" t="s">
        <v>3</v>
      </c>
      <c r="E37708" t="s">
        <v>9</v>
      </c>
      <c r="F37708" t="s">
        <v>1218</v>
      </c>
      <c r="G37708">
        <v>1098</v>
      </c>
      <c r="H37708">
        <v>1731</v>
      </c>
      <c r="I37708">
        <v>0.63431542461005197</v>
      </c>
      <c r="J37708" t="s">
        <v>89</v>
      </c>
      <c r="K37708" t="s">
        <v>149</v>
      </c>
      <c r="L37708">
        <v>6</v>
      </c>
      <c r="M37708" t="s">
        <v>499</v>
      </c>
      <c r="N37708" t="s">
        <v>498</v>
      </c>
      <c r="O37708">
        <v>602</v>
      </c>
    </row>
    <row r="37709" spans="1:15" x14ac:dyDescent="0.2">
      <c r="A37709">
        <v>2020</v>
      </c>
      <c r="B37709" t="s">
        <v>983</v>
      </c>
      <c r="C37709" t="s">
        <v>18</v>
      </c>
      <c r="D37709" t="s">
        <v>3</v>
      </c>
      <c r="E37709" t="s">
        <v>9</v>
      </c>
      <c r="F37709" t="s">
        <v>1219</v>
      </c>
      <c r="G37709">
        <v>633</v>
      </c>
      <c r="H37709">
        <v>1731</v>
      </c>
      <c r="I37709">
        <v>0.36568457538994803</v>
      </c>
      <c r="J37709" t="s">
        <v>89</v>
      </c>
      <c r="K37709" t="s">
        <v>149</v>
      </c>
      <c r="L37709">
        <v>6</v>
      </c>
      <c r="M37709" t="s">
        <v>499</v>
      </c>
      <c r="N37709" t="s">
        <v>498</v>
      </c>
      <c r="O37709">
        <v>602</v>
      </c>
    </row>
    <row r="37710" spans="1:15" x14ac:dyDescent="0.2">
      <c r="A37710">
        <v>2020</v>
      </c>
      <c r="B37710" t="s">
        <v>983</v>
      </c>
      <c r="C37710" t="s">
        <v>18</v>
      </c>
      <c r="D37710" t="s">
        <v>3</v>
      </c>
      <c r="E37710" t="s">
        <v>60</v>
      </c>
      <c r="F37710" t="s">
        <v>1218</v>
      </c>
      <c r="G37710">
        <v>2584</v>
      </c>
      <c r="H37710">
        <v>3352</v>
      </c>
      <c r="I37710">
        <v>0.77088305489260145</v>
      </c>
      <c r="J37710" t="s">
        <v>89</v>
      </c>
      <c r="K37710" t="s">
        <v>149</v>
      </c>
      <c r="L37710">
        <v>6</v>
      </c>
      <c r="M37710" t="s">
        <v>499</v>
      </c>
      <c r="N37710" t="s">
        <v>498</v>
      </c>
      <c r="O37710">
        <v>602</v>
      </c>
    </row>
    <row r="37711" spans="1:15" x14ac:dyDescent="0.2">
      <c r="A37711">
        <v>2020</v>
      </c>
      <c r="B37711" t="s">
        <v>983</v>
      </c>
      <c r="C37711" t="s">
        <v>18</v>
      </c>
      <c r="D37711" t="s">
        <v>3</v>
      </c>
      <c r="E37711" t="s">
        <v>60</v>
      </c>
      <c r="F37711" t="s">
        <v>1219</v>
      </c>
      <c r="G37711">
        <v>768</v>
      </c>
      <c r="H37711">
        <v>3352</v>
      </c>
      <c r="I37711">
        <v>0.22911694510739858</v>
      </c>
      <c r="J37711" t="s">
        <v>89</v>
      </c>
      <c r="K37711" t="s">
        <v>149</v>
      </c>
      <c r="L37711">
        <v>6</v>
      </c>
      <c r="M37711" t="s">
        <v>499</v>
      </c>
      <c r="N37711" t="s">
        <v>498</v>
      </c>
      <c r="O37711">
        <v>602</v>
      </c>
    </row>
    <row r="37712" spans="1:15" x14ac:dyDescent="0.2">
      <c r="A37712">
        <v>2020</v>
      </c>
      <c r="B37712" t="s">
        <v>983</v>
      </c>
      <c r="C37712" t="s">
        <v>18</v>
      </c>
      <c r="D37712" t="s">
        <v>2</v>
      </c>
      <c r="E37712" t="s">
        <v>8</v>
      </c>
      <c r="F37712" t="s">
        <v>1218</v>
      </c>
      <c r="G37712">
        <v>1589</v>
      </c>
      <c r="H37712">
        <v>1673</v>
      </c>
      <c r="I37712">
        <v>0.94979079497907948</v>
      </c>
      <c r="J37712" t="s">
        <v>89</v>
      </c>
      <c r="K37712" t="s">
        <v>149</v>
      </c>
      <c r="L37712">
        <v>6</v>
      </c>
      <c r="M37712" t="s">
        <v>499</v>
      </c>
      <c r="N37712" t="s">
        <v>498</v>
      </c>
      <c r="O37712">
        <v>602</v>
      </c>
    </row>
    <row r="37713" spans="1:15" x14ac:dyDescent="0.2">
      <c r="A37713">
        <v>2020</v>
      </c>
      <c r="B37713" t="s">
        <v>983</v>
      </c>
      <c r="C37713" t="s">
        <v>18</v>
      </c>
      <c r="D37713" t="s">
        <v>2</v>
      </c>
      <c r="E37713" t="s">
        <v>8</v>
      </c>
      <c r="F37713" t="s">
        <v>1219</v>
      </c>
      <c r="G37713">
        <v>84</v>
      </c>
      <c r="H37713">
        <v>1673</v>
      </c>
      <c r="I37713">
        <v>5.0209205020920501E-2</v>
      </c>
      <c r="J37713" t="s">
        <v>89</v>
      </c>
      <c r="K37713" t="s">
        <v>149</v>
      </c>
      <c r="L37713">
        <v>6</v>
      </c>
      <c r="M37713" t="s">
        <v>499</v>
      </c>
      <c r="N37713" t="s">
        <v>498</v>
      </c>
      <c r="O37713">
        <v>602</v>
      </c>
    </row>
    <row r="37714" spans="1:15" x14ac:dyDescent="0.2">
      <c r="A37714">
        <v>2020</v>
      </c>
      <c r="B37714" t="s">
        <v>983</v>
      </c>
      <c r="C37714" t="s">
        <v>18</v>
      </c>
      <c r="D37714" t="s">
        <v>2</v>
      </c>
      <c r="E37714" t="s">
        <v>9</v>
      </c>
      <c r="F37714" t="s">
        <v>1218</v>
      </c>
      <c r="G37714">
        <v>1203</v>
      </c>
      <c r="H37714">
        <v>1624</v>
      </c>
      <c r="I37714">
        <v>0.74076354679802958</v>
      </c>
      <c r="J37714" t="s">
        <v>89</v>
      </c>
      <c r="K37714" t="s">
        <v>149</v>
      </c>
      <c r="L37714">
        <v>6</v>
      </c>
      <c r="M37714" t="s">
        <v>499</v>
      </c>
      <c r="N37714" t="s">
        <v>498</v>
      </c>
      <c r="O37714">
        <v>602</v>
      </c>
    </row>
    <row r="37715" spans="1:15" x14ac:dyDescent="0.2">
      <c r="A37715">
        <v>2020</v>
      </c>
      <c r="B37715" t="s">
        <v>983</v>
      </c>
      <c r="C37715" t="s">
        <v>18</v>
      </c>
      <c r="D37715" t="s">
        <v>2</v>
      </c>
      <c r="E37715" t="s">
        <v>9</v>
      </c>
      <c r="F37715" t="s">
        <v>1219</v>
      </c>
      <c r="G37715">
        <v>421</v>
      </c>
      <c r="H37715">
        <v>1624</v>
      </c>
      <c r="I37715">
        <v>0.25923645320197042</v>
      </c>
      <c r="J37715" t="s">
        <v>89</v>
      </c>
      <c r="K37715" t="s">
        <v>149</v>
      </c>
      <c r="L37715">
        <v>6</v>
      </c>
      <c r="M37715" t="s">
        <v>499</v>
      </c>
      <c r="N37715" t="s">
        <v>498</v>
      </c>
      <c r="O37715">
        <v>602</v>
      </c>
    </row>
    <row r="37716" spans="1:15" x14ac:dyDescent="0.2">
      <c r="A37716">
        <v>2020</v>
      </c>
      <c r="B37716" t="s">
        <v>983</v>
      </c>
      <c r="C37716" t="s">
        <v>18</v>
      </c>
      <c r="D37716" t="s">
        <v>2</v>
      </c>
      <c r="E37716" t="s">
        <v>60</v>
      </c>
      <c r="F37716" t="s">
        <v>1218</v>
      </c>
      <c r="G37716">
        <v>2792</v>
      </c>
      <c r="H37716">
        <v>3297</v>
      </c>
      <c r="I37716">
        <v>0.84683045192599338</v>
      </c>
      <c r="J37716" t="s">
        <v>89</v>
      </c>
      <c r="K37716" t="s">
        <v>149</v>
      </c>
      <c r="L37716">
        <v>6</v>
      </c>
      <c r="M37716" t="s">
        <v>499</v>
      </c>
      <c r="N37716" t="s">
        <v>498</v>
      </c>
      <c r="O37716">
        <v>602</v>
      </c>
    </row>
    <row r="37717" spans="1:15" x14ac:dyDescent="0.2">
      <c r="A37717">
        <v>2020</v>
      </c>
      <c r="B37717" t="s">
        <v>983</v>
      </c>
      <c r="C37717" t="s">
        <v>18</v>
      </c>
      <c r="D37717" t="s">
        <v>2</v>
      </c>
      <c r="E37717" t="s">
        <v>60</v>
      </c>
      <c r="F37717" t="s">
        <v>1219</v>
      </c>
      <c r="G37717">
        <v>505</v>
      </c>
      <c r="H37717">
        <v>3297</v>
      </c>
      <c r="I37717">
        <v>0.15316954807400668</v>
      </c>
      <c r="J37717" t="s">
        <v>89</v>
      </c>
      <c r="K37717" t="s">
        <v>149</v>
      </c>
      <c r="L37717">
        <v>6</v>
      </c>
      <c r="M37717" t="s">
        <v>499</v>
      </c>
      <c r="N37717" t="s">
        <v>498</v>
      </c>
      <c r="O37717">
        <v>602</v>
      </c>
    </row>
    <row r="37718" spans="1:15" x14ac:dyDescent="0.2">
      <c r="A37718">
        <v>2020</v>
      </c>
      <c r="B37718" t="s">
        <v>983</v>
      </c>
      <c r="C37718" t="s">
        <v>18</v>
      </c>
      <c r="D37718" t="s">
        <v>1</v>
      </c>
      <c r="E37718" t="s">
        <v>8</v>
      </c>
      <c r="F37718" t="s">
        <v>1218</v>
      </c>
      <c r="G37718">
        <v>1442</v>
      </c>
      <c r="H37718">
        <v>1481</v>
      </c>
      <c r="I37718">
        <v>0.9736664415935179</v>
      </c>
      <c r="J37718" t="s">
        <v>89</v>
      </c>
      <c r="K37718" t="s">
        <v>149</v>
      </c>
      <c r="L37718">
        <v>6</v>
      </c>
      <c r="M37718" t="s">
        <v>499</v>
      </c>
      <c r="N37718" t="s">
        <v>498</v>
      </c>
      <c r="O37718">
        <v>602</v>
      </c>
    </row>
    <row r="37719" spans="1:15" x14ac:dyDescent="0.2">
      <c r="A37719">
        <v>2020</v>
      </c>
      <c r="B37719" t="s">
        <v>983</v>
      </c>
      <c r="C37719" t="s">
        <v>18</v>
      </c>
      <c r="D37719" t="s">
        <v>1</v>
      </c>
      <c r="E37719" t="s">
        <v>8</v>
      </c>
      <c r="F37719" t="s">
        <v>1219</v>
      </c>
      <c r="G37719">
        <v>39</v>
      </c>
      <c r="H37719">
        <v>1481</v>
      </c>
      <c r="I37719">
        <v>2.6333558406482108E-2</v>
      </c>
      <c r="J37719" t="s">
        <v>89</v>
      </c>
      <c r="K37719" t="s">
        <v>149</v>
      </c>
      <c r="L37719">
        <v>6</v>
      </c>
      <c r="M37719" t="s">
        <v>499</v>
      </c>
      <c r="N37719" t="s">
        <v>498</v>
      </c>
      <c r="O37719">
        <v>602</v>
      </c>
    </row>
    <row r="37720" spans="1:15" x14ac:dyDescent="0.2">
      <c r="A37720">
        <v>2020</v>
      </c>
      <c r="B37720" t="s">
        <v>983</v>
      </c>
      <c r="C37720" t="s">
        <v>18</v>
      </c>
      <c r="D37720" t="s">
        <v>1</v>
      </c>
      <c r="E37720" t="s">
        <v>9</v>
      </c>
      <c r="F37720" t="s">
        <v>1218</v>
      </c>
      <c r="G37720">
        <v>1299</v>
      </c>
      <c r="H37720">
        <v>1601</v>
      </c>
      <c r="I37720">
        <v>0.81136789506558404</v>
      </c>
      <c r="J37720" t="s">
        <v>89</v>
      </c>
      <c r="K37720" t="s">
        <v>149</v>
      </c>
      <c r="L37720">
        <v>6</v>
      </c>
      <c r="M37720" t="s">
        <v>499</v>
      </c>
      <c r="N37720" t="s">
        <v>498</v>
      </c>
      <c r="O37720">
        <v>602</v>
      </c>
    </row>
    <row r="37721" spans="1:15" x14ac:dyDescent="0.2">
      <c r="A37721">
        <v>2020</v>
      </c>
      <c r="B37721" t="s">
        <v>983</v>
      </c>
      <c r="C37721" t="s">
        <v>18</v>
      </c>
      <c r="D37721" t="s">
        <v>1</v>
      </c>
      <c r="E37721" t="s">
        <v>9</v>
      </c>
      <c r="F37721" t="s">
        <v>1219</v>
      </c>
      <c r="G37721">
        <v>302</v>
      </c>
      <c r="H37721">
        <v>1601</v>
      </c>
      <c r="I37721">
        <v>0.18863210493441598</v>
      </c>
      <c r="J37721" t="s">
        <v>89</v>
      </c>
      <c r="K37721" t="s">
        <v>149</v>
      </c>
      <c r="L37721">
        <v>6</v>
      </c>
      <c r="M37721" t="s">
        <v>499</v>
      </c>
      <c r="N37721" t="s">
        <v>498</v>
      </c>
      <c r="O37721">
        <v>602</v>
      </c>
    </row>
    <row r="37722" spans="1:15" x14ac:dyDescent="0.2">
      <c r="A37722">
        <v>2020</v>
      </c>
      <c r="B37722" t="s">
        <v>983</v>
      </c>
      <c r="C37722" t="s">
        <v>18</v>
      </c>
      <c r="D37722" t="s">
        <v>1</v>
      </c>
      <c r="E37722" t="s">
        <v>60</v>
      </c>
      <c r="F37722" t="s">
        <v>1218</v>
      </c>
      <c r="G37722">
        <v>2741</v>
      </c>
      <c r="H37722">
        <v>3082</v>
      </c>
      <c r="I37722">
        <v>0.88935756002595712</v>
      </c>
      <c r="J37722" t="s">
        <v>89</v>
      </c>
      <c r="K37722" t="s">
        <v>149</v>
      </c>
      <c r="L37722">
        <v>6</v>
      </c>
      <c r="M37722" t="s">
        <v>499</v>
      </c>
      <c r="N37722" t="s">
        <v>498</v>
      </c>
      <c r="O37722">
        <v>602</v>
      </c>
    </row>
    <row r="37723" spans="1:15" x14ac:dyDescent="0.2">
      <c r="A37723">
        <v>2020</v>
      </c>
      <c r="B37723" t="s">
        <v>983</v>
      </c>
      <c r="C37723" t="s">
        <v>18</v>
      </c>
      <c r="D37723" t="s">
        <v>1</v>
      </c>
      <c r="E37723" t="s">
        <v>60</v>
      </c>
      <c r="F37723" t="s">
        <v>1219</v>
      </c>
      <c r="G37723">
        <v>341</v>
      </c>
      <c r="H37723">
        <v>3082</v>
      </c>
      <c r="I37723">
        <v>0.11064243997404283</v>
      </c>
      <c r="J37723" t="s">
        <v>89</v>
      </c>
      <c r="K37723" t="s">
        <v>149</v>
      </c>
      <c r="L37723">
        <v>6</v>
      </c>
      <c r="M37723" t="s">
        <v>499</v>
      </c>
      <c r="N37723" t="s">
        <v>498</v>
      </c>
      <c r="O37723">
        <v>602</v>
      </c>
    </row>
    <row r="37724" spans="1:15" x14ac:dyDescent="0.2">
      <c r="A37724">
        <v>2020</v>
      </c>
      <c r="B37724" t="s">
        <v>983</v>
      </c>
      <c r="C37724" t="s">
        <v>18</v>
      </c>
      <c r="D37724" t="s">
        <v>133</v>
      </c>
      <c r="E37724" t="s">
        <v>8</v>
      </c>
      <c r="F37724" t="s">
        <v>1218</v>
      </c>
      <c r="G37724">
        <v>8970</v>
      </c>
      <c r="H37724">
        <v>10184</v>
      </c>
      <c r="I37724">
        <v>0.88079340141398277</v>
      </c>
      <c r="J37724" t="s">
        <v>89</v>
      </c>
      <c r="K37724" t="s">
        <v>149</v>
      </c>
      <c r="L37724">
        <v>6</v>
      </c>
      <c r="M37724" t="s">
        <v>499</v>
      </c>
      <c r="N37724" t="s">
        <v>498</v>
      </c>
      <c r="O37724">
        <v>602</v>
      </c>
    </row>
    <row r="37725" spans="1:15" x14ac:dyDescent="0.2">
      <c r="A37725">
        <v>2020</v>
      </c>
      <c r="B37725" t="s">
        <v>983</v>
      </c>
      <c r="C37725" t="s">
        <v>18</v>
      </c>
      <c r="D37725" t="s">
        <v>133</v>
      </c>
      <c r="E37725" t="s">
        <v>8</v>
      </c>
      <c r="F37725" t="s">
        <v>1219</v>
      </c>
      <c r="G37725">
        <v>1214</v>
      </c>
      <c r="H37725">
        <v>10184</v>
      </c>
      <c r="I37725">
        <v>0.11920659858601729</v>
      </c>
      <c r="J37725" t="s">
        <v>89</v>
      </c>
      <c r="K37725" t="s">
        <v>149</v>
      </c>
      <c r="L37725">
        <v>6</v>
      </c>
      <c r="M37725" t="s">
        <v>499</v>
      </c>
      <c r="N37725" t="s">
        <v>498</v>
      </c>
      <c r="O37725">
        <v>602</v>
      </c>
    </row>
    <row r="37726" spans="1:15" x14ac:dyDescent="0.2">
      <c r="A37726">
        <v>2020</v>
      </c>
      <c r="B37726" t="s">
        <v>983</v>
      </c>
      <c r="C37726" t="s">
        <v>18</v>
      </c>
      <c r="D37726" t="s">
        <v>133</v>
      </c>
      <c r="E37726" t="s">
        <v>9</v>
      </c>
      <c r="F37726" t="s">
        <v>1218</v>
      </c>
      <c r="G37726">
        <v>6612</v>
      </c>
      <c r="H37726">
        <v>10934</v>
      </c>
      <c r="I37726">
        <v>0.60471922443753434</v>
      </c>
      <c r="J37726" t="s">
        <v>89</v>
      </c>
      <c r="K37726" t="s">
        <v>149</v>
      </c>
      <c r="L37726">
        <v>6</v>
      </c>
      <c r="M37726" t="s">
        <v>499</v>
      </c>
      <c r="N37726" t="s">
        <v>498</v>
      </c>
      <c r="O37726">
        <v>602</v>
      </c>
    </row>
    <row r="37727" spans="1:15" x14ac:dyDescent="0.2">
      <c r="A37727">
        <v>2020</v>
      </c>
      <c r="B37727" t="s">
        <v>983</v>
      </c>
      <c r="C37727" t="s">
        <v>18</v>
      </c>
      <c r="D37727" t="s">
        <v>133</v>
      </c>
      <c r="E37727" t="s">
        <v>9</v>
      </c>
      <c r="F37727" t="s">
        <v>1219</v>
      </c>
      <c r="G37727">
        <v>4322</v>
      </c>
      <c r="H37727">
        <v>10934</v>
      </c>
      <c r="I37727">
        <v>0.39528077556246571</v>
      </c>
      <c r="J37727" t="s">
        <v>89</v>
      </c>
      <c r="K37727" t="s">
        <v>149</v>
      </c>
      <c r="L37727">
        <v>6</v>
      </c>
      <c r="M37727" t="s">
        <v>499</v>
      </c>
      <c r="N37727" t="s">
        <v>498</v>
      </c>
      <c r="O37727">
        <v>602</v>
      </c>
    </row>
    <row r="37728" spans="1:15" x14ac:dyDescent="0.2">
      <c r="A37728">
        <v>2020</v>
      </c>
      <c r="B37728" t="s">
        <v>983</v>
      </c>
      <c r="C37728" t="s">
        <v>18</v>
      </c>
      <c r="D37728" t="s">
        <v>133</v>
      </c>
      <c r="E37728" t="s">
        <v>60</v>
      </c>
      <c r="F37728" t="s">
        <v>1218</v>
      </c>
      <c r="G37728">
        <v>15582</v>
      </c>
      <c r="H37728">
        <v>21118</v>
      </c>
      <c r="I37728">
        <v>0.73785396344350795</v>
      </c>
      <c r="J37728" t="s">
        <v>89</v>
      </c>
      <c r="K37728" t="s">
        <v>149</v>
      </c>
      <c r="L37728">
        <v>6</v>
      </c>
      <c r="M37728" t="s">
        <v>499</v>
      </c>
      <c r="N37728" t="s">
        <v>498</v>
      </c>
      <c r="O37728">
        <v>602</v>
      </c>
    </row>
    <row r="37729" spans="1:15" x14ac:dyDescent="0.2">
      <c r="A37729">
        <v>2020</v>
      </c>
      <c r="B37729" t="s">
        <v>983</v>
      </c>
      <c r="C37729" t="s">
        <v>18</v>
      </c>
      <c r="D37729" t="s">
        <v>133</v>
      </c>
      <c r="E37729" t="s">
        <v>60</v>
      </c>
      <c r="F37729" t="s">
        <v>1219</v>
      </c>
      <c r="G37729">
        <v>5536</v>
      </c>
      <c r="H37729">
        <v>21118</v>
      </c>
      <c r="I37729">
        <v>0.2621460365564921</v>
      </c>
      <c r="J37729" t="s">
        <v>89</v>
      </c>
      <c r="K37729" t="s">
        <v>149</v>
      </c>
      <c r="L37729">
        <v>6</v>
      </c>
      <c r="M37729" t="s">
        <v>499</v>
      </c>
      <c r="N37729" t="s">
        <v>498</v>
      </c>
      <c r="O37729">
        <v>602</v>
      </c>
    </row>
    <row r="37730" spans="1:15" x14ac:dyDescent="0.2">
      <c r="A37730">
        <v>2020</v>
      </c>
      <c r="B37730" t="s">
        <v>984</v>
      </c>
      <c r="C37730" t="s">
        <v>18</v>
      </c>
      <c r="D37730" t="s">
        <v>7</v>
      </c>
      <c r="E37730" t="s">
        <v>8</v>
      </c>
      <c r="F37730" t="s">
        <v>1218</v>
      </c>
      <c r="G37730">
        <v>3036</v>
      </c>
      <c r="H37730">
        <v>3730</v>
      </c>
      <c r="I37730">
        <v>0.81394101876675606</v>
      </c>
      <c r="J37730" t="s">
        <v>89</v>
      </c>
      <c r="K37730" t="s">
        <v>149</v>
      </c>
      <c r="L37730">
        <v>6</v>
      </c>
      <c r="M37730" t="s">
        <v>497</v>
      </c>
      <c r="N37730" t="s">
        <v>496</v>
      </c>
      <c r="O37730">
        <v>603</v>
      </c>
    </row>
    <row r="37731" spans="1:15" x14ac:dyDescent="0.2">
      <c r="A37731">
        <v>2020</v>
      </c>
      <c r="B37731" t="s">
        <v>984</v>
      </c>
      <c r="C37731" t="s">
        <v>18</v>
      </c>
      <c r="D37731" t="s">
        <v>7</v>
      </c>
      <c r="E37731" t="s">
        <v>8</v>
      </c>
      <c r="F37731" t="s">
        <v>1219</v>
      </c>
      <c r="G37731">
        <v>694</v>
      </c>
      <c r="H37731">
        <v>3730</v>
      </c>
      <c r="I37731">
        <v>0.18605898123324396</v>
      </c>
      <c r="J37731" t="s">
        <v>89</v>
      </c>
      <c r="K37731" t="s">
        <v>149</v>
      </c>
      <c r="L37731">
        <v>6</v>
      </c>
      <c r="M37731" t="s">
        <v>497</v>
      </c>
      <c r="N37731" t="s">
        <v>496</v>
      </c>
      <c r="O37731">
        <v>603</v>
      </c>
    </row>
    <row r="37732" spans="1:15" x14ac:dyDescent="0.2">
      <c r="A37732">
        <v>2020</v>
      </c>
      <c r="B37732" t="s">
        <v>984</v>
      </c>
      <c r="C37732" t="s">
        <v>18</v>
      </c>
      <c r="D37732" t="s">
        <v>7</v>
      </c>
      <c r="E37732" t="s">
        <v>9</v>
      </c>
      <c r="F37732" t="s">
        <v>1218</v>
      </c>
      <c r="G37732">
        <v>2388</v>
      </c>
      <c r="H37732">
        <v>4723</v>
      </c>
      <c r="I37732">
        <v>0.50561084056743599</v>
      </c>
      <c r="J37732" t="s">
        <v>89</v>
      </c>
      <c r="K37732" t="s">
        <v>149</v>
      </c>
      <c r="L37732">
        <v>6</v>
      </c>
      <c r="M37732" t="s">
        <v>497</v>
      </c>
      <c r="N37732" t="s">
        <v>496</v>
      </c>
      <c r="O37732">
        <v>603</v>
      </c>
    </row>
    <row r="37733" spans="1:15" x14ac:dyDescent="0.2">
      <c r="A37733">
        <v>2020</v>
      </c>
      <c r="B37733" t="s">
        <v>984</v>
      </c>
      <c r="C37733" t="s">
        <v>18</v>
      </c>
      <c r="D37733" t="s">
        <v>7</v>
      </c>
      <c r="E37733" t="s">
        <v>9</v>
      </c>
      <c r="F37733" t="s">
        <v>1219</v>
      </c>
      <c r="G37733">
        <v>2335</v>
      </c>
      <c r="H37733">
        <v>4723</v>
      </c>
      <c r="I37733">
        <v>0.49438915943256406</v>
      </c>
      <c r="J37733" t="s">
        <v>89</v>
      </c>
      <c r="K37733" t="s">
        <v>149</v>
      </c>
      <c r="L37733">
        <v>6</v>
      </c>
      <c r="M37733" t="s">
        <v>497</v>
      </c>
      <c r="N37733" t="s">
        <v>496</v>
      </c>
      <c r="O37733">
        <v>603</v>
      </c>
    </row>
    <row r="37734" spans="1:15" x14ac:dyDescent="0.2">
      <c r="A37734">
        <v>2020</v>
      </c>
      <c r="B37734" t="s">
        <v>984</v>
      </c>
      <c r="C37734" t="s">
        <v>18</v>
      </c>
      <c r="D37734" t="s">
        <v>7</v>
      </c>
      <c r="E37734" t="s">
        <v>60</v>
      </c>
      <c r="F37734" t="s">
        <v>1218</v>
      </c>
      <c r="G37734">
        <v>5424</v>
      </c>
      <c r="H37734">
        <v>8453</v>
      </c>
      <c r="I37734">
        <v>0.64166568082337627</v>
      </c>
      <c r="J37734" t="s">
        <v>89</v>
      </c>
      <c r="K37734" t="s">
        <v>149</v>
      </c>
      <c r="L37734">
        <v>6</v>
      </c>
      <c r="M37734" t="s">
        <v>497</v>
      </c>
      <c r="N37734" t="s">
        <v>496</v>
      </c>
      <c r="O37734">
        <v>603</v>
      </c>
    </row>
    <row r="37735" spans="1:15" x14ac:dyDescent="0.2">
      <c r="A37735">
        <v>2020</v>
      </c>
      <c r="B37735" t="s">
        <v>984</v>
      </c>
      <c r="C37735" t="s">
        <v>18</v>
      </c>
      <c r="D37735" t="s">
        <v>7</v>
      </c>
      <c r="E37735" t="s">
        <v>60</v>
      </c>
      <c r="F37735" t="s">
        <v>1219</v>
      </c>
      <c r="G37735">
        <v>3029</v>
      </c>
      <c r="H37735">
        <v>8453</v>
      </c>
      <c r="I37735">
        <v>0.35833431917662367</v>
      </c>
      <c r="J37735" t="s">
        <v>89</v>
      </c>
      <c r="K37735" t="s">
        <v>149</v>
      </c>
      <c r="L37735">
        <v>6</v>
      </c>
      <c r="M37735" t="s">
        <v>497</v>
      </c>
      <c r="N37735" t="s">
        <v>496</v>
      </c>
      <c r="O37735">
        <v>603</v>
      </c>
    </row>
    <row r="37736" spans="1:15" x14ac:dyDescent="0.2">
      <c r="A37736">
        <v>2020</v>
      </c>
      <c r="B37736" t="s">
        <v>984</v>
      </c>
      <c r="C37736" t="s">
        <v>18</v>
      </c>
      <c r="D37736" t="s">
        <v>6</v>
      </c>
      <c r="E37736" t="s">
        <v>8</v>
      </c>
      <c r="F37736" t="s">
        <v>1218</v>
      </c>
      <c r="G37736">
        <v>3406</v>
      </c>
      <c r="H37736">
        <v>4122</v>
      </c>
      <c r="I37736">
        <v>0.82629791363415817</v>
      </c>
      <c r="J37736" t="s">
        <v>89</v>
      </c>
      <c r="K37736" t="s">
        <v>149</v>
      </c>
      <c r="L37736">
        <v>6</v>
      </c>
      <c r="M37736" t="s">
        <v>497</v>
      </c>
      <c r="N37736" t="s">
        <v>496</v>
      </c>
      <c r="O37736">
        <v>603</v>
      </c>
    </row>
    <row r="37737" spans="1:15" x14ac:dyDescent="0.2">
      <c r="A37737">
        <v>2020</v>
      </c>
      <c r="B37737" t="s">
        <v>984</v>
      </c>
      <c r="C37737" t="s">
        <v>18</v>
      </c>
      <c r="D37737" t="s">
        <v>6</v>
      </c>
      <c r="E37737" t="s">
        <v>8</v>
      </c>
      <c r="F37737" t="s">
        <v>1219</v>
      </c>
      <c r="G37737">
        <v>716</v>
      </c>
      <c r="H37737">
        <v>4122</v>
      </c>
      <c r="I37737">
        <v>0.17370208636584183</v>
      </c>
      <c r="J37737" t="s">
        <v>89</v>
      </c>
      <c r="K37737" t="s">
        <v>149</v>
      </c>
      <c r="L37737">
        <v>6</v>
      </c>
      <c r="M37737" t="s">
        <v>497</v>
      </c>
      <c r="N37737" t="s">
        <v>496</v>
      </c>
      <c r="O37737">
        <v>603</v>
      </c>
    </row>
    <row r="37738" spans="1:15" x14ac:dyDescent="0.2">
      <c r="A37738">
        <v>2020</v>
      </c>
      <c r="B37738" t="s">
        <v>984</v>
      </c>
      <c r="C37738" t="s">
        <v>18</v>
      </c>
      <c r="D37738" t="s">
        <v>6</v>
      </c>
      <c r="E37738" t="s">
        <v>9</v>
      </c>
      <c r="F37738" t="s">
        <v>1218</v>
      </c>
      <c r="G37738">
        <v>2719</v>
      </c>
      <c r="H37738">
        <v>4947</v>
      </c>
      <c r="I37738">
        <v>0.54962603598140292</v>
      </c>
      <c r="J37738" t="s">
        <v>89</v>
      </c>
      <c r="K37738" t="s">
        <v>149</v>
      </c>
      <c r="L37738">
        <v>6</v>
      </c>
      <c r="M37738" t="s">
        <v>497</v>
      </c>
      <c r="N37738" t="s">
        <v>496</v>
      </c>
      <c r="O37738">
        <v>603</v>
      </c>
    </row>
    <row r="37739" spans="1:15" x14ac:dyDescent="0.2">
      <c r="A37739">
        <v>2020</v>
      </c>
      <c r="B37739" t="s">
        <v>984</v>
      </c>
      <c r="C37739" t="s">
        <v>18</v>
      </c>
      <c r="D37739" t="s">
        <v>6</v>
      </c>
      <c r="E37739" t="s">
        <v>9</v>
      </c>
      <c r="F37739" t="s">
        <v>1219</v>
      </c>
      <c r="G37739">
        <v>2228</v>
      </c>
      <c r="H37739">
        <v>4947</v>
      </c>
      <c r="I37739">
        <v>0.45037396401859714</v>
      </c>
      <c r="J37739" t="s">
        <v>89</v>
      </c>
      <c r="K37739" t="s">
        <v>149</v>
      </c>
      <c r="L37739">
        <v>6</v>
      </c>
      <c r="M37739" t="s">
        <v>497</v>
      </c>
      <c r="N37739" t="s">
        <v>496</v>
      </c>
      <c r="O37739">
        <v>603</v>
      </c>
    </row>
    <row r="37740" spans="1:15" x14ac:dyDescent="0.2">
      <c r="A37740">
        <v>2020</v>
      </c>
      <c r="B37740" t="s">
        <v>984</v>
      </c>
      <c r="C37740" t="s">
        <v>18</v>
      </c>
      <c r="D37740" t="s">
        <v>6</v>
      </c>
      <c r="E37740" t="s">
        <v>60</v>
      </c>
      <c r="F37740" t="s">
        <v>1218</v>
      </c>
      <c r="G37740">
        <v>6125</v>
      </c>
      <c r="H37740">
        <v>9069</v>
      </c>
      <c r="I37740">
        <v>0.67537766016098799</v>
      </c>
      <c r="J37740" t="s">
        <v>89</v>
      </c>
      <c r="K37740" t="s">
        <v>149</v>
      </c>
      <c r="L37740">
        <v>6</v>
      </c>
      <c r="M37740" t="s">
        <v>497</v>
      </c>
      <c r="N37740" t="s">
        <v>496</v>
      </c>
      <c r="O37740">
        <v>603</v>
      </c>
    </row>
    <row r="37741" spans="1:15" x14ac:dyDescent="0.2">
      <c r="A37741">
        <v>2020</v>
      </c>
      <c r="B37741" t="s">
        <v>984</v>
      </c>
      <c r="C37741" t="s">
        <v>18</v>
      </c>
      <c r="D37741" t="s">
        <v>6</v>
      </c>
      <c r="E37741" t="s">
        <v>60</v>
      </c>
      <c r="F37741" t="s">
        <v>1219</v>
      </c>
      <c r="G37741">
        <v>2944</v>
      </c>
      <c r="H37741">
        <v>9069</v>
      </c>
      <c r="I37741">
        <v>0.32462233983901201</v>
      </c>
      <c r="J37741" t="s">
        <v>89</v>
      </c>
      <c r="K37741" t="s">
        <v>149</v>
      </c>
      <c r="L37741">
        <v>6</v>
      </c>
      <c r="M37741" t="s">
        <v>497</v>
      </c>
      <c r="N37741" t="s">
        <v>496</v>
      </c>
      <c r="O37741">
        <v>603</v>
      </c>
    </row>
    <row r="37742" spans="1:15" x14ac:dyDescent="0.2">
      <c r="A37742">
        <v>2020</v>
      </c>
      <c r="B37742" t="s">
        <v>984</v>
      </c>
      <c r="C37742" t="s">
        <v>18</v>
      </c>
      <c r="D37742" t="s">
        <v>5</v>
      </c>
      <c r="E37742" t="s">
        <v>8</v>
      </c>
      <c r="F37742" t="s">
        <v>1218</v>
      </c>
      <c r="G37742">
        <v>3407</v>
      </c>
      <c r="H37742">
        <v>3916</v>
      </c>
      <c r="I37742">
        <v>0.87002042900919307</v>
      </c>
      <c r="J37742" t="s">
        <v>89</v>
      </c>
      <c r="K37742" t="s">
        <v>149</v>
      </c>
      <c r="L37742">
        <v>6</v>
      </c>
      <c r="M37742" t="s">
        <v>497</v>
      </c>
      <c r="N37742" t="s">
        <v>496</v>
      </c>
      <c r="O37742">
        <v>603</v>
      </c>
    </row>
    <row r="37743" spans="1:15" x14ac:dyDescent="0.2">
      <c r="A37743">
        <v>2020</v>
      </c>
      <c r="B37743" t="s">
        <v>984</v>
      </c>
      <c r="C37743" t="s">
        <v>18</v>
      </c>
      <c r="D37743" t="s">
        <v>5</v>
      </c>
      <c r="E37743" t="s">
        <v>8</v>
      </c>
      <c r="F37743" t="s">
        <v>1219</v>
      </c>
      <c r="G37743">
        <v>509</v>
      </c>
      <c r="H37743">
        <v>3916</v>
      </c>
      <c r="I37743">
        <v>0.12997957099080695</v>
      </c>
      <c r="J37743" t="s">
        <v>89</v>
      </c>
      <c r="K37743" t="s">
        <v>149</v>
      </c>
      <c r="L37743">
        <v>6</v>
      </c>
      <c r="M37743" t="s">
        <v>497</v>
      </c>
      <c r="N37743" t="s">
        <v>496</v>
      </c>
      <c r="O37743">
        <v>603</v>
      </c>
    </row>
    <row r="37744" spans="1:15" x14ac:dyDescent="0.2">
      <c r="A37744">
        <v>2020</v>
      </c>
      <c r="B37744" t="s">
        <v>984</v>
      </c>
      <c r="C37744" t="s">
        <v>18</v>
      </c>
      <c r="D37744" t="s">
        <v>5</v>
      </c>
      <c r="E37744" t="s">
        <v>9</v>
      </c>
      <c r="F37744" t="s">
        <v>1218</v>
      </c>
      <c r="G37744">
        <v>2553</v>
      </c>
      <c r="H37744">
        <v>4463</v>
      </c>
      <c r="I37744">
        <v>0.57203674658301595</v>
      </c>
      <c r="J37744" t="s">
        <v>89</v>
      </c>
      <c r="K37744" t="s">
        <v>149</v>
      </c>
      <c r="L37744">
        <v>6</v>
      </c>
      <c r="M37744" t="s">
        <v>497</v>
      </c>
      <c r="N37744" t="s">
        <v>496</v>
      </c>
      <c r="O37744">
        <v>603</v>
      </c>
    </row>
    <row r="37745" spans="1:15" x14ac:dyDescent="0.2">
      <c r="A37745">
        <v>2020</v>
      </c>
      <c r="B37745" t="s">
        <v>984</v>
      </c>
      <c r="C37745" t="s">
        <v>18</v>
      </c>
      <c r="D37745" t="s">
        <v>5</v>
      </c>
      <c r="E37745" t="s">
        <v>9</v>
      </c>
      <c r="F37745" t="s">
        <v>1219</v>
      </c>
      <c r="G37745">
        <v>1910</v>
      </c>
      <c r="H37745">
        <v>4463</v>
      </c>
      <c r="I37745">
        <v>0.4279632534169841</v>
      </c>
      <c r="J37745" t="s">
        <v>89</v>
      </c>
      <c r="K37745" t="s">
        <v>149</v>
      </c>
      <c r="L37745">
        <v>6</v>
      </c>
      <c r="M37745" t="s">
        <v>497</v>
      </c>
      <c r="N37745" t="s">
        <v>496</v>
      </c>
      <c r="O37745">
        <v>603</v>
      </c>
    </row>
    <row r="37746" spans="1:15" x14ac:dyDescent="0.2">
      <c r="A37746">
        <v>2020</v>
      </c>
      <c r="B37746" t="s">
        <v>984</v>
      </c>
      <c r="C37746" t="s">
        <v>18</v>
      </c>
      <c r="D37746" t="s">
        <v>5</v>
      </c>
      <c r="E37746" t="s">
        <v>60</v>
      </c>
      <c r="F37746" t="s">
        <v>1218</v>
      </c>
      <c r="G37746">
        <v>5960</v>
      </c>
      <c r="H37746">
        <v>8379</v>
      </c>
      <c r="I37746">
        <v>0.71130206468552337</v>
      </c>
      <c r="J37746" t="s">
        <v>89</v>
      </c>
      <c r="K37746" t="s">
        <v>149</v>
      </c>
      <c r="L37746">
        <v>6</v>
      </c>
      <c r="M37746" t="s">
        <v>497</v>
      </c>
      <c r="N37746" t="s">
        <v>496</v>
      </c>
      <c r="O37746">
        <v>603</v>
      </c>
    </row>
    <row r="37747" spans="1:15" x14ac:dyDescent="0.2">
      <c r="A37747">
        <v>2020</v>
      </c>
      <c r="B37747" t="s">
        <v>984</v>
      </c>
      <c r="C37747" t="s">
        <v>18</v>
      </c>
      <c r="D37747" t="s">
        <v>5</v>
      </c>
      <c r="E37747" t="s">
        <v>60</v>
      </c>
      <c r="F37747" t="s">
        <v>1219</v>
      </c>
      <c r="G37747">
        <v>2419</v>
      </c>
      <c r="H37747">
        <v>8379</v>
      </c>
      <c r="I37747">
        <v>0.28869793531447668</v>
      </c>
      <c r="J37747" t="s">
        <v>89</v>
      </c>
      <c r="K37747" t="s">
        <v>149</v>
      </c>
      <c r="L37747">
        <v>6</v>
      </c>
      <c r="M37747" t="s">
        <v>497</v>
      </c>
      <c r="N37747" t="s">
        <v>496</v>
      </c>
      <c r="O37747">
        <v>603</v>
      </c>
    </row>
    <row r="37748" spans="1:15" x14ac:dyDescent="0.2">
      <c r="A37748">
        <v>2020</v>
      </c>
      <c r="B37748" t="s">
        <v>984</v>
      </c>
      <c r="C37748" t="s">
        <v>18</v>
      </c>
      <c r="D37748" t="s">
        <v>4</v>
      </c>
      <c r="E37748" t="s">
        <v>8</v>
      </c>
      <c r="F37748" t="s">
        <v>1218</v>
      </c>
      <c r="G37748">
        <v>3681</v>
      </c>
      <c r="H37748">
        <v>4078</v>
      </c>
      <c r="I37748">
        <v>0.90264835703776358</v>
      </c>
      <c r="J37748" t="s">
        <v>89</v>
      </c>
      <c r="K37748" t="s">
        <v>149</v>
      </c>
      <c r="L37748">
        <v>6</v>
      </c>
      <c r="M37748" t="s">
        <v>497</v>
      </c>
      <c r="N37748" t="s">
        <v>496</v>
      </c>
      <c r="O37748">
        <v>603</v>
      </c>
    </row>
    <row r="37749" spans="1:15" x14ac:dyDescent="0.2">
      <c r="A37749">
        <v>2020</v>
      </c>
      <c r="B37749" t="s">
        <v>984</v>
      </c>
      <c r="C37749" t="s">
        <v>18</v>
      </c>
      <c r="D37749" t="s">
        <v>4</v>
      </c>
      <c r="E37749" t="s">
        <v>8</v>
      </c>
      <c r="F37749" t="s">
        <v>1219</v>
      </c>
      <c r="G37749">
        <v>397</v>
      </c>
      <c r="H37749">
        <v>4078</v>
      </c>
      <c r="I37749">
        <v>9.735164296223639E-2</v>
      </c>
      <c r="J37749" t="s">
        <v>89</v>
      </c>
      <c r="K37749" t="s">
        <v>149</v>
      </c>
      <c r="L37749">
        <v>6</v>
      </c>
      <c r="M37749" t="s">
        <v>497</v>
      </c>
      <c r="N37749" t="s">
        <v>496</v>
      </c>
      <c r="O37749">
        <v>603</v>
      </c>
    </row>
    <row r="37750" spans="1:15" x14ac:dyDescent="0.2">
      <c r="A37750">
        <v>2020</v>
      </c>
      <c r="B37750" t="s">
        <v>984</v>
      </c>
      <c r="C37750" t="s">
        <v>18</v>
      </c>
      <c r="D37750" t="s">
        <v>4</v>
      </c>
      <c r="E37750" t="s">
        <v>9</v>
      </c>
      <c r="F37750" t="s">
        <v>1218</v>
      </c>
      <c r="G37750">
        <v>2798</v>
      </c>
      <c r="H37750">
        <v>4578</v>
      </c>
      <c r="I37750">
        <v>0.6111839231105286</v>
      </c>
      <c r="J37750" t="s">
        <v>89</v>
      </c>
      <c r="K37750" t="s">
        <v>149</v>
      </c>
      <c r="L37750">
        <v>6</v>
      </c>
      <c r="M37750" t="s">
        <v>497</v>
      </c>
      <c r="N37750" t="s">
        <v>496</v>
      </c>
      <c r="O37750">
        <v>603</v>
      </c>
    </row>
    <row r="37751" spans="1:15" x14ac:dyDescent="0.2">
      <c r="A37751">
        <v>2020</v>
      </c>
      <c r="B37751" t="s">
        <v>984</v>
      </c>
      <c r="C37751" t="s">
        <v>18</v>
      </c>
      <c r="D37751" t="s">
        <v>4</v>
      </c>
      <c r="E37751" t="s">
        <v>9</v>
      </c>
      <c r="F37751" t="s">
        <v>1219</v>
      </c>
      <c r="G37751">
        <v>1780</v>
      </c>
      <c r="H37751">
        <v>4578</v>
      </c>
      <c r="I37751">
        <v>0.3888160768894714</v>
      </c>
      <c r="J37751" t="s">
        <v>89</v>
      </c>
      <c r="K37751" t="s">
        <v>149</v>
      </c>
      <c r="L37751">
        <v>6</v>
      </c>
      <c r="M37751" t="s">
        <v>497</v>
      </c>
      <c r="N37751" t="s">
        <v>496</v>
      </c>
      <c r="O37751">
        <v>603</v>
      </c>
    </row>
    <row r="37752" spans="1:15" x14ac:dyDescent="0.2">
      <c r="A37752">
        <v>2020</v>
      </c>
      <c r="B37752" t="s">
        <v>984</v>
      </c>
      <c r="C37752" t="s">
        <v>18</v>
      </c>
      <c r="D37752" t="s">
        <v>4</v>
      </c>
      <c r="E37752" t="s">
        <v>60</v>
      </c>
      <c r="F37752" t="s">
        <v>1218</v>
      </c>
      <c r="G37752">
        <v>6479</v>
      </c>
      <c r="H37752">
        <v>8656</v>
      </c>
      <c r="I37752">
        <v>0.74849815157116451</v>
      </c>
      <c r="J37752" t="s">
        <v>89</v>
      </c>
      <c r="K37752" t="s">
        <v>149</v>
      </c>
      <c r="L37752">
        <v>6</v>
      </c>
      <c r="M37752" t="s">
        <v>497</v>
      </c>
      <c r="N37752" t="s">
        <v>496</v>
      </c>
      <c r="O37752">
        <v>603</v>
      </c>
    </row>
    <row r="37753" spans="1:15" x14ac:dyDescent="0.2">
      <c r="A37753">
        <v>2020</v>
      </c>
      <c r="B37753" t="s">
        <v>984</v>
      </c>
      <c r="C37753" t="s">
        <v>18</v>
      </c>
      <c r="D37753" t="s">
        <v>4</v>
      </c>
      <c r="E37753" t="s">
        <v>60</v>
      </c>
      <c r="F37753" t="s">
        <v>1219</v>
      </c>
      <c r="G37753">
        <v>2177</v>
      </c>
      <c r="H37753">
        <v>8656</v>
      </c>
      <c r="I37753">
        <v>0.25150184842883549</v>
      </c>
      <c r="J37753" t="s">
        <v>89</v>
      </c>
      <c r="K37753" t="s">
        <v>149</v>
      </c>
      <c r="L37753">
        <v>6</v>
      </c>
      <c r="M37753" t="s">
        <v>497</v>
      </c>
      <c r="N37753" t="s">
        <v>496</v>
      </c>
      <c r="O37753">
        <v>603</v>
      </c>
    </row>
    <row r="37754" spans="1:15" x14ac:dyDescent="0.2">
      <c r="A37754">
        <v>2020</v>
      </c>
      <c r="B37754" t="s">
        <v>984</v>
      </c>
      <c r="C37754" t="s">
        <v>18</v>
      </c>
      <c r="D37754" t="s">
        <v>3</v>
      </c>
      <c r="E37754" t="s">
        <v>8</v>
      </c>
      <c r="F37754" t="s">
        <v>1218</v>
      </c>
      <c r="G37754">
        <v>3602</v>
      </c>
      <c r="H37754">
        <v>3902</v>
      </c>
      <c r="I37754">
        <v>0.9231163505894413</v>
      </c>
      <c r="J37754" t="s">
        <v>89</v>
      </c>
      <c r="K37754" t="s">
        <v>149</v>
      </c>
      <c r="L37754">
        <v>6</v>
      </c>
      <c r="M37754" t="s">
        <v>497</v>
      </c>
      <c r="N37754" t="s">
        <v>496</v>
      </c>
      <c r="O37754">
        <v>603</v>
      </c>
    </row>
    <row r="37755" spans="1:15" x14ac:dyDescent="0.2">
      <c r="A37755">
        <v>2020</v>
      </c>
      <c r="B37755" t="s">
        <v>984</v>
      </c>
      <c r="C37755" t="s">
        <v>18</v>
      </c>
      <c r="D37755" t="s">
        <v>3</v>
      </c>
      <c r="E37755" t="s">
        <v>8</v>
      </c>
      <c r="F37755" t="s">
        <v>1219</v>
      </c>
      <c r="G37755">
        <v>300</v>
      </c>
      <c r="H37755">
        <v>3902</v>
      </c>
      <c r="I37755">
        <v>7.6883649410558683E-2</v>
      </c>
      <c r="J37755" t="s">
        <v>89</v>
      </c>
      <c r="K37755" t="s">
        <v>149</v>
      </c>
      <c r="L37755">
        <v>6</v>
      </c>
      <c r="M37755" t="s">
        <v>497</v>
      </c>
      <c r="N37755" t="s">
        <v>496</v>
      </c>
      <c r="O37755">
        <v>603</v>
      </c>
    </row>
    <row r="37756" spans="1:15" x14ac:dyDescent="0.2">
      <c r="A37756">
        <v>2020</v>
      </c>
      <c r="B37756" t="s">
        <v>984</v>
      </c>
      <c r="C37756" t="s">
        <v>18</v>
      </c>
      <c r="D37756" t="s">
        <v>3</v>
      </c>
      <c r="E37756" t="s">
        <v>9</v>
      </c>
      <c r="F37756" t="s">
        <v>1218</v>
      </c>
      <c r="G37756">
        <v>2912</v>
      </c>
      <c r="H37756">
        <v>4435</v>
      </c>
      <c r="I37756">
        <v>0.65659526493799325</v>
      </c>
      <c r="J37756" t="s">
        <v>89</v>
      </c>
      <c r="K37756" t="s">
        <v>149</v>
      </c>
      <c r="L37756">
        <v>6</v>
      </c>
      <c r="M37756" t="s">
        <v>497</v>
      </c>
      <c r="N37756" t="s">
        <v>496</v>
      </c>
      <c r="O37756">
        <v>603</v>
      </c>
    </row>
    <row r="37757" spans="1:15" x14ac:dyDescent="0.2">
      <c r="A37757">
        <v>2020</v>
      </c>
      <c r="B37757" t="s">
        <v>984</v>
      </c>
      <c r="C37757" t="s">
        <v>18</v>
      </c>
      <c r="D37757" t="s">
        <v>3</v>
      </c>
      <c r="E37757" t="s">
        <v>9</v>
      </c>
      <c r="F37757" t="s">
        <v>1219</v>
      </c>
      <c r="G37757">
        <v>1523</v>
      </c>
      <c r="H37757">
        <v>4435</v>
      </c>
      <c r="I37757">
        <v>0.34340473506200675</v>
      </c>
      <c r="J37757" t="s">
        <v>89</v>
      </c>
      <c r="K37757" t="s">
        <v>149</v>
      </c>
      <c r="L37757">
        <v>6</v>
      </c>
      <c r="M37757" t="s">
        <v>497</v>
      </c>
      <c r="N37757" t="s">
        <v>496</v>
      </c>
      <c r="O37757">
        <v>603</v>
      </c>
    </row>
    <row r="37758" spans="1:15" x14ac:dyDescent="0.2">
      <c r="A37758">
        <v>2020</v>
      </c>
      <c r="B37758" t="s">
        <v>984</v>
      </c>
      <c r="C37758" t="s">
        <v>18</v>
      </c>
      <c r="D37758" t="s">
        <v>3</v>
      </c>
      <c r="E37758" t="s">
        <v>60</v>
      </c>
      <c r="F37758" t="s">
        <v>1218</v>
      </c>
      <c r="G37758">
        <v>6514</v>
      </c>
      <c r="H37758">
        <v>8337</v>
      </c>
      <c r="I37758">
        <v>0.78133621206669068</v>
      </c>
      <c r="J37758" t="s">
        <v>89</v>
      </c>
      <c r="K37758" t="s">
        <v>149</v>
      </c>
      <c r="L37758">
        <v>6</v>
      </c>
      <c r="M37758" t="s">
        <v>497</v>
      </c>
      <c r="N37758" t="s">
        <v>496</v>
      </c>
      <c r="O37758">
        <v>603</v>
      </c>
    </row>
    <row r="37759" spans="1:15" x14ac:dyDescent="0.2">
      <c r="A37759">
        <v>2020</v>
      </c>
      <c r="B37759" t="s">
        <v>984</v>
      </c>
      <c r="C37759" t="s">
        <v>18</v>
      </c>
      <c r="D37759" t="s">
        <v>3</v>
      </c>
      <c r="E37759" t="s">
        <v>60</v>
      </c>
      <c r="F37759" t="s">
        <v>1219</v>
      </c>
      <c r="G37759">
        <v>1823</v>
      </c>
      <c r="H37759">
        <v>8337</v>
      </c>
      <c r="I37759">
        <v>0.21866378793330934</v>
      </c>
      <c r="J37759" t="s">
        <v>89</v>
      </c>
      <c r="K37759" t="s">
        <v>149</v>
      </c>
      <c r="L37759">
        <v>6</v>
      </c>
      <c r="M37759" t="s">
        <v>497</v>
      </c>
      <c r="N37759" t="s">
        <v>496</v>
      </c>
      <c r="O37759">
        <v>603</v>
      </c>
    </row>
    <row r="37760" spans="1:15" x14ac:dyDescent="0.2">
      <c r="A37760">
        <v>2020</v>
      </c>
      <c r="B37760" t="s">
        <v>984</v>
      </c>
      <c r="C37760" t="s">
        <v>18</v>
      </c>
      <c r="D37760" t="s">
        <v>2</v>
      </c>
      <c r="E37760" t="s">
        <v>8</v>
      </c>
      <c r="F37760" t="s">
        <v>1218</v>
      </c>
      <c r="G37760">
        <v>3823</v>
      </c>
      <c r="H37760">
        <v>4028</v>
      </c>
      <c r="I37760">
        <v>0.94910625620655409</v>
      </c>
      <c r="J37760" t="s">
        <v>89</v>
      </c>
      <c r="K37760" t="s">
        <v>149</v>
      </c>
      <c r="L37760">
        <v>6</v>
      </c>
      <c r="M37760" t="s">
        <v>497</v>
      </c>
      <c r="N37760" t="s">
        <v>496</v>
      </c>
      <c r="O37760">
        <v>603</v>
      </c>
    </row>
    <row r="37761" spans="1:15" x14ac:dyDescent="0.2">
      <c r="A37761">
        <v>2020</v>
      </c>
      <c r="B37761" t="s">
        <v>984</v>
      </c>
      <c r="C37761" t="s">
        <v>18</v>
      </c>
      <c r="D37761" t="s">
        <v>2</v>
      </c>
      <c r="E37761" t="s">
        <v>8</v>
      </c>
      <c r="F37761" t="s">
        <v>1219</v>
      </c>
      <c r="G37761">
        <v>205</v>
      </c>
      <c r="H37761">
        <v>4028</v>
      </c>
      <c r="I37761">
        <v>5.0893743793445877E-2</v>
      </c>
      <c r="J37761" t="s">
        <v>89</v>
      </c>
      <c r="K37761" t="s">
        <v>149</v>
      </c>
      <c r="L37761">
        <v>6</v>
      </c>
      <c r="M37761" t="s">
        <v>497</v>
      </c>
      <c r="N37761" t="s">
        <v>496</v>
      </c>
      <c r="O37761">
        <v>603</v>
      </c>
    </row>
    <row r="37762" spans="1:15" x14ac:dyDescent="0.2">
      <c r="A37762">
        <v>2020</v>
      </c>
      <c r="B37762" t="s">
        <v>984</v>
      </c>
      <c r="C37762" t="s">
        <v>18</v>
      </c>
      <c r="D37762" t="s">
        <v>2</v>
      </c>
      <c r="E37762" t="s">
        <v>9</v>
      </c>
      <c r="F37762" t="s">
        <v>1218</v>
      </c>
      <c r="G37762">
        <v>2971</v>
      </c>
      <c r="H37762">
        <v>4010</v>
      </c>
      <c r="I37762">
        <v>0.7408977556109726</v>
      </c>
      <c r="J37762" t="s">
        <v>89</v>
      </c>
      <c r="K37762" t="s">
        <v>149</v>
      </c>
      <c r="L37762">
        <v>6</v>
      </c>
      <c r="M37762" t="s">
        <v>497</v>
      </c>
      <c r="N37762" t="s">
        <v>496</v>
      </c>
      <c r="O37762">
        <v>603</v>
      </c>
    </row>
    <row r="37763" spans="1:15" x14ac:dyDescent="0.2">
      <c r="A37763">
        <v>2020</v>
      </c>
      <c r="B37763" t="s">
        <v>984</v>
      </c>
      <c r="C37763" t="s">
        <v>18</v>
      </c>
      <c r="D37763" t="s">
        <v>2</v>
      </c>
      <c r="E37763" t="s">
        <v>9</v>
      </c>
      <c r="F37763" t="s">
        <v>1219</v>
      </c>
      <c r="G37763">
        <v>1039</v>
      </c>
      <c r="H37763">
        <v>4010</v>
      </c>
      <c r="I37763">
        <v>0.25910224438902746</v>
      </c>
      <c r="J37763" t="s">
        <v>89</v>
      </c>
      <c r="K37763" t="s">
        <v>149</v>
      </c>
      <c r="L37763">
        <v>6</v>
      </c>
      <c r="M37763" t="s">
        <v>497</v>
      </c>
      <c r="N37763" t="s">
        <v>496</v>
      </c>
      <c r="O37763">
        <v>603</v>
      </c>
    </row>
    <row r="37764" spans="1:15" x14ac:dyDescent="0.2">
      <c r="A37764">
        <v>2020</v>
      </c>
      <c r="B37764" t="s">
        <v>984</v>
      </c>
      <c r="C37764" t="s">
        <v>18</v>
      </c>
      <c r="D37764" t="s">
        <v>2</v>
      </c>
      <c r="E37764" t="s">
        <v>60</v>
      </c>
      <c r="F37764" t="s">
        <v>1218</v>
      </c>
      <c r="G37764">
        <v>6794</v>
      </c>
      <c r="H37764">
        <v>8038</v>
      </c>
      <c r="I37764">
        <v>0.84523513311769094</v>
      </c>
      <c r="J37764" t="s">
        <v>89</v>
      </c>
      <c r="K37764" t="s">
        <v>149</v>
      </c>
      <c r="L37764">
        <v>6</v>
      </c>
      <c r="M37764" t="s">
        <v>497</v>
      </c>
      <c r="N37764" t="s">
        <v>496</v>
      </c>
      <c r="O37764">
        <v>603</v>
      </c>
    </row>
    <row r="37765" spans="1:15" x14ac:dyDescent="0.2">
      <c r="A37765">
        <v>2020</v>
      </c>
      <c r="B37765" t="s">
        <v>984</v>
      </c>
      <c r="C37765" t="s">
        <v>18</v>
      </c>
      <c r="D37765" t="s">
        <v>2</v>
      </c>
      <c r="E37765" t="s">
        <v>60</v>
      </c>
      <c r="F37765" t="s">
        <v>1219</v>
      </c>
      <c r="G37765">
        <v>1244</v>
      </c>
      <c r="H37765">
        <v>8038</v>
      </c>
      <c r="I37765">
        <v>0.15476486688230903</v>
      </c>
      <c r="J37765" t="s">
        <v>89</v>
      </c>
      <c r="K37765" t="s">
        <v>149</v>
      </c>
      <c r="L37765">
        <v>6</v>
      </c>
      <c r="M37765" t="s">
        <v>497</v>
      </c>
      <c r="N37765" t="s">
        <v>496</v>
      </c>
      <c r="O37765">
        <v>603</v>
      </c>
    </row>
    <row r="37766" spans="1:15" x14ac:dyDescent="0.2">
      <c r="A37766">
        <v>2020</v>
      </c>
      <c r="B37766" t="s">
        <v>984</v>
      </c>
      <c r="C37766" t="s">
        <v>18</v>
      </c>
      <c r="D37766" t="s">
        <v>1</v>
      </c>
      <c r="E37766" t="s">
        <v>8</v>
      </c>
      <c r="F37766" t="s">
        <v>1218</v>
      </c>
      <c r="G37766">
        <v>3564</v>
      </c>
      <c r="H37766">
        <v>3658</v>
      </c>
      <c r="I37766">
        <v>0.97430289775833789</v>
      </c>
      <c r="J37766" t="s">
        <v>89</v>
      </c>
      <c r="K37766" t="s">
        <v>149</v>
      </c>
      <c r="L37766">
        <v>6</v>
      </c>
      <c r="M37766" t="s">
        <v>497</v>
      </c>
      <c r="N37766" t="s">
        <v>496</v>
      </c>
      <c r="O37766">
        <v>603</v>
      </c>
    </row>
    <row r="37767" spans="1:15" x14ac:dyDescent="0.2">
      <c r="A37767">
        <v>2020</v>
      </c>
      <c r="B37767" t="s">
        <v>984</v>
      </c>
      <c r="C37767" t="s">
        <v>18</v>
      </c>
      <c r="D37767" t="s">
        <v>1</v>
      </c>
      <c r="E37767" t="s">
        <v>8</v>
      </c>
      <c r="F37767" t="s">
        <v>1219</v>
      </c>
      <c r="G37767">
        <v>94</v>
      </c>
      <c r="H37767">
        <v>3658</v>
      </c>
      <c r="I37767">
        <v>2.569710224166211E-2</v>
      </c>
      <c r="J37767" t="s">
        <v>89</v>
      </c>
      <c r="K37767" t="s">
        <v>149</v>
      </c>
      <c r="L37767">
        <v>6</v>
      </c>
      <c r="M37767" t="s">
        <v>497</v>
      </c>
      <c r="N37767" t="s">
        <v>496</v>
      </c>
      <c r="O37767">
        <v>603</v>
      </c>
    </row>
    <row r="37768" spans="1:15" x14ac:dyDescent="0.2">
      <c r="A37768">
        <v>2020</v>
      </c>
      <c r="B37768" t="s">
        <v>984</v>
      </c>
      <c r="C37768" t="s">
        <v>18</v>
      </c>
      <c r="D37768" t="s">
        <v>1</v>
      </c>
      <c r="E37768" t="s">
        <v>9</v>
      </c>
      <c r="F37768" t="s">
        <v>1218</v>
      </c>
      <c r="G37768">
        <v>3299</v>
      </c>
      <c r="H37768">
        <v>4014</v>
      </c>
      <c r="I37768">
        <v>0.82187344294967613</v>
      </c>
      <c r="J37768" t="s">
        <v>89</v>
      </c>
      <c r="K37768" t="s">
        <v>149</v>
      </c>
      <c r="L37768">
        <v>6</v>
      </c>
      <c r="M37768" t="s">
        <v>497</v>
      </c>
      <c r="N37768" t="s">
        <v>496</v>
      </c>
      <c r="O37768">
        <v>603</v>
      </c>
    </row>
    <row r="37769" spans="1:15" x14ac:dyDescent="0.2">
      <c r="A37769">
        <v>2020</v>
      </c>
      <c r="B37769" t="s">
        <v>984</v>
      </c>
      <c r="C37769" t="s">
        <v>18</v>
      </c>
      <c r="D37769" t="s">
        <v>1</v>
      </c>
      <c r="E37769" t="s">
        <v>9</v>
      </c>
      <c r="F37769" t="s">
        <v>1219</v>
      </c>
      <c r="G37769">
        <v>715</v>
      </c>
      <c r="H37769">
        <v>4014</v>
      </c>
      <c r="I37769">
        <v>0.17812655705032387</v>
      </c>
      <c r="J37769" t="s">
        <v>89</v>
      </c>
      <c r="K37769" t="s">
        <v>149</v>
      </c>
      <c r="L37769">
        <v>6</v>
      </c>
      <c r="M37769" t="s">
        <v>497</v>
      </c>
      <c r="N37769" t="s">
        <v>496</v>
      </c>
      <c r="O37769">
        <v>603</v>
      </c>
    </row>
    <row r="37770" spans="1:15" x14ac:dyDescent="0.2">
      <c r="A37770">
        <v>2020</v>
      </c>
      <c r="B37770" t="s">
        <v>984</v>
      </c>
      <c r="C37770" t="s">
        <v>18</v>
      </c>
      <c r="D37770" t="s">
        <v>1</v>
      </c>
      <c r="E37770" t="s">
        <v>60</v>
      </c>
      <c r="F37770" t="s">
        <v>1218</v>
      </c>
      <c r="G37770">
        <v>6863</v>
      </c>
      <c r="H37770">
        <v>7672</v>
      </c>
      <c r="I37770">
        <v>0.89455161626694468</v>
      </c>
      <c r="J37770" t="s">
        <v>89</v>
      </c>
      <c r="K37770" t="s">
        <v>149</v>
      </c>
      <c r="L37770">
        <v>6</v>
      </c>
      <c r="M37770" t="s">
        <v>497</v>
      </c>
      <c r="N37770" t="s">
        <v>496</v>
      </c>
      <c r="O37770">
        <v>603</v>
      </c>
    </row>
    <row r="37771" spans="1:15" x14ac:dyDescent="0.2">
      <c r="A37771">
        <v>2020</v>
      </c>
      <c r="B37771" t="s">
        <v>984</v>
      </c>
      <c r="C37771" t="s">
        <v>18</v>
      </c>
      <c r="D37771" t="s">
        <v>1</v>
      </c>
      <c r="E37771" t="s">
        <v>60</v>
      </c>
      <c r="F37771" t="s">
        <v>1219</v>
      </c>
      <c r="G37771">
        <v>809</v>
      </c>
      <c r="H37771">
        <v>7672</v>
      </c>
      <c r="I37771">
        <v>0.10544838373305526</v>
      </c>
      <c r="J37771" t="s">
        <v>89</v>
      </c>
      <c r="K37771" t="s">
        <v>149</v>
      </c>
      <c r="L37771">
        <v>6</v>
      </c>
      <c r="M37771" t="s">
        <v>497</v>
      </c>
      <c r="N37771" t="s">
        <v>496</v>
      </c>
      <c r="O37771">
        <v>603</v>
      </c>
    </row>
    <row r="37772" spans="1:15" x14ac:dyDescent="0.2">
      <c r="A37772">
        <v>2020</v>
      </c>
      <c r="B37772" t="s">
        <v>984</v>
      </c>
      <c r="C37772" t="s">
        <v>18</v>
      </c>
      <c r="D37772" t="s">
        <v>133</v>
      </c>
      <c r="E37772" t="s">
        <v>8</v>
      </c>
      <c r="F37772" t="s">
        <v>1218</v>
      </c>
      <c r="G37772">
        <v>24519</v>
      </c>
      <c r="H37772">
        <v>27434</v>
      </c>
      <c r="I37772">
        <v>0.89374498797113067</v>
      </c>
      <c r="J37772" t="s">
        <v>89</v>
      </c>
      <c r="K37772" t="s">
        <v>149</v>
      </c>
      <c r="L37772">
        <v>6</v>
      </c>
      <c r="M37772" t="s">
        <v>497</v>
      </c>
      <c r="N37772" t="s">
        <v>496</v>
      </c>
      <c r="O37772">
        <v>603</v>
      </c>
    </row>
    <row r="37773" spans="1:15" x14ac:dyDescent="0.2">
      <c r="A37773">
        <v>2020</v>
      </c>
      <c r="B37773" t="s">
        <v>984</v>
      </c>
      <c r="C37773" t="s">
        <v>18</v>
      </c>
      <c r="D37773" t="s">
        <v>133</v>
      </c>
      <c r="E37773" t="s">
        <v>8</v>
      </c>
      <c r="F37773" t="s">
        <v>1219</v>
      </c>
      <c r="G37773">
        <v>2915</v>
      </c>
      <c r="H37773">
        <v>27434</v>
      </c>
      <c r="I37773">
        <v>0.10625501202886929</v>
      </c>
      <c r="J37773" t="s">
        <v>89</v>
      </c>
      <c r="K37773" t="s">
        <v>149</v>
      </c>
      <c r="L37773">
        <v>6</v>
      </c>
      <c r="M37773" t="s">
        <v>497</v>
      </c>
      <c r="N37773" t="s">
        <v>496</v>
      </c>
      <c r="O37773">
        <v>603</v>
      </c>
    </row>
    <row r="37774" spans="1:15" x14ac:dyDescent="0.2">
      <c r="A37774">
        <v>2020</v>
      </c>
      <c r="B37774" t="s">
        <v>984</v>
      </c>
      <c r="C37774" t="s">
        <v>18</v>
      </c>
      <c r="D37774" t="s">
        <v>133</v>
      </c>
      <c r="E37774" t="s">
        <v>9</v>
      </c>
      <c r="F37774" t="s">
        <v>1218</v>
      </c>
      <c r="G37774">
        <v>19640</v>
      </c>
      <c r="H37774">
        <v>31170</v>
      </c>
      <c r="I37774">
        <v>0.63009303817773499</v>
      </c>
      <c r="J37774" t="s">
        <v>89</v>
      </c>
      <c r="K37774" t="s">
        <v>149</v>
      </c>
      <c r="L37774">
        <v>6</v>
      </c>
      <c r="M37774" t="s">
        <v>497</v>
      </c>
      <c r="N37774" t="s">
        <v>496</v>
      </c>
      <c r="O37774">
        <v>603</v>
      </c>
    </row>
    <row r="37775" spans="1:15" x14ac:dyDescent="0.2">
      <c r="A37775">
        <v>2020</v>
      </c>
      <c r="B37775" t="s">
        <v>984</v>
      </c>
      <c r="C37775" t="s">
        <v>18</v>
      </c>
      <c r="D37775" t="s">
        <v>133</v>
      </c>
      <c r="E37775" t="s">
        <v>9</v>
      </c>
      <c r="F37775" t="s">
        <v>1219</v>
      </c>
      <c r="G37775">
        <v>11530</v>
      </c>
      <c r="H37775">
        <v>31170</v>
      </c>
      <c r="I37775">
        <v>0.36990696182226501</v>
      </c>
      <c r="J37775" t="s">
        <v>89</v>
      </c>
      <c r="K37775" t="s">
        <v>149</v>
      </c>
      <c r="L37775">
        <v>6</v>
      </c>
      <c r="M37775" t="s">
        <v>497</v>
      </c>
      <c r="N37775" t="s">
        <v>496</v>
      </c>
      <c r="O37775">
        <v>603</v>
      </c>
    </row>
    <row r="37776" spans="1:15" x14ac:dyDescent="0.2">
      <c r="A37776">
        <v>2020</v>
      </c>
      <c r="B37776" t="s">
        <v>984</v>
      </c>
      <c r="C37776" t="s">
        <v>18</v>
      </c>
      <c r="D37776" t="s">
        <v>133</v>
      </c>
      <c r="E37776" t="s">
        <v>60</v>
      </c>
      <c r="F37776" t="s">
        <v>1218</v>
      </c>
      <c r="G37776">
        <v>44159</v>
      </c>
      <c r="H37776">
        <v>58604</v>
      </c>
      <c r="I37776">
        <v>0.75351511842195074</v>
      </c>
      <c r="J37776" t="s">
        <v>89</v>
      </c>
      <c r="K37776" t="s">
        <v>149</v>
      </c>
      <c r="L37776">
        <v>6</v>
      </c>
      <c r="M37776" t="s">
        <v>497</v>
      </c>
      <c r="N37776" t="s">
        <v>496</v>
      </c>
      <c r="O37776">
        <v>603</v>
      </c>
    </row>
    <row r="37777" spans="1:15" x14ac:dyDescent="0.2">
      <c r="A37777">
        <v>2020</v>
      </c>
      <c r="B37777" t="s">
        <v>984</v>
      </c>
      <c r="C37777" t="s">
        <v>18</v>
      </c>
      <c r="D37777" t="s">
        <v>133</v>
      </c>
      <c r="E37777" t="s">
        <v>60</v>
      </c>
      <c r="F37777" t="s">
        <v>1219</v>
      </c>
      <c r="G37777">
        <v>14445</v>
      </c>
      <c r="H37777">
        <v>58604</v>
      </c>
      <c r="I37777">
        <v>0.24648488157804929</v>
      </c>
      <c r="J37777" t="s">
        <v>89</v>
      </c>
      <c r="K37777" t="s">
        <v>149</v>
      </c>
      <c r="L37777">
        <v>6</v>
      </c>
      <c r="M37777" t="s">
        <v>497</v>
      </c>
      <c r="N37777" t="s">
        <v>496</v>
      </c>
      <c r="O37777">
        <v>603</v>
      </c>
    </row>
    <row r="37778" spans="1:15" x14ac:dyDescent="0.2">
      <c r="A37778">
        <v>2020</v>
      </c>
      <c r="B37778" t="s">
        <v>985</v>
      </c>
      <c r="C37778" t="s">
        <v>18</v>
      </c>
      <c r="D37778" t="s">
        <v>7</v>
      </c>
      <c r="E37778" t="s">
        <v>8</v>
      </c>
      <c r="F37778" t="s">
        <v>1218</v>
      </c>
      <c r="G37778">
        <v>4259</v>
      </c>
      <c r="H37778">
        <v>4959</v>
      </c>
      <c r="I37778">
        <v>0.85884250857027622</v>
      </c>
      <c r="J37778" t="s">
        <v>89</v>
      </c>
      <c r="K37778" t="s">
        <v>149</v>
      </c>
      <c r="L37778">
        <v>6</v>
      </c>
      <c r="M37778" t="s">
        <v>495</v>
      </c>
      <c r="N37778" t="s">
        <v>494</v>
      </c>
      <c r="O37778">
        <v>604</v>
      </c>
    </row>
    <row r="37779" spans="1:15" x14ac:dyDescent="0.2">
      <c r="A37779">
        <v>2020</v>
      </c>
      <c r="B37779" t="s">
        <v>985</v>
      </c>
      <c r="C37779" t="s">
        <v>18</v>
      </c>
      <c r="D37779" t="s">
        <v>7</v>
      </c>
      <c r="E37779" t="s">
        <v>8</v>
      </c>
      <c r="F37779" t="s">
        <v>1219</v>
      </c>
      <c r="G37779">
        <v>700</v>
      </c>
      <c r="H37779">
        <v>4959</v>
      </c>
      <c r="I37779">
        <v>0.14115749142972372</v>
      </c>
      <c r="J37779" t="s">
        <v>89</v>
      </c>
      <c r="K37779" t="s">
        <v>149</v>
      </c>
      <c r="L37779">
        <v>6</v>
      </c>
      <c r="M37779" t="s">
        <v>495</v>
      </c>
      <c r="N37779" t="s">
        <v>494</v>
      </c>
      <c r="O37779">
        <v>604</v>
      </c>
    </row>
    <row r="37780" spans="1:15" x14ac:dyDescent="0.2">
      <c r="A37780">
        <v>2020</v>
      </c>
      <c r="B37780" t="s">
        <v>985</v>
      </c>
      <c r="C37780" t="s">
        <v>18</v>
      </c>
      <c r="D37780" t="s">
        <v>7</v>
      </c>
      <c r="E37780" t="s">
        <v>9</v>
      </c>
      <c r="F37780" t="s">
        <v>1218</v>
      </c>
      <c r="G37780">
        <v>3198</v>
      </c>
      <c r="H37780">
        <v>5853</v>
      </c>
      <c r="I37780">
        <v>0.54638646847770378</v>
      </c>
      <c r="J37780" t="s">
        <v>89</v>
      </c>
      <c r="K37780" t="s">
        <v>149</v>
      </c>
      <c r="L37780">
        <v>6</v>
      </c>
      <c r="M37780" t="s">
        <v>495</v>
      </c>
      <c r="N37780" t="s">
        <v>494</v>
      </c>
      <c r="O37780">
        <v>604</v>
      </c>
    </row>
    <row r="37781" spans="1:15" x14ac:dyDescent="0.2">
      <c r="A37781">
        <v>2020</v>
      </c>
      <c r="B37781" t="s">
        <v>985</v>
      </c>
      <c r="C37781" t="s">
        <v>18</v>
      </c>
      <c r="D37781" t="s">
        <v>7</v>
      </c>
      <c r="E37781" t="s">
        <v>9</v>
      </c>
      <c r="F37781" t="s">
        <v>1219</v>
      </c>
      <c r="G37781">
        <v>2655</v>
      </c>
      <c r="H37781">
        <v>5853</v>
      </c>
      <c r="I37781">
        <v>0.45361353152229628</v>
      </c>
      <c r="J37781" t="s">
        <v>89</v>
      </c>
      <c r="K37781" t="s">
        <v>149</v>
      </c>
      <c r="L37781">
        <v>6</v>
      </c>
      <c r="M37781" t="s">
        <v>495</v>
      </c>
      <c r="N37781" t="s">
        <v>494</v>
      </c>
      <c r="O37781">
        <v>604</v>
      </c>
    </row>
    <row r="37782" spans="1:15" x14ac:dyDescent="0.2">
      <c r="A37782">
        <v>2020</v>
      </c>
      <c r="B37782" t="s">
        <v>985</v>
      </c>
      <c r="C37782" t="s">
        <v>18</v>
      </c>
      <c r="D37782" t="s">
        <v>7</v>
      </c>
      <c r="E37782" t="s">
        <v>60</v>
      </c>
      <c r="F37782" t="s">
        <v>1218</v>
      </c>
      <c r="G37782">
        <v>7457</v>
      </c>
      <c r="H37782">
        <v>10812</v>
      </c>
      <c r="I37782">
        <v>0.68969663337032927</v>
      </c>
      <c r="J37782" t="s">
        <v>89</v>
      </c>
      <c r="K37782" t="s">
        <v>149</v>
      </c>
      <c r="L37782">
        <v>6</v>
      </c>
      <c r="M37782" t="s">
        <v>495</v>
      </c>
      <c r="N37782" t="s">
        <v>494</v>
      </c>
      <c r="O37782">
        <v>604</v>
      </c>
    </row>
    <row r="37783" spans="1:15" x14ac:dyDescent="0.2">
      <c r="A37783">
        <v>2020</v>
      </c>
      <c r="B37783" t="s">
        <v>985</v>
      </c>
      <c r="C37783" t="s">
        <v>18</v>
      </c>
      <c r="D37783" t="s">
        <v>7</v>
      </c>
      <c r="E37783" t="s">
        <v>60</v>
      </c>
      <c r="F37783" t="s">
        <v>1219</v>
      </c>
      <c r="G37783">
        <v>3355</v>
      </c>
      <c r="H37783">
        <v>10812</v>
      </c>
      <c r="I37783">
        <v>0.31030336662967073</v>
      </c>
      <c r="J37783" t="s">
        <v>89</v>
      </c>
      <c r="K37783" t="s">
        <v>149</v>
      </c>
      <c r="L37783">
        <v>6</v>
      </c>
      <c r="M37783" t="s">
        <v>495</v>
      </c>
      <c r="N37783" t="s">
        <v>494</v>
      </c>
      <c r="O37783">
        <v>604</v>
      </c>
    </row>
    <row r="37784" spans="1:15" x14ac:dyDescent="0.2">
      <c r="A37784">
        <v>2020</v>
      </c>
      <c r="B37784" t="s">
        <v>985</v>
      </c>
      <c r="C37784" t="s">
        <v>18</v>
      </c>
      <c r="D37784" t="s">
        <v>6</v>
      </c>
      <c r="E37784" t="s">
        <v>8</v>
      </c>
      <c r="F37784" t="s">
        <v>1218</v>
      </c>
      <c r="G37784">
        <v>4760</v>
      </c>
      <c r="H37784">
        <v>5601</v>
      </c>
      <c r="I37784">
        <v>0.84984824138546688</v>
      </c>
      <c r="J37784" t="s">
        <v>89</v>
      </c>
      <c r="K37784" t="s">
        <v>149</v>
      </c>
      <c r="L37784">
        <v>6</v>
      </c>
      <c r="M37784" t="s">
        <v>495</v>
      </c>
      <c r="N37784" t="s">
        <v>494</v>
      </c>
      <c r="O37784">
        <v>604</v>
      </c>
    </row>
    <row r="37785" spans="1:15" x14ac:dyDescent="0.2">
      <c r="A37785">
        <v>2020</v>
      </c>
      <c r="B37785" t="s">
        <v>985</v>
      </c>
      <c r="C37785" t="s">
        <v>18</v>
      </c>
      <c r="D37785" t="s">
        <v>6</v>
      </c>
      <c r="E37785" t="s">
        <v>8</v>
      </c>
      <c r="F37785" t="s">
        <v>1219</v>
      </c>
      <c r="G37785">
        <v>841</v>
      </c>
      <c r="H37785">
        <v>5601</v>
      </c>
      <c r="I37785">
        <v>0.15015175861453312</v>
      </c>
      <c r="J37785" t="s">
        <v>89</v>
      </c>
      <c r="K37785" t="s">
        <v>149</v>
      </c>
      <c r="L37785">
        <v>6</v>
      </c>
      <c r="M37785" t="s">
        <v>495</v>
      </c>
      <c r="N37785" t="s">
        <v>494</v>
      </c>
      <c r="O37785">
        <v>604</v>
      </c>
    </row>
    <row r="37786" spans="1:15" x14ac:dyDescent="0.2">
      <c r="A37786">
        <v>2020</v>
      </c>
      <c r="B37786" t="s">
        <v>985</v>
      </c>
      <c r="C37786" t="s">
        <v>18</v>
      </c>
      <c r="D37786" t="s">
        <v>6</v>
      </c>
      <c r="E37786" t="s">
        <v>9</v>
      </c>
      <c r="F37786" t="s">
        <v>1218</v>
      </c>
      <c r="G37786">
        <v>3640</v>
      </c>
      <c r="H37786">
        <v>6425</v>
      </c>
      <c r="I37786">
        <v>0.56653696498054473</v>
      </c>
      <c r="J37786" t="s">
        <v>89</v>
      </c>
      <c r="K37786" t="s">
        <v>149</v>
      </c>
      <c r="L37786">
        <v>6</v>
      </c>
      <c r="M37786" t="s">
        <v>495</v>
      </c>
      <c r="N37786" t="s">
        <v>494</v>
      </c>
      <c r="O37786">
        <v>604</v>
      </c>
    </row>
    <row r="37787" spans="1:15" x14ac:dyDescent="0.2">
      <c r="A37787">
        <v>2020</v>
      </c>
      <c r="B37787" t="s">
        <v>985</v>
      </c>
      <c r="C37787" t="s">
        <v>18</v>
      </c>
      <c r="D37787" t="s">
        <v>6</v>
      </c>
      <c r="E37787" t="s">
        <v>9</v>
      </c>
      <c r="F37787" t="s">
        <v>1219</v>
      </c>
      <c r="G37787">
        <v>2785</v>
      </c>
      <c r="H37787">
        <v>6425</v>
      </c>
      <c r="I37787">
        <v>0.43346303501945527</v>
      </c>
      <c r="J37787" t="s">
        <v>89</v>
      </c>
      <c r="K37787" t="s">
        <v>149</v>
      </c>
      <c r="L37787">
        <v>6</v>
      </c>
      <c r="M37787" t="s">
        <v>495</v>
      </c>
      <c r="N37787" t="s">
        <v>494</v>
      </c>
      <c r="O37787">
        <v>604</v>
      </c>
    </row>
    <row r="37788" spans="1:15" x14ac:dyDescent="0.2">
      <c r="A37788">
        <v>2020</v>
      </c>
      <c r="B37788" t="s">
        <v>985</v>
      </c>
      <c r="C37788" t="s">
        <v>18</v>
      </c>
      <c r="D37788" t="s">
        <v>6</v>
      </c>
      <c r="E37788" t="s">
        <v>60</v>
      </c>
      <c r="F37788" t="s">
        <v>1218</v>
      </c>
      <c r="G37788">
        <v>8400</v>
      </c>
      <c r="H37788">
        <v>12026</v>
      </c>
      <c r="I37788">
        <v>0.69848661233993015</v>
      </c>
      <c r="J37788" t="s">
        <v>89</v>
      </c>
      <c r="K37788" t="s">
        <v>149</v>
      </c>
      <c r="L37788">
        <v>6</v>
      </c>
      <c r="M37788" t="s">
        <v>495</v>
      </c>
      <c r="N37788" t="s">
        <v>494</v>
      </c>
      <c r="O37788">
        <v>604</v>
      </c>
    </row>
    <row r="37789" spans="1:15" x14ac:dyDescent="0.2">
      <c r="A37789">
        <v>2020</v>
      </c>
      <c r="B37789" t="s">
        <v>985</v>
      </c>
      <c r="C37789" t="s">
        <v>18</v>
      </c>
      <c r="D37789" t="s">
        <v>6</v>
      </c>
      <c r="E37789" t="s">
        <v>60</v>
      </c>
      <c r="F37789" t="s">
        <v>1219</v>
      </c>
      <c r="G37789">
        <v>3626</v>
      </c>
      <c r="H37789">
        <v>12026</v>
      </c>
      <c r="I37789">
        <v>0.30151338766006985</v>
      </c>
      <c r="J37789" t="s">
        <v>89</v>
      </c>
      <c r="K37789" t="s">
        <v>149</v>
      </c>
      <c r="L37789">
        <v>6</v>
      </c>
      <c r="M37789" t="s">
        <v>495</v>
      </c>
      <c r="N37789" t="s">
        <v>494</v>
      </c>
      <c r="O37789">
        <v>604</v>
      </c>
    </row>
    <row r="37790" spans="1:15" x14ac:dyDescent="0.2">
      <c r="A37790">
        <v>2020</v>
      </c>
      <c r="B37790" t="s">
        <v>985</v>
      </c>
      <c r="C37790" t="s">
        <v>18</v>
      </c>
      <c r="D37790" t="s">
        <v>5</v>
      </c>
      <c r="E37790" t="s">
        <v>8</v>
      </c>
      <c r="F37790" t="s">
        <v>1218</v>
      </c>
      <c r="G37790">
        <v>4724</v>
      </c>
      <c r="H37790">
        <v>5392</v>
      </c>
      <c r="I37790">
        <v>0.87611275964391688</v>
      </c>
      <c r="J37790" t="s">
        <v>89</v>
      </c>
      <c r="K37790" t="s">
        <v>149</v>
      </c>
      <c r="L37790">
        <v>6</v>
      </c>
      <c r="M37790" t="s">
        <v>495</v>
      </c>
      <c r="N37790" t="s">
        <v>494</v>
      </c>
      <c r="O37790">
        <v>604</v>
      </c>
    </row>
    <row r="37791" spans="1:15" x14ac:dyDescent="0.2">
      <c r="A37791">
        <v>2020</v>
      </c>
      <c r="B37791" t="s">
        <v>985</v>
      </c>
      <c r="C37791" t="s">
        <v>18</v>
      </c>
      <c r="D37791" t="s">
        <v>5</v>
      </c>
      <c r="E37791" t="s">
        <v>8</v>
      </c>
      <c r="F37791" t="s">
        <v>1219</v>
      </c>
      <c r="G37791">
        <v>668</v>
      </c>
      <c r="H37791">
        <v>5392</v>
      </c>
      <c r="I37791">
        <v>0.12388724035608309</v>
      </c>
      <c r="J37791" t="s">
        <v>89</v>
      </c>
      <c r="K37791" t="s">
        <v>149</v>
      </c>
      <c r="L37791">
        <v>6</v>
      </c>
      <c r="M37791" t="s">
        <v>495</v>
      </c>
      <c r="N37791" t="s">
        <v>494</v>
      </c>
      <c r="O37791">
        <v>604</v>
      </c>
    </row>
    <row r="37792" spans="1:15" x14ac:dyDescent="0.2">
      <c r="A37792">
        <v>2020</v>
      </c>
      <c r="B37792" t="s">
        <v>985</v>
      </c>
      <c r="C37792" t="s">
        <v>18</v>
      </c>
      <c r="D37792" t="s">
        <v>5</v>
      </c>
      <c r="E37792" t="s">
        <v>9</v>
      </c>
      <c r="F37792" t="s">
        <v>1218</v>
      </c>
      <c r="G37792">
        <v>3374</v>
      </c>
      <c r="H37792">
        <v>5697</v>
      </c>
      <c r="I37792">
        <v>0.59224153063015628</v>
      </c>
      <c r="J37792" t="s">
        <v>89</v>
      </c>
      <c r="K37792" t="s">
        <v>149</v>
      </c>
      <c r="L37792">
        <v>6</v>
      </c>
      <c r="M37792" t="s">
        <v>495</v>
      </c>
      <c r="N37792" t="s">
        <v>494</v>
      </c>
      <c r="O37792">
        <v>604</v>
      </c>
    </row>
    <row r="37793" spans="1:15" x14ac:dyDescent="0.2">
      <c r="A37793">
        <v>2020</v>
      </c>
      <c r="B37793" t="s">
        <v>985</v>
      </c>
      <c r="C37793" t="s">
        <v>18</v>
      </c>
      <c r="D37793" t="s">
        <v>5</v>
      </c>
      <c r="E37793" t="s">
        <v>9</v>
      </c>
      <c r="F37793" t="s">
        <v>1219</v>
      </c>
      <c r="G37793">
        <v>2323</v>
      </c>
      <c r="H37793">
        <v>5697</v>
      </c>
      <c r="I37793">
        <v>0.40775846936984378</v>
      </c>
      <c r="J37793" t="s">
        <v>89</v>
      </c>
      <c r="K37793" t="s">
        <v>149</v>
      </c>
      <c r="L37793">
        <v>6</v>
      </c>
      <c r="M37793" t="s">
        <v>495</v>
      </c>
      <c r="N37793" t="s">
        <v>494</v>
      </c>
      <c r="O37793">
        <v>604</v>
      </c>
    </row>
    <row r="37794" spans="1:15" x14ac:dyDescent="0.2">
      <c r="A37794">
        <v>2020</v>
      </c>
      <c r="B37794" t="s">
        <v>985</v>
      </c>
      <c r="C37794" t="s">
        <v>18</v>
      </c>
      <c r="D37794" t="s">
        <v>5</v>
      </c>
      <c r="E37794" t="s">
        <v>60</v>
      </c>
      <c r="F37794" t="s">
        <v>1218</v>
      </c>
      <c r="G37794">
        <v>8098</v>
      </c>
      <c r="H37794">
        <v>11089</v>
      </c>
      <c r="I37794">
        <v>0.73027324375507263</v>
      </c>
      <c r="J37794" t="s">
        <v>89</v>
      </c>
      <c r="K37794" t="s">
        <v>149</v>
      </c>
      <c r="L37794">
        <v>6</v>
      </c>
      <c r="M37794" t="s">
        <v>495</v>
      </c>
      <c r="N37794" t="s">
        <v>494</v>
      </c>
      <c r="O37794">
        <v>604</v>
      </c>
    </row>
    <row r="37795" spans="1:15" x14ac:dyDescent="0.2">
      <c r="A37795">
        <v>2020</v>
      </c>
      <c r="B37795" t="s">
        <v>985</v>
      </c>
      <c r="C37795" t="s">
        <v>18</v>
      </c>
      <c r="D37795" t="s">
        <v>5</v>
      </c>
      <c r="E37795" t="s">
        <v>60</v>
      </c>
      <c r="F37795" t="s">
        <v>1219</v>
      </c>
      <c r="G37795">
        <v>2991</v>
      </c>
      <c r="H37795">
        <v>11089</v>
      </c>
      <c r="I37795">
        <v>0.26972675624492742</v>
      </c>
      <c r="J37795" t="s">
        <v>89</v>
      </c>
      <c r="K37795" t="s">
        <v>149</v>
      </c>
      <c r="L37795">
        <v>6</v>
      </c>
      <c r="M37795" t="s">
        <v>495</v>
      </c>
      <c r="N37795" t="s">
        <v>494</v>
      </c>
      <c r="O37795">
        <v>604</v>
      </c>
    </row>
    <row r="37796" spans="1:15" x14ac:dyDescent="0.2">
      <c r="A37796">
        <v>2020</v>
      </c>
      <c r="B37796" t="s">
        <v>985</v>
      </c>
      <c r="C37796" t="s">
        <v>18</v>
      </c>
      <c r="D37796" t="s">
        <v>4</v>
      </c>
      <c r="E37796" t="s">
        <v>8</v>
      </c>
      <c r="F37796" t="s">
        <v>1218</v>
      </c>
      <c r="G37796">
        <v>5034</v>
      </c>
      <c r="H37796">
        <v>5514</v>
      </c>
      <c r="I37796">
        <v>0.91294885745375409</v>
      </c>
      <c r="J37796" t="s">
        <v>89</v>
      </c>
      <c r="K37796" t="s">
        <v>149</v>
      </c>
      <c r="L37796">
        <v>6</v>
      </c>
      <c r="M37796" t="s">
        <v>495</v>
      </c>
      <c r="N37796" t="s">
        <v>494</v>
      </c>
      <c r="O37796">
        <v>604</v>
      </c>
    </row>
    <row r="37797" spans="1:15" x14ac:dyDescent="0.2">
      <c r="A37797">
        <v>2020</v>
      </c>
      <c r="B37797" t="s">
        <v>985</v>
      </c>
      <c r="C37797" t="s">
        <v>18</v>
      </c>
      <c r="D37797" t="s">
        <v>4</v>
      </c>
      <c r="E37797" t="s">
        <v>8</v>
      </c>
      <c r="F37797" t="s">
        <v>1219</v>
      </c>
      <c r="G37797">
        <v>480</v>
      </c>
      <c r="H37797">
        <v>5514</v>
      </c>
      <c r="I37797">
        <v>8.7051142546245922E-2</v>
      </c>
      <c r="J37797" t="s">
        <v>89</v>
      </c>
      <c r="K37797" t="s">
        <v>149</v>
      </c>
      <c r="L37797">
        <v>6</v>
      </c>
      <c r="M37797" t="s">
        <v>495</v>
      </c>
      <c r="N37797" t="s">
        <v>494</v>
      </c>
      <c r="O37797">
        <v>604</v>
      </c>
    </row>
    <row r="37798" spans="1:15" x14ac:dyDescent="0.2">
      <c r="A37798">
        <v>2020</v>
      </c>
      <c r="B37798" t="s">
        <v>985</v>
      </c>
      <c r="C37798" t="s">
        <v>18</v>
      </c>
      <c r="D37798" t="s">
        <v>4</v>
      </c>
      <c r="E37798" t="s">
        <v>9</v>
      </c>
      <c r="F37798" t="s">
        <v>1218</v>
      </c>
      <c r="G37798">
        <v>3689</v>
      </c>
      <c r="H37798">
        <v>5880</v>
      </c>
      <c r="I37798">
        <v>0.62738095238095237</v>
      </c>
      <c r="J37798" t="s">
        <v>89</v>
      </c>
      <c r="K37798" t="s">
        <v>149</v>
      </c>
      <c r="L37798">
        <v>6</v>
      </c>
      <c r="M37798" t="s">
        <v>495</v>
      </c>
      <c r="N37798" t="s">
        <v>494</v>
      </c>
      <c r="O37798">
        <v>604</v>
      </c>
    </row>
    <row r="37799" spans="1:15" x14ac:dyDescent="0.2">
      <c r="A37799">
        <v>2020</v>
      </c>
      <c r="B37799" t="s">
        <v>985</v>
      </c>
      <c r="C37799" t="s">
        <v>18</v>
      </c>
      <c r="D37799" t="s">
        <v>4</v>
      </c>
      <c r="E37799" t="s">
        <v>9</v>
      </c>
      <c r="F37799" t="s">
        <v>1219</v>
      </c>
      <c r="G37799">
        <v>2191</v>
      </c>
      <c r="H37799">
        <v>5880</v>
      </c>
      <c r="I37799">
        <v>0.37261904761904763</v>
      </c>
      <c r="J37799" t="s">
        <v>89</v>
      </c>
      <c r="K37799" t="s">
        <v>149</v>
      </c>
      <c r="L37799">
        <v>6</v>
      </c>
      <c r="M37799" t="s">
        <v>495</v>
      </c>
      <c r="N37799" t="s">
        <v>494</v>
      </c>
      <c r="O37799">
        <v>604</v>
      </c>
    </row>
    <row r="37800" spans="1:15" x14ac:dyDescent="0.2">
      <c r="A37800">
        <v>2020</v>
      </c>
      <c r="B37800" t="s">
        <v>985</v>
      </c>
      <c r="C37800" t="s">
        <v>18</v>
      </c>
      <c r="D37800" t="s">
        <v>4</v>
      </c>
      <c r="E37800" t="s">
        <v>60</v>
      </c>
      <c r="F37800" t="s">
        <v>1218</v>
      </c>
      <c r="G37800">
        <v>8723</v>
      </c>
      <c r="H37800">
        <v>11394</v>
      </c>
      <c r="I37800">
        <v>0.76557837458311395</v>
      </c>
      <c r="J37800" t="s">
        <v>89</v>
      </c>
      <c r="K37800" t="s">
        <v>149</v>
      </c>
      <c r="L37800">
        <v>6</v>
      </c>
      <c r="M37800" t="s">
        <v>495</v>
      </c>
      <c r="N37800" t="s">
        <v>494</v>
      </c>
      <c r="O37800">
        <v>604</v>
      </c>
    </row>
    <row r="37801" spans="1:15" x14ac:dyDescent="0.2">
      <c r="A37801">
        <v>2020</v>
      </c>
      <c r="B37801" t="s">
        <v>985</v>
      </c>
      <c r="C37801" t="s">
        <v>18</v>
      </c>
      <c r="D37801" t="s">
        <v>4</v>
      </c>
      <c r="E37801" t="s">
        <v>60</v>
      </c>
      <c r="F37801" t="s">
        <v>1219</v>
      </c>
      <c r="G37801">
        <v>2671</v>
      </c>
      <c r="H37801">
        <v>11394</v>
      </c>
      <c r="I37801">
        <v>0.23442162541688608</v>
      </c>
      <c r="J37801" t="s">
        <v>89</v>
      </c>
      <c r="K37801" t="s">
        <v>149</v>
      </c>
      <c r="L37801">
        <v>6</v>
      </c>
      <c r="M37801" t="s">
        <v>495</v>
      </c>
      <c r="N37801" t="s">
        <v>494</v>
      </c>
      <c r="O37801">
        <v>604</v>
      </c>
    </row>
    <row r="37802" spans="1:15" x14ac:dyDescent="0.2">
      <c r="A37802">
        <v>2020</v>
      </c>
      <c r="B37802" t="s">
        <v>985</v>
      </c>
      <c r="C37802" t="s">
        <v>18</v>
      </c>
      <c r="D37802" t="s">
        <v>3</v>
      </c>
      <c r="E37802" t="s">
        <v>8</v>
      </c>
      <c r="F37802" t="s">
        <v>1218</v>
      </c>
      <c r="G37802">
        <v>5164</v>
      </c>
      <c r="H37802">
        <v>5534</v>
      </c>
      <c r="I37802">
        <v>0.93314058547162992</v>
      </c>
      <c r="J37802" t="s">
        <v>89</v>
      </c>
      <c r="K37802" t="s">
        <v>149</v>
      </c>
      <c r="L37802">
        <v>6</v>
      </c>
      <c r="M37802" t="s">
        <v>495</v>
      </c>
      <c r="N37802" t="s">
        <v>494</v>
      </c>
      <c r="O37802">
        <v>604</v>
      </c>
    </row>
    <row r="37803" spans="1:15" x14ac:dyDescent="0.2">
      <c r="A37803">
        <v>2020</v>
      </c>
      <c r="B37803" t="s">
        <v>985</v>
      </c>
      <c r="C37803" t="s">
        <v>18</v>
      </c>
      <c r="D37803" t="s">
        <v>3</v>
      </c>
      <c r="E37803" t="s">
        <v>8</v>
      </c>
      <c r="F37803" t="s">
        <v>1219</v>
      </c>
      <c r="G37803">
        <v>370</v>
      </c>
      <c r="H37803">
        <v>5534</v>
      </c>
      <c r="I37803">
        <v>6.6859414528370076E-2</v>
      </c>
      <c r="J37803" t="s">
        <v>89</v>
      </c>
      <c r="K37803" t="s">
        <v>149</v>
      </c>
      <c r="L37803">
        <v>6</v>
      </c>
      <c r="M37803" t="s">
        <v>495</v>
      </c>
      <c r="N37803" t="s">
        <v>494</v>
      </c>
      <c r="O37803">
        <v>604</v>
      </c>
    </row>
    <row r="37804" spans="1:15" x14ac:dyDescent="0.2">
      <c r="A37804">
        <v>2020</v>
      </c>
      <c r="B37804" t="s">
        <v>985</v>
      </c>
      <c r="C37804" t="s">
        <v>18</v>
      </c>
      <c r="D37804" t="s">
        <v>3</v>
      </c>
      <c r="E37804" t="s">
        <v>9</v>
      </c>
      <c r="F37804" t="s">
        <v>1218</v>
      </c>
      <c r="G37804">
        <v>3915</v>
      </c>
      <c r="H37804">
        <v>5842</v>
      </c>
      <c r="I37804">
        <v>0.67014720985963716</v>
      </c>
      <c r="J37804" t="s">
        <v>89</v>
      </c>
      <c r="K37804" t="s">
        <v>149</v>
      </c>
      <c r="L37804">
        <v>6</v>
      </c>
      <c r="M37804" t="s">
        <v>495</v>
      </c>
      <c r="N37804" t="s">
        <v>494</v>
      </c>
      <c r="O37804">
        <v>604</v>
      </c>
    </row>
    <row r="37805" spans="1:15" x14ac:dyDescent="0.2">
      <c r="A37805">
        <v>2020</v>
      </c>
      <c r="B37805" t="s">
        <v>985</v>
      </c>
      <c r="C37805" t="s">
        <v>18</v>
      </c>
      <c r="D37805" t="s">
        <v>3</v>
      </c>
      <c r="E37805" t="s">
        <v>9</v>
      </c>
      <c r="F37805" t="s">
        <v>1219</v>
      </c>
      <c r="G37805">
        <v>1927</v>
      </c>
      <c r="H37805">
        <v>5842</v>
      </c>
      <c r="I37805">
        <v>0.32985279014036289</v>
      </c>
      <c r="J37805" t="s">
        <v>89</v>
      </c>
      <c r="K37805" t="s">
        <v>149</v>
      </c>
      <c r="L37805">
        <v>6</v>
      </c>
      <c r="M37805" t="s">
        <v>495</v>
      </c>
      <c r="N37805" t="s">
        <v>494</v>
      </c>
      <c r="O37805">
        <v>604</v>
      </c>
    </row>
    <row r="37806" spans="1:15" x14ac:dyDescent="0.2">
      <c r="A37806">
        <v>2020</v>
      </c>
      <c r="B37806" t="s">
        <v>985</v>
      </c>
      <c r="C37806" t="s">
        <v>18</v>
      </c>
      <c r="D37806" t="s">
        <v>3</v>
      </c>
      <c r="E37806" t="s">
        <v>60</v>
      </c>
      <c r="F37806" t="s">
        <v>1218</v>
      </c>
      <c r="G37806">
        <v>9079</v>
      </c>
      <c r="H37806">
        <v>11376</v>
      </c>
      <c r="I37806">
        <v>0.79808368495077353</v>
      </c>
      <c r="J37806" t="s">
        <v>89</v>
      </c>
      <c r="K37806" t="s">
        <v>149</v>
      </c>
      <c r="L37806">
        <v>6</v>
      </c>
      <c r="M37806" t="s">
        <v>495</v>
      </c>
      <c r="N37806" t="s">
        <v>494</v>
      </c>
      <c r="O37806">
        <v>604</v>
      </c>
    </row>
    <row r="37807" spans="1:15" x14ac:dyDescent="0.2">
      <c r="A37807">
        <v>2020</v>
      </c>
      <c r="B37807" t="s">
        <v>985</v>
      </c>
      <c r="C37807" t="s">
        <v>18</v>
      </c>
      <c r="D37807" t="s">
        <v>3</v>
      </c>
      <c r="E37807" t="s">
        <v>60</v>
      </c>
      <c r="F37807" t="s">
        <v>1219</v>
      </c>
      <c r="G37807">
        <v>2297</v>
      </c>
      <c r="H37807">
        <v>11376</v>
      </c>
      <c r="I37807">
        <v>0.20191631504922644</v>
      </c>
      <c r="J37807" t="s">
        <v>89</v>
      </c>
      <c r="K37807" t="s">
        <v>149</v>
      </c>
      <c r="L37807">
        <v>6</v>
      </c>
      <c r="M37807" t="s">
        <v>495</v>
      </c>
      <c r="N37807" t="s">
        <v>494</v>
      </c>
      <c r="O37807">
        <v>604</v>
      </c>
    </row>
    <row r="37808" spans="1:15" x14ac:dyDescent="0.2">
      <c r="A37808">
        <v>2020</v>
      </c>
      <c r="B37808" t="s">
        <v>985</v>
      </c>
      <c r="C37808" t="s">
        <v>18</v>
      </c>
      <c r="D37808" t="s">
        <v>2</v>
      </c>
      <c r="E37808" t="s">
        <v>8</v>
      </c>
      <c r="F37808" t="s">
        <v>1218</v>
      </c>
      <c r="G37808">
        <v>5677</v>
      </c>
      <c r="H37808">
        <v>5906</v>
      </c>
      <c r="I37808">
        <v>0.96122587199458176</v>
      </c>
      <c r="J37808" t="s">
        <v>89</v>
      </c>
      <c r="K37808" t="s">
        <v>149</v>
      </c>
      <c r="L37808">
        <v>6</v>
      </c>
      <c r="M37808" t="s">
        <v>495</v>
      </c>
      <c r="N37808" t="s">
        <v>494</v>
      </c>
      <c r="O37808">
        <v>604</v>
      </c>
    </row>
    <row r="37809" spans="1:15" x14ac:dyDescent="0.2">
      <c r="A37809">
        <v>2020</v>
      </c>
      <c r="B37809" t="s">
        <v>985</v>
      </c>
      <c r="C37809" t="s">
        <v>18</v>
      </c>
      <c r="D37809" t="s">
        <v>2</v>
      </c>
      <c r="E37809" t="s">
        <v>8</v>
      </c>
      <c r="F37809" t="s">
        <v>1219</v>
      </c>
      <c r="G37809">
        <v>229</v>
      </c>
      <c r="H37809">
        <v>5906</v>
      </c>
      <c r="I37809">
        <v>3.8774128005418219E-2</v>
      </c>
      <c r="J37809" t="s">
        <v>89</v>
      </c>
      <c r="K37809" t="s">
        <v>149</v>
      </c>
      <c r="L37809">
        <v>6</v>
      </c>
      <c r="M37809" t="s">
        <v>495</v>
      </c>
      <c r="N37809" t="s">
        <v>494</v>
      </c>
      <c r="O37809">
        <v>604</v>
      </c>
    </row>
    <row r="37810" spans="1:15" x14ac:dyDescent="0.2">
      <c r="A37810">
        <v>2020</v>
      </c>
      <c r="B37810" t="s">
        <v>985</v>
      </c>
      <c r="C37810" t="s">
        <v>18</v>
      </c>
      <c r="D37810" t="s">
        <v>2</v>
      </c>
      <c r="E37810" t="s">
        <v>9</v>
      </c>
      <c r="F37810" t="s">
        <v>1218</v>
      </c>
      <c r="G37810">
        <v>4297</v>
      </c>
      <c r="H37810">
        <v>5694</v>
      </c>
      <c r="I37810">
        <v>0.75465402177730945</v>
      </c>
      <c r="J37810" t="s">
        <v>89</v>
      </c>
      <c r="K37810" t="s">
        <v>149</v>
      </c>
      <c r="L37810">
        <v>6</v>
      </c>
      <c r="M37810" t="s">
        <v>495</v>
      </c>
      <c r="N37810" t="s">
        <v>494</v>
      </c>
      <c r="O37810">
        <v>604</v>
      </c>
    </row>
    <row r="37811" spans="1:15" x14ac:dyDescent="0.2">
      <c r="A37811">
        <v>2020</v>
      </c>
      <c r="B37811" t="s">
        <v>985</v>
      </c>
      <c r="C37811" t="s">
        <v>18</v>
      </c>
      <c r="D37811" t="s">
        <v>2</v>
      </c>
      <c r="E37811" t="s">
        <v>9</v>
      </c>
      <c r="F37811" t="s">
        <v>1219</v>
      </c>
      <c r="G37811">
        <v>1397</v>
      </c>
      <c r="H37811">
        <v>5694</v>
      </c>
      <c r="I37811">
        <v>0.24534597822269055</v>
      </c>
      <c r="J37811" t="s">
        <v>89</v>
      </c>
      <c r="K37811" t="s">
        <v>149</v>
      </c>
      <c r="L37811">
        <v>6</v>
      </c>
      <c r="M37811" t="s">
        <v>495</v>
      </c>
      <c r="N37811" t="s">
        <v>494</v>
      </c>
      <c r="O37811">
        <v>604</v>
      </c>
    </row>
    <row r="37812" spans="1:15" x14ac:dyDescent="0.2">
      <c r="A37812">
        <v>2020</v>
      </c>
      <c r="B37812" t="s">
        <v>985</v>
      </c>
      <c r="C37812" t="s">
        <v>18</v>
      </c>
      <c r="D37812" t="s">
        <v>2</v>
      </c>
      <c r="E37812" t="s">
        <v>60</v>
      </c>
      <c r="F37812" t="s">
        <v>1218</v>
      </c>
      <c r="G37812">
        <v>9974</v>
      </c>
      <c r="H37812">
        <v>11600</v>
      </c>
      <c r="I37812">
        <v>0.85982758620689659</v>
      </c>
      <c r="J37812" t="s">
        <v>89</v>
      </c>
      <c r="K37812" t="s">
        <v>149</v>
      </c>
      <c r="L37812">
        <v>6</v>
      </c>
      <c r="M37812" t="s">
        <v>495</v>
      </c>
      <c r="N37812" t="s">
        <v>494</v>
      </c>
      <c r="O37812">
        <v>604</v>
      </c>
    </row>
    <row r="37813" spans="1:15" x14ac:dyDescent="0.2">
      <c r="A37813">
        <v>2020</v>
      </c>
      <c r="B37813" t="s">
        <v>985</v>
      </c>
      <c r="C37813" t="s">
        <v>18</v>
      </c>
      <c r="D37813" t="s">
        <v>2</v>
      </c>
      <c r="E37813" t="s">
        <v>60</v>
      </c>
      <c r="F37813" t="s">
        <v>1219</v>
      </c>
      <c r="G37813">
        <v>1626</v>
      </c>
      <c r="H37813">
        <v>11600</v>
      </c>
      <c r="I37813">
        <v>0.14017241379310344</v>
      </c>
      <c r="J37813" t="s">
        <v>89</v>
      </c>
      <c r="K37813" t="s">
        <v>149</v>
      </c>
      <c r="L37813">
        <v>6</v>
      </c>
      <c r="M37813" t="s">
        <v>495</v>
      </c>
      <c r="N37813" t="s">
        <v>494</v>
      </c>
      <c r="O37813">
        <v>604</v>
      </c>
    </row>
    <row r="37814" spans="1:15" x14ac:dyDescent="0.2">
      <c r="A37814">
        <v>2020</v>
      </c>
      <c r="B37814" t="s">
        <v>985</v>
      </c>
      <c r="C37814" t="s">
        <v>18</v>
      </c>
      <c r="D37814" t="s">
        <v>1</v>
      </c>
      <c r="E37814" t="s">
        <v>8</v>
      </c>
      <c r="F37814" t="s">
        <v>1218</v>
      </c>
      <c r="G37814">
        <v>6225</v>
      </c>
      <c r="H37814">
        <v>6348</v>
      </c>
      <c r="I37814">
        <v>0.98062381852551983</v>
      </c>
      <c r="J37814" t="s">
        <v>89</v>
      </c>
      <c r="K37814" t="s">
        <v>149</v>
      </c>
      <c r="L37814">
        <v>6</v>
      </c>
      <c r="M37814" t="s">
        <v>495</v>
      </c>
      <c r="N37814" t="s">
        <v>494</v>
      </c>
      <c r="O37814">
        <v>604</v>
      </c>
    </row>
    <row r="37815" spans="1:15" x14ac:dyDescent="0.2">
      <c r="A37815">
        <v>2020</v>
      </c>
      <c r="B37815" t="s">
        <v>985</v>
      </c>
      <c r="C37815" t="s">
        <v>18</v>
      </c>
      <c r="D37815" t="s">
        <v>1</v>
      </c>
      <c r="E37815" t="s">
        <v>8</v>
      </c>
      <c r="F37815" t="s">
        <v>1219</v>
      </c>
      <c r="G37815">
        <v>123</v>
      </c>
      <c r="H37815">
        <v>6348</v>
      </c>
      <c r="I37815">
        <v>1.9376181474480152E-2</v>
      </c>
      <c r="J37815" t="s">
        <v>89</v>
      </c>
      <c r="K37815" t="s">
        <v>149</v>
      </c>
      <c r="L37815">
        <v>6</v>
      </c>
      <c r="M37815" t="s">
        <v>495</v>
      </c>
      <c r="N37815" t="s">
        <v>494</v>
      </c>
      <c r="O37815">
        <v>604</v>
      </c>
    </row>
    <row r="37816" spans="1:15" x14ac:dyDescent="0.2">
      <c r="A37816">
        <v>2020</v>
      </c>
      <c r="B37816" t="s">
        <v>985</v>
      </c>
      <c r="C37816" t="s">
        <v>18</v>
      </c>
      <c r="D37816" t="s">
        <v>1</v>
      </c>
      <c r="E37816" t="s">
        <v>9</v>
      </c>
      <c r="F37816" t="s">
        <v>1218</v>
      </c>
      <c r="G37816">
        <v>4687</v>
      </c>
      <c r="H37816">
        <v>5713</v>
      </c>
      <c r="I37816">
        <v>0.82040959215823561</v>
      </c>
      <c r="J37816" t="s">
        <v>89</v>
      </c>
      <c r="K37816" t="s">
        <v>149</v>
      </c>
      <c r="L37816">
        <v>6</v>
      </c>
      <c r="M37816" t="s">
        <v>495</v>
      </c>
      <c r="N37816" t="s">
        <v>494</v>
      </c>
      <c r="O37816">
        <v>604</v>
      </c>
    </row>
    <row r="37817" spans="1:15" x14ac:dyDescent="0.2">
      <c r="A37817">
        <v>2020</v>
      </c>
      <c r="B37817" t="s">
        <v>985</v>
      </c>
      <c r="C37817" t="s">
        <v>18</v>
      </c>
      <c r="D37817" t="s">
        <v>1</v>
      </c>
      <c r="E37817" t="s">
        <v>9</v>
      </c>
      <c r="F37817" t="s">
        <v>1219</v>
      </c>
      <c r="G37817">
        <v>1026</v>
      </c>
      <c r="H37817">
        <v>5713</v>
      </c>
      <c r="I37817">
        <v>0.17959040784176439</v>
      </c>
      <c r="J37817" t="s">
        <v>89</v>
      </c>
      <c r="K37817" t="s">
        <v>149</v>
      </c>
      <c r="L37817">
        <v>6</v>
      </c>
      <c r="M37817" t="s">
        <v>495</v>
      </c>
      <c r="N37817" t="s">
        <v>494</v>
      </c>
      <c r="O37817">
        <v>604</v>
      </c>
    </row>
    <row r="37818" spans="1:15" x14ac:dyDescent="0.2">
      <c r="A37818">
        <v>2020</v>
      </c>
      <c r="B37818" t="s">
        <v>985</v>
      </c>
      <c r="C37818" t="s">
        <v>18</v>
      </c>
      <c r="D37818" t="s">
        <v>1</v>
      </c>
      <c r="E37818" t="s">
        <v>60</v>
      </c>
      <c r="F37818" t="s">
        <v>1218</v>
      </c>
      <c r="G37818">
        <v>10912</v>
      </c>
      <c r="H37818">
        <v>12061</v>
      </c>
      <c r="I37818">
        <v>0.90473426747367547</v>
      </c>
      <c r="J37818" t="s">
        <v>89</v>
      </c>
      <c r="K37818" t="s">
        <v>149</v>
      </c>
      <c r="L37818">
        <v>6</v>
      </c>
      <c r="M37818" t="s">
        <v>495</v>
      </c>
      <c r="N37818" t="s">
        <v>494</v>
      </c>
      <c r="O37818">
        <v>604</v>
      </c>
    </row>
    <row r="37819" spans="1:15" x14ac:dyDescent="0.2">
      <c r="A37819">
        <v>2020</v>
      </c>
      <c r="B37819" t="s">
        <v>985</v>
      </c>
      <c r="C37819" t="s">
        <v>18</v>
      </c>
      <c r="D37819" t="s">
        <v>1</v>
      </c>
      <c r="E37819" t="s">
        <v>60</v>
      </c>
      <c r="F37819" t="s">
        <v>1219</v>
      </c>
      <c r="G37819">
        <v>1149</v>
      </c>
      <c r="H37819">
        <v>12061</v>
      </c>
      <c r="I37819">
        <v>9.5265732526324517E-2</v>
      </c>
      <c r="J37819" t="s">
        <v>89</v>
      </c>
      <c r="K37819" t="s">
        <v>149</v>
      </c>
      <c r="L37819">
        <v>6</v>
      </c>
      <c r="M37819" t="s">
        <v>495</v>
      </c>
      <c r="N37819" t="s">
        <v>494</v>
      </c>
      <c r="O37819">
        <v>604</v>
      </c>
    </row>
    <row r="37820" spans="1:15" x14ac:dyDescent="0.2">
      <c r="A37820">
        <v>2020</v>
      </c>
      <c r="B37820" t="s">
        <v>985</v>
      </c>
      <c r="C37820" t="s">
        <v>18</v>
      </c>
      <c r="D37820" t="s">
        <v>133</v>
      </c>
      <c r="E37820" t="s">
        <v>8</v>
      </c>
      <c r="F37820" t="s">
        <v>1218</v>
      </c>
      <c r="G37820">
        <v>35843</v>
      </c>
      <c r="H37820">
        <v>39254</v>
      </c>
      <c r="I37820">
        <v>0.91310439700412693</v>
      </c>
      <c r="J37820" t="s">
        <v>89</v>
      </c>
      <c r="K37820" t="s">
        <v>149</v>
      </c>
      <c r="L37820">
        <v>6</v>
      </c>
      <c r="M37820" t="s">
        <v>495</v>
      </c>
      <c r="N37820" t="s">
        <v>494</v>
      </c>
      <c r="O37820">
        <v>604</v>
      </c>
    </row>
    <row r="37821" spans="1:15" x14ac:dyDescent="0.2">
      <c r="A37821">
        <v>2020</v>
      </c>
      <c r="B37821" t="s">
        <v>985</v>
      </c>
      <c r="C37821" t="s">
        <v>18</v>
      </c>
      <c r="D37821" t="s">
        <v>133</v>
      </c>
      <c r="E37821" t="s">
        <v>8</v>
      </c>
      <c r="F37821" t="s">
        <v>1219</v>
      </c>
      <c r="G37821">
        <v>3411</v>
      </c>
      <c r="H37821">
        <v>39254</v>
      </c>
      <c r="I37821">
        <v>8.6895602995873025E-2</v>
      </c>
      <c r="J37821" t="s">
        <v>89</v>
      </c>
      <c r="K37821" t="s">
        <v>149</v>
      </c>
      <c r="L37821">
        <v>6</v>
      </c>
      <c r="M37821" t="s">
        <v>495</v>
      </c>
      <c r="N37821" t="s">
        <v>494</v>
      </c>
      <c r="O37821">
        <v>604</v>
      </c>
    </row>
    <row r="37822" spans="1:15" x14ac:dyDescent="0.2">
      <c r="A37822">
        <v>2020</v>
      </c>
      <c r="B37822" t="s">
        <v>985</v>
      </c>
      <c r="C37822" t="s">
        <v>18</v>
      </c>
      <c r="D37822" t="s">
        <v>133</v>
      </c>
      <c r="E37822" t="s">
        <v>9</v>
      </c>
      <c r="F37822" t="s">
        <v>1218</v>
      </c>
      <c r="G37822">
        <v>26800</v>
      </c>
      <c r="H37822">
        <v>41104</v>
      </c>
      <c r="I37822">
        <v>0.65200467107824056</v>
      </c>
      <c r="J37822" t="s">
        <v>89</v>
      </c>
      <c r="K37822" t="s">
        <v>149</v>
      </c>
      <c r="L37822">
        <v>6</v>
      </c>
      <c r="M37822" t="s">
        <v>495</v>
      </c>
      <c r="N37822" t="s">
        <v>494</v>
      </c>
      <c r="O37822">
        <v>604</v>
      </c>
    </row>
    <row r="37823" spans="1:15" x14ac:dyDescent="0.2">
      <c r="A37823">
        <v>2020</v>
      </c>
      <c r="B37823" t="s">
        <v>985</v>
      </c>
      <c r="C37823" t="s">
        <v>18</v>
      </c>
      <c r="D37823" t="s">
        <v>133</v>
      </c>
      <c r="E37823" t="s">
        <v>9</v>
      </c>
      <c r="F37823" t="s">
        <v>1219</v>
      </c>
      <c r="G37823">
        <v>14304</v>
      </c>
      <c r="H37823">
        <v>41104</v>
      </c>
      <c r="I37823">
        <v>0.34799532892175944</v>
      </c>
      <c r="J37823" t="s">
        <v>89</v>
      </c>
      <c r="K37823" t="s">
        <v>149</v>
      </c>
      <c r="L37823">
        <v>6</v>
      </c>
      <c r="M37823" t="s">
        <v>495</v>
      </c>
      <c r="N37823" t="s">
        <v>494</v>
      </c>
      <c r="O37823">
        <v>604</v>
      </c>
    </row>
    <row r="37824" spans="1:15" x14ac:dyDescent="0.2">
      <c r="A37824">
        <v>2020</v>
      </c>
      <c r="B37824" t="s">
        <v>985</v>
      </c>
      <c r="C37824" t="s">
        <v>18</v>
      </c>
      <c r="D37824" t="s">
        <v>133</v>
      </c>
      <c r="E37824" t="s">
        <v>60</v>
      </c>
      <c r="F37824" t="s">
        <v>1218</v>
      </c>
      <c r="G37824">
        <v>62643</v>
      </c>
      <c r="H37824">
        <v>80358</v>
      </c>
      <c r="I37824">
        <v>0.7795490181438065</v>
      </c>
      <c r="J37824" t="s">
        <v>89</v>
      </c>
      <c r="K37824" t="s">
        <v>149</v>
      </c>
      <c r="L37824">
        <v>6</v>
      </c>
      <c r="M37824" t="s">
        <v>495</v>
      </c>
      <c r="N37824" t="s">
        <v>494</v>
      </c>
      <c r="O37824">
        <v>604</v>
      </c>
    </row>
    <row r="37825" spans="1:15" x14ac:dyDescent="0.2">
      <c r="A37825">
        <v>2020</v>
      </c>
      <c r="B37825" t="s">
        <v>985</v>
      </c>
      <c r="C37825" t="s">
        <v>18</v>
      </c>
      <c r="D37825" t="s">
        <v>133</v>
      </c>
      <c r="E37825" t="s">
        <v>60</v>
      </c>
      <c r="F37825" t="s">
        <v>1219</v>
      </c>
      <c r="G37825">
        <v>17715</v>
      </c>
      <c r="H37825">
        <v>80358</v>
      </c>
      <c r="I37825">
        <v>0.22045098185619352</v>
      </c>
      <c r="J37825" t="s">
        <v>89</v>
      </c>
      <c r="K37825" t="s">
        <v>149</v>
      </c>
      <c r="L37825">
        <v>6</v>
      </c>
      <c r="M37825" t="s">
        <v>495</v>
      </c>
      <c r="N37825" t="s">
        <v>494</v>
      </c>
      <c r="O37825">
        <v>604</v>
      </c>
    </row>
    <row r="37826" spans="1:15" x14ac:dyDescent="0.2">
      <c r="A37826">
        <v>2020</v>
      </c>
      <c r="B37826" t="s">
        <v>693</v>
      </c>
      <c r="C37826" t="s">
        <v>31</v>
      </c>
      <c r="D37826" t="s">
        <v>7</v>
      </c>
      <c r="E37826" t="s">
        <v>8</v>
      </c>
      <c r="F37826" t="s">
        <v>1218</v>
      </c>
      <c r="G37826">
        <v>6454</v>
      </c>
      <c r="H37826">
        <v>7435</v>
      </c>
      <c r="I37826">
        <v>0.86805648957632819</v>
      </c>
      <c r="J37826" t="s">
        <v>102</v>
      </c>
      <c r="K37826" t="s">
        <v>162</v>
      </c>
      <c r="L37826">
        <v>19</v>
      </c>
      <c r="M37826" t="s">
        <v>986</v>
      </c>
      <c r="N37826" t="s">
        <v>392</v>
      </c>
      <c r="O37826">
        <v>1901</v>
      </c>
    </row>
    <row r="37827" spans="1:15" x14ac:dyDescent="0.2">
      <c r="A37827">
        <v>2020</v>
      </c>
      <c r="B37827" t="s">
        <v>693</v>
      </c>
      <c r="C37827" t="s">
        <v>31</v>
      </c>
      <c r="D37827" t="s">
        <v>7</v>
      </c>
      <c r="E37827" t="s">
        <v>8</v>
      </c>
      <c r="F37827" t="s">
        <v>1219</v>
      </c>
      <c r="G37827">
        <v>981</v>
      </c>
      <c r="H37827">
        <v>7435</v>
      </c>
      <c r="I37827">
        <v>0.13194351042367183</v>
      </c>
      <c r="J37827" t="s">
        <v>102</v>
      </c>
      <c r="K37827" t="s">
        <v>162</v>
      </c>
      <c r="L37827">
        <v>19</v>
      </c>
      <c r="M37827" t="s">
        <v>986</v>
      </c>
      <c r="N37827" t="s">
        <v>392</v>
      </c>
      <c r="O37827">
        <v>1901</v>
      </c>
    </row>
    <row r="37828" spans="1:15" x14ac:dyDescent="0.2">
      <c r="A37828">
        <v>2020</v>
      </c>
      <c r="B37828" t="s">
        <v>693</v>
      </c>
      <c r="C37828" t="s">
        <v>31</v>
      </c>
      <c r="D37828" t="s">
        <v>7</v>
      </c>
      <c r="E37828" t="s">
        <v>9</v>
      </c>
      <c r="F37828" t="s">
        <v>1218</v>
      </c>
      <c r="G37828">
        <v>5545</v>
      </c>
      <c r="H37828">
        <v>9631</v>
      </c>
      <c r="I37828">
        <v>0.5757449901360191</v>
      </c>
      <c r="J37828" t="s">
        <v>102</v>
      </c>
      <c r="K37828" t="s">
        <v>162</v>
      </c>
      <c r="L37828">
        <v>19</v>
      </c>
      <c r="M37828" t="s">
        <v>986</v>
      </c>
      <c r="N37828" t="s">
        <v>392</v>
      </c>
      <c r="O37828">
        <v>1901</v>
      </c>
    </row>
    <row r="37829" spans="1:15" x14ac:dyDescent="0.2">
      <c r="A37829">
        <v>2020</v>
      </c>
      <c r="B37829" t="s">
        <v>693</v>
      </c>
      <c r="C37829" t="s">
        <v>31</v>
      </c>
      <c r="D37829" t="s">
        <v>7</v>
      </c>
      <c r="E37829" t="s">
        <v>9</v>
      </c>
      <c r="F37829" t="s">
        <v>1219</v>
      </c>
      <c r="G37829">
        <v>4086</v>
      </c>
      <c r="H37829">
        <v>9631</v>
      </c>
      <c r="I37829">
        <v>0.4242550098639809</v>
      </c>
      <c r="J37829" t="s">
        <v>102</v>
      </c>
      <c r="K37829" t="s">
        <v>162</v>
      </c>
      <c r="L37829">
        <v>19</v>
      </c>
      <c r="M37829" t="s">
        <v>986</v>
      </c>
      <c r="N37829" t="s">
        <v>392</v>
      </c>
      <c r="O37829">
        <v>1901</v>
      </c>
    </row>
    <row r="37830" spans="1:15" x14ac:dyDescent="0.2">
      <c r="A37830">
        <v>2020</v>
      </c>
      <c r="B37830" t="s">
        <v>693</v>
      </c>
      <c r="C37830" t="s">
        <v>31</v>
      </c>
      <c r="D37830" t="s">
        <v>7</v>
      </c>
      <c r="E37830" t="s">
        <v>60</v>
      </c>
      <c r="F37830" t="s">
        <v>1218</v>
      </c>
      <c r="G37830">
        <v>11999</v>
      </c>
      <c r="H37830">
        <v>17066</v>
      </c>
      <c r="I37830">
        <v>0.70309387085433028</v>
      </c>
      <c r="J37830" t="s">
        <v>102</v>
      </c>
      <c r="K37830" t="s">
        <v>162</v>
      </c>
      <c r="L37830">
        <v>19</v>
      </c>
      <c r="M37830" t="s">
        <v>986</v>
      </c>
      <c r="N37830" t="s">
        <v>392</v>
      </c>
      <c r="O37830">
        <v>1901</v>
      </c>
    </row>
    <row r="37831" spans="1:15" x14ac:dyDescent="0.2">
      <c r="A37831">
        <v>2020</v>
      </c>
      <c r="B37831" t="s">
        <v>693</v>
      </c>
      <c r="C37831" t="s">
        <v>31</v>
      </c>
      <c r="D37831" t="s">
        <v>7</v>
      </c>
      <c r="E37831" t="s">
        <v>60</v>
      </c>
      <c r="F37831" t="s">
        <v>1219</v>
      </c>
      <c r="G37831">
        <v>5067</v>
      </c>
      <c r="H37831">
        <v>17066</v>
      </c>
      <c r="I37831">
        <v>0.29690612914566977</v>
      </c>
      <c r="J37831" t="s">
        <v>102</v>
      </c>
      <c r="K37831" t="s">
        <v>162</v>
      </c>
      <c r="L37831">
        <v>19</v>
      </c>
      <c r="M37831" t="s">
        <v>986</v>
      </c>
      <c r="N37831" t="s">
        <v>392</v>
      </c>
      <c r="O37831">
        <v>1901</v>
      </c>
    </row>
    <row r="37832" spans="1:15" x14ac:dyDescent="0.2">
      <c r="A37832">
        <v>2020</v>
      </c>
      <c r="B37832" t="s">
        <v>693</v>
      </c>
      <c r="C37832" t="s">
        <v>31</v>
      </c>
      <c r="D37832" t="s">
        <v>6</v>
      </c>
      <c r="E37832" t="s">
        <v>8</v>
      </c>
      <c r="F37832" t="s">
        <v>1218</v>
      </c>
      <c r="G37832">
        <v>7802</v>
      </c>
      <c r="H37832">
        <v>9041</v>
      </c>
      <c r="I37832">
        <v>0.86295763742948783</v>
      </c>
      <c r="J37832" t="s">
        <v>102</v>
      </c>
      <c r="K37832" t="s">
        <v>162</v>
      </c>
      <c r="L37832">
        <v>19</v>
      </c>
      <c r="M37832" t="s">
        <v>986</v>
      </c>
      <c r="N37832" t="s">
        <v>392</v>
      </c>
      <c r="O37832">
        <v>1901</v>
      </c>
    </row>
    <row r="37833" spans="1:15" x14ac:dyDescent="0.2">
      <c r="A37833">
        <v>2020</v>
      </c>
      <c r="B37833" t="s">
        <v>693</v>
      </c>
      <c r="C37833" t="s">
        <v>31</v>
      </c>
      <c r="D37833" t="s">
        <v>6</v>
      </c>
      <c r="E37833" t="s">
        <v>8</v>
      </c>
      <c r="F37833" t="s">
        <v>1219</v>
      </c>
      <c r="G37833">
        <v>1239</v>
      </c>
      <c r="H37833">
        <v>9041</v>
      </c>
      <c r="I37833">
        <v>0.13704236257051211</v>
      </c>
      <c r="J37833" t="s">
        <v>102</v>
      </c>
      <c r="K37833" t="s">
        <v>162</v>
      </c>
      <c r="L37833">
        <v>19</v>
      </c>
      <c r="M37833" t="s">
        <v>986</v>
      </c>
      <c r="N37833" t="s">
        <v>392</v>
      </c>
      <c r="O37833">
        <v>1901</v>
      </c>
    </row>
    <row r="37834" spans="1:15" x14ac:dyDescent="0.2">
      <c r="A37834">
        <v>2020</v>
      </c>
      <c r="B37834" t="s">
        <v>693</v>
      </c>
      <c r="C37834" t="s">
        <v>31</v>
      </c>
      <c r="D37834" t="s">
        <v>6</v>
      </c>
      <c r="E37834" t="s">
        <v>9</v>
      </c>
      <c r="F37834" t="s">
        <v>1218</v>
      </c>
      <c r="G37834">
        <v>6754</v>
      </c>
      <c r="H37834">
        <v>11293</v>
      </c>
      <c r="I37834">
        <v>0.59806960063756309</v>
      </c>
      <c r="J37834" t="s">
        <v>102</v>
      </c>
      <c r="K37834" t="s">
        <v>162</v>
      </c>
      <c r="L37834">
        <v>19</v>
      </c>
      <c r="M37834" t="s">
        <v>986</v>
      </c>
      <c r="N37834" t="s">
        <v>392</v>
      </c>
      <c r="O37834">
        <v>1901</v>
      </c>
    </row>
    <row r="37835" spans="1:15" x14ac:dyDescent="0.2">
      <c r="A37835">
        <v>2020</v>
      </c>
      <c r="B37835" t="s">
        <v>693</v>
      </c>
      <c r="C37835" t="s">
        <v>31</v>
      </c>
      <c r="D37835" t="s">
        <v>6</v>
      </c>
      <c r="E37835" t="s">
        <v>9</v>
      </c>
      <c r="F37835" t="s">
        <v>1219</v>
      </c>
      <c r="G37835">
        <v>4539</v>
      </c>
      <c r="H37835">
        <v>11293</v>
      </c>
      <c r="I37835">
        <v>0.40193039936243691</v>
      </c>
      <c r="J37835" t="s">
        <v>102</v>
      </c>
      <c r="K37835" t="s">
        <v>162</v>
      </c>
      <c r="L37835">
        <v>19</v>
      </c>
      <c r="M37835" t="s">
        <v>986</v>
      </c>
      <c r="N37835" t="s">
        <v>392</v>
      </c>
      <c r="O37835">
        <v>1901</v>
      </c>
    </row>
    <row r="37836" spans="1:15" x14ac:dyDescent="0.2">
      <c r="A37836">
        <v>2020</v>
      </c>
      <c r="B37836" t="s">
        <v>693</v>
      </c>
      <c r="C37836" t="s">
        <v>31</v>
      </c>
      <c r="D37836" t="s">
        <v>6</v>
      </c>
      <c r="E37836" t="s">
        <v>60</v>
      </c>
      <c r="F37836" t="s">
        <v>1218</v>
      </c>
      <c r="G37836">
        <v>14556</v>
      </c>
      <c r="H37836">
        <v>20334</v>
      </c>
      <c r="I37836">
        <v>0.71584538211861903</v>
      </c>
      <c r="J37836" t="s">
        <v>102</v>
      </c>
      <c r="K37836" t="s">
        <v>162</v>
      </c>
      <c r="L37836">
        <v>19</v>
      </c>
      <c r="M37836" t="s">
        <v>986</v>
      </c>
      <c r="N37836" t="s">
        <v>392</v>
      </c>
      <c r="O37836">
        <v>1901</v>
      </c>
    </row>
    <row r="37837" spans="1:15" x14ac:dyDescent="0.2">
      <c r="A37837">
        <v>2020</v>
      </c>
      <c r="B37837" t="s">
        <v>693</v>
      </c>
      <c r="C37837" t="s">
        <v>31</v>
      </c>
      <c r="D37837" t="s">
        <v>6</v>
      </c>
      <c r="E37837" t="s">
        <v>60</v>
      </c>
      <c r="F37837" t="s">
        <v>1219</v>
      </c>
      <c r="G37837">
        <v>5778</v>
      </c>
      <c r="H37837">
        <v>20334</v>
      </c>
      <c r="I37837">
        <v>0.28415461788138091</v>
      </c>
      <c r="J37837" t="s">
        <v>102</v>
      </c>
      <c r="K37837" t="s">
        <v>162</v>
      </c>
      <c r="L37837">
        <v>19</v>
      </c>
      <c r="M37837" t="s">
        <v>986</v>
      </c>
      <c r="N37837" t="s">
        <v>392</v>
      </c>
      <c r="O37837">
        <v>1901</v>
      </c>
    </row>
    <row r="37838" spans="1:15" x14ac:dyDescent="0.2">
      <c r="A37838">
        <v>2020</v>
      </c>
      <c r="B37838" t="s">
        <v>693</v>
      </c>
      <c r="C37838" t="s">
        <v>31</v>
      </c>
      <c r="D37838" t="s">
        <v>5</v>
      </c>
      <c r="E37838" t="s">
        <v>8</v>
      </c>
      <c r="F37838" t="s">
        <v>1218</v>
      </c>
      <c r="G37838">
        <v>7331</v>
      </c>
      <c r="H37838">
        <v>8524</v>
      </c>
      <c r="I37838">
        <v>0.86004223369310184</v>
      </c>
      <c r="J37838" t="s">
        <v>102</v>
      </c>
      <c r="K37838" t="s">
        <v>162</v>
      </c>
      <c r="L37838">
        <v>19</v>
      </c>
      <c r="M37838" t="s">
        <v>986</v>
      </c>
      <c r="N37838" t="s">
        <v>392</v>
      </c>
      <c r="O37838">
        <v>1901</v>
      </c>
    </row>
    <row r="37839" spans="1:15" x14ac:dyDescent="0.2">
      <c r="A37839">
        <v>2020</v>
      </c>
      <c r="B37839" t="s">
        <v>693</v>
      </c>
      <c r="C37839" t="s">
        <v>31</v>
      </c>
      <c r="D37839" t="s">
        <v>5</v>
      </c>
      <c r="E37839" t="s">
        <v>8</v>
      </c>
      <c r="F37839" t="s">
        <v>1219</v>
      </c>
      <c r="G37839">
        <v>1193</v>
      </c>
      <c r="H37839">
        <v>8524</v>
      </c>
      <c r="I37839">
        <v>0.13995776630689816</v>
      </c>
      <c r="J37839" t="s">
        <v>102</v>
      </c>
      <c r="K37839" t="s">
        <v>162</v>
      </c>
      <c r="L37839">
        <v>19</v>
      </c>
      <c r="M37839" t="s">
        <v>986</v>
      </c>
      <c r="N37839" t="s">
        <v>392</v>
      </c>
      <c r="O37839">
        <v>1901</v>
      </c>
    </row>
    <row r="37840" spans="1:15" x14ac:dyDescent="0.2">
      <c r="A37840">
        <v>2020</v>
      </c>
      <c r="B37840" t="s">
        <v>693</v>
      </c>
      <c r="C37840" t="s">
        <v>31</v>
      </c>
      <c r="D37840" t="s">
        <v>5</v>
      </c>
      <c r="E37840" t="s">
        <v>9</v>
      </c>
      <c r="F37840" t="s">
        <v>1218</v>
      </c>
      <c r="G37840">
        <v>6315</v>
      </c>
      <c r="H37840">
        <v>10353</v>
      </c>
      <c r="I37840">
        <v>0.60996812518110688</v>
      </c>
      <c r="J37840" t="s">
        <v>102</v>
      </c>
      <c r="K37840" t="s">
        <v>162</v>
      </c>
      <c r="L37840">
        <v>19</v>
      </c>
      <c r="M37840" t="s">
        <v>986</v>
      </c>
      <c r="N37840" t="s">
        <v>392</v>
      </c>
      <c r="O37840">
        <v>1901</v>
      </c>
    </row>
    <row r="37841" spans="1:15" x14ac:dyDescent="0.2">
      <c r="A37841">
        <v>2020</v>
      </c>
      <c r="B37841" t="s">
        <v>693</v>
      </c>
      <c r="C37841" t="s">
        <v>31</v>
      </c>
      <c r="D37841" t="s">
        <v>5</v>
      </c>
      <c r="E37841" t="s">
        <v>9</v>
      </c>
      <c r="F37841" t="s">
        <v>1219</v>
      </c>
      <c r="G37841">
        <v>4038</v>
      </c>
      <c r="H37841">
        <v>10353</v>
      </c>
      <c r="I37841">
        <v>0.39003187481889307</v>
      </c>
      <c r="J37841" t="s">
        <v>102</v>
      </c>
      <c r="K37841" t="s">
        <v>162</v>
      </c>
      <c r="L37841">
        <v>19</v>
      </c>
      <c r="M37841" t="s">
        <v>986</v>
      </c>
      <c r="N37841" t="s">
        <v>392</v>
      </c>
      <c r="O37841">
        <v>1901</v>
      </c>
    </row>
    <row r="37842" spans="1:15" x14ac:dyDescent="0.2">
      <c r="A37842">
        <v>2020</v>
      </c>
      <c r="B37842" t="s">
        <v>693</v>
      </c>
      <c r="C37842" t="s">
        <v>31</v>
      </c>
      <c r="D37842" t="s">
        <v>5</v>
      </c>
      <c r="E37842" t="s">
        <v>60</v>
      </c>
      <c r="F37842" t="s">
        <v>1218</v>
      </c>
      <c r="G37842">
        <v>13646</v>
      </c>
      <c r="H37842">
        <v>18877</v>
      </c>
      <c r="I37842">
        <v>0.72289028977062031</v>
      </c>
      <c r="J37842" t="s">
        <v>102</v>
      </c>
      <c r="K37842" t="s">
        <v>162</v>
      </c>
      <c r="L37842">
        <v>19</v>
      </c>
      <c r="M37842" t="s">
        <v>986</v>
      </c>
      <c r="N37842" t="s">
        <v>392</v>
      </c>
      <c r="O37842">
        <v>1901</v>
      </c>
    </row>
    <row r="37843" spans="1:15" x14ac:dyDescent="0.2">
      <c r="A37843">
        <v>2020</v>
      </c>
      <c r="B37843" t="s">
        <v>693</v>
      </c>
      <c r="C37843" t="s">
        <v>31</v>
      </c>
      <c r="D37843" t="s">
        <v>5</v>
      </c>
      <c r="E37843" t="s">
        <v>60</v>
      </c>
      <c r="F37843" t="s">
        <v>1219</v>
      </c>
      <c r="G37843">
        <v>5231</v>
      </c>
      <c r="H37843">
        <v>18877</v>
      </c>
      <c r="I37843">
        <v>0.27710971022937969</v>
      </c>
      <c r="J37843" t="s">
        <v>102</v>
      </c>
      <c r="K37843" t="s">
        <v>162</v>
      </c>
      <c r="L37843">
        <v>19</v>
      </c>
      <c r="M37843" t="s">
        <v>986</v>
      </c>
      <c r="N37843" t="s">
        <v>392</v>
      </c>
      <c r="O37843">
        <v>1901</v>
      </c>
    </row>
    <row r="37844" spans="1:15" x14ac:dyDescent="0.2">
      <c r="A37844">
        <v>2020</v>
      </c>
      <c r="B37844" t="s">
        <v>693</v>
      </c>
      <c r="C37844" t="s">
        <v>31</v>
      </c>
      <c r="D37844" t="s">
        <v>4</v>
      </c>
      <c r="E37844" t="s">
        <v>8</v>
      </c>
      <c r="F37844" t="s">
        <v>1218</v>
      </c>
      <c r="G37844">
        <v>6963</v>
      </c>
      <c r="H37844">
        <v>7909</v>
      </c>
      <c r="I37844">
        <v>0.88038942976356049</v>
      </c>
      <c r="J37844" t="s">
        <v>102</v>
      </c>
      <c r="K37844" t="s">
        <v>162</v>
      </c>
      <c r="L37844">
        <v>19</v>
      </c>
      <c r="M37844" t="s">
        <v>986</v>
      </c>
      <c r="N37844" t="s">
        <v>392</v>
      </c>
      <c r="O37844">
        <v>1901</v>
      </c>
    </row>
    <row r="37845" spans="1:15" x14ac:dyDescent="0.2">
      <c r="A37845">
        <v>2020</v>
      </c>
      <c r="B37845" t="s">
        <v>693</v>
      </c>
      <c r="C37845" t="s">
        <v>31</v>
      </c>
      <c r="D37845" t="s">
        <v>4</v>
      </c>
      <c r="E37845" t="s">
        <v>8</v>
      </c>
      <c r="F37845" t="s">
        <v>1219</v>
      </c>
      <c r="G37845">
        <v>946</v>
      </c>
      <c r="H37845">
        <v>7909</v>
      </c>
      <c r="I37845">
        <v>0.11961057023643949</v>
      </c>
      <c r="J37845" t="s">
        <v>102</v>
      </c>
      <c r="K37845" t="s">
        <v>162</v>
      </c>
      <c r="L37845">
        <v>19</v>
      </c>
      <c r="M37845" t="s">
        <v>986</v>
      </c>
      <c r="N37845" t="s">
        <v>392</v>
      </c>
      <c r="O37845">
        <v>1901</v>
      </c>
    </row>
    <row r="37846" spans="1:15" x14ac:dyDescent="0.2">
      <c r="A37846">
        <v>2020</v>
      </c>
      <c r="B37846" t="s">
        <v>693</v>
      </c>
      <c r="C37846" t="s">
        <v>31</v>
      </c>
      <c r="D37846" t="s">
        <v>4</v>
      </c>
      <c r="E37846" t="s">
        <v>9</v>
      </c>
      <c r="F37846" t="s">
        <v>1218</v>
      </c>
      <c r="G37846">
        <v>6129</v>
      </c>
      <c r="H37846">
        <v>9297</v>
      </c>
      <c r="I37846">
        <v>0.65924491771539206</v>
      </c>
      <c r="J37846" t="s">
        <v>102</v>
      </c>
      <c r="K37846" t="s">
        <v>162</v>
      </c>
      <c r="L37846">
        <v>19</v>
      </c>
      <c r="M37846" t="s">
        <v>986</v>
      </c>
      <c r="N37846" t="s">
        <v>392</v>
      </c>
      <c r="O37846">
        <v>1901</v>
      </c>
    </row>
    <row r="37847" spans="1:15" x14ac:dyDescent="0.2">
      <c r="A37847">
        <v>2020</v>
      </c>
      <c r="B37847" t="s">
        <v>693</v>
      </c>
      <c r="C37847" t="s">
        <v>31</v>
      </c>
      <c r="D37847" t="s">
        <v>4</v>
      </c>
      <c r="E37847" t="s">
        <v>9</v>
      </c>
      <c r="F37847" t="s">
        <v>1219</v>
      </c>
      <c r="G37847">
        <v>3168</v>
      </c>
      <c r="H37847">
        <v>9297</v>
      </c>
      <c r="I37847">
        <v>0.34075508228460794</v>
      </c>
      <c r="J37847" t="s">
        <v>102</v>
      </c>
      <c r="K37847" t="s">
        <v>162</v>
      </c>
      <c r="L37847">
        <v>19</v>
      </c>
      <c r="M37847" t="s">
        <v>986</v>
      </c>
      <c r="N37847" t="s">
        <v>392</v>
      </c>
      <c r="O37847">
        <v>1901</v>
      </c>
    </row>
    <row r="37848" spans="1:15" x14ac:dyDescent="0.2">
      <c r="A37848">
        <v>2020</v>
      </c>
      <c r="B37848" t="s">
        <v>693</v>
      </c>
      <c r="C37848" t="s">
        <v>31</v>
      </c>
      <c r="D37848" t="s">
        <v>4</v>
      </c>
      <c r="E37848" t="s">
        <v>60</v>
      </c>
      <c r="F37848" t="s">
        <v>1218</v>
      </c>
      <c r="G37848">
        <v>13092</v>
      </c>
      <c r="H37848">
        <v>17206</v>
      </c>
      <c r="I37848">
        <v>0.76089736138556319</v>
      </c>
      <c r="J37848" t="s">
        <v>102</v>
      </c>
      <c r="K37848" t="s">
        <v>162</v>
      </c>
      <c r="L37848">
        <v>19</v>
      </c>
      <c r="M37848" t="s">
        <v>986</v>
      </c>
      <c r="N37848" t="s">
        <v>392</v>
      </c>
      <c r="O37848">
        <v>1901</v>
      </c>
    </row>
    <row r="37849" spans="1:15" x14ac:dyDescent="0.2">
      <c r="A37849">
        <v>2020</v>
      </c>
      <c r="B37849" t="s">
        <v>693</v>
      </c>
      <c r="C37849" t="s">
        <v>31</v>
      </c>
      <c r="D37849" t="s">
        <v>4</v>
      </c>
      <c r="E37849" t="s">
        <v>60</v>
      </c>
      <c r="F37849" t="s">
        <v>1219</v>
      </c>
      <c r="G37849">
        <v>4114</v>
      </c>
      <c r="H37849">
        <v>17206</v>
      </c>
      <c r="I37849">
        <v>0.23910263861443681</v>
      </c>
      <c r="J37849" t="s">
        <v>102</v>
      </c>
      <c r="K37849" t="s">
        <v>162</v>
      </c>
      <c r="L37849">
        <v>19</v>
      </c>
      <c r="M37849" t="s">
        <v>986</v>
      </c>
      <c r="N37849" t="s">
        <v>392</v>
      </c>
      <c r="O37849">
        <v>1901</v>
      </c>
    </row>
    <row r="37850" spans="1:15" x14ac:dyDescent="0.2">
      <c r="A37850">
        <v>2020</v>
      </c>
      <c r="B37850" t="s">
        <v>693</v>
      </c>
      <c r="C37850" t="s">
        <v>31</v>
      </c>
      <c r="D37850" t="s">
        <v>3</v>
      </c>
      <c r="E37850" t="s">
        <v>8</v>
      </c>
      <c r="F37850" t="s">
        <v>1218</v>
      </c>
      <c r="G37850">
        <v>6167</v>
      </c>
      <c r="H37850">
        <v>6809</v>
      </c>
      <c r="I37850">
        <v>0.90571302687619326</v>
      </c>
      <c r="J37850" t="s">
        <v>102</v>
      </c>
      <c r="K37850" t="s">
        <v>162</v>
      </c>
      <c r="L37850">
        <v>19</v>
      </c>
      <c r="M37850" t="s">
        <v>986</v>
      </c>
      <c r="N37850" t="s">
        <v>392</v>
      </c>
      <c r="O37850">
        <v>1901</v>
      </c>
    </row>
    <row r="37851" spans="1:15" x14ac:dyDescent="0.2">
      <c r="A37851">
        <v>2020</v>
      </c>
      <c r="B37851" t="s">
        <v>693</v>
      </c>
      <c r="C37851" t="s">
        <v>31</v>
      </c>
      <c r="D37851" t="s">
        <v>3</v>
      </c>
      <c r="E37851" t="s">
        <v>8</v>
      </c>
      <c r="F37851" t="s">
        <v>1219</v>
      </c>
      <c r="G37851">
        <v>642</v>
      </c>
      <c r="H37851">
        <v>6809</v>
      </c>
      <c r="I37851">
        <v>9.4286973123806725E-2</v>
      </c>
      <c r="J37851" t="s">
        <v>102</v>
      </c>
      <c r="K37851" t="s">
        <v>162</v>
      </c>
      <c r="L37851">
        <v>19</v>
      </c>
      <c r="M37851" t="s">
        <v>986</v>
      </c>
      <c r="N37851" t="s">
        <v>392</v>
      </c>
      <c r="O37851">
        <v>1901</v>
      </c>
    </row>
    <row r="37852" spans="1:15" x14ac:dyDescent="0.2">
      <c r="A37852">
        <v>2020</v>
      </c>
      <c r="B37852" t="s">
        <v>693</v>
      </c>
      <c r="C37852" t="s">
        <v>31</v>
      </c>
      <c r="D37852" t="s">
        <v>3</v>
      </c>
      <c r="E37852" t="s">
        <v>9</v>
      </c>
      <c r="F37852" t="s">
        <v>1218</v>
      </c>
      <c r="G37852">
        <v>5217</v>
      </c>
      <c r="H37852">
        <v>7505</v>
      </c>
      <c r="I37852">
        <v>0.69513657561625586</v>
      </c>
      <c r="J37852" t="s">
        <v>102</v>
      </c>
      <c r="K37852" t="s">
        <v>162</v>
      </c>
      <c r="L37852">
        <v>19</v>
      </c>
      <c r="M37852" t="s">
        <v>986</v>
      </c>
      <c r="N37852" t="s">
        <v>392</v>
      </c>
      <c r="O37852">
        <v>1901</v>
      </c>
    </row>
    <row r="37853" spans="1:15" x14ac:dyDescent="0.2">
      <c r="A37853">
        <v>2020</v>
      </c>
      <c r="B37853" t="s">
        <v>693</v>
      </c>
      <c r="C37853" t="s">
        <v>31</v>
      </c>
      <c r="D37853" t="s">
        <v>3</v>
      </c>
      <c r="E37853" t="s">
        <v>9</v>
      </c>
      <c r="F37853" t="s">
        <v>1219</v>
      </c>
      <c r="G37853">
        <v>2288</v>
      </c>
      <c r="H37853">
        <v>7505</v>
      </c>
      <c r="I37853">
        <v>0.3048634243837442</v>
      </c>
      <c r="J37853" t="s">
        <v>102</v>
      </c>
      <c r="K37853" t="s">
        <v>162</v>
      </c>
      <c r="L37853">
        <v>19</v>
      </c>
      <c r="M37853" t="s">
        <v>986</v>
      </c>
      <c r="N37853" t="s">
        <v>392</v>
      </c>
      <c r="O37853">
        <v>1901</v>
      </c>
    </row>
    <row r="37854" spans="1:15" x14ac:dyDescent="0.2">
      <c r="A37854">
        <v>2020</v>
      </c>
      <c r="B37854" t="s">
        <v>693</v>
      </c>
      <c r="C37854" t="s">
        <v>31</v>
      </c>
      <c r="D37854" t="s">
        <v>3</v>
      </c>
      <c r="E37854" t="s">
        <v>60</v>
      </c>
      <c r="F37854" t="s">
        <v>1218</v>
      </c>
      <c r="G37854">
        <v>11384</v>
      </c>
      <c r="H37854">
        <v>14314</v>
      </c>
      <c r="I37854">
        <v>0.79530529551488049</v>
      </c>
      <c r="J37854" t="s">
        <v>102</v>
      </c>
      <c r="K37854" t="s">
        <v>162</v>
      </c>
      <c r="L37854">
        <v>19</v>
      </c>
      <c r="M37854" t="s">
        <v>986</v>
      </c>
      <c r="N37854" t="s">
        <v>392</v>
      </c>
      <c r="O37854">
        <v>1901</v>
      </c>
    </row>
    <row r="37855" spans="1:15" x14ac:dyDescent="0.2">
      <c r="A37855">
        <v>2020</v>
      </c>
      <c r="B37855" t="s">
        <v>693</v>
      </c>
      <c r="C37855" t="s">
        <v>31</v>
      </c>
      <c r="D37855" t="s">
        <v>3</v>
      </c>
      <c r="E37855" t="s">
        <v>60</v>
      </c>
      <c r="F37855" t="s">
        <v>1219</v>
      </c>
      <c r="G37855">
        <v>2930</v>
      </c>
      <c r="H37855">
        <v>14314</v>
      </c>
      <c r="I37855">
        <v>0.20469470448511945</v>
      </c>
      <c r="J37855" t="s">
        <v>102</v>
      </c>
      <c r="K37855" t="s">
        <v>162</v>
      </c>
      <c r="L37855">
        <v>19</v>
      </c>
      <c r="M37855" t="s">
        <v>986</v>
      </c>
      <c r="N37855" t="s">
        <v>392</v>
      </c>
      <c r="O37855">
        <v>1901</v>
      </c>
    </row>
    <row r="37856" spans="1:15" x14ac:dyDescent="0.2">
      <c r="A37856">
        <v>2020</v>
      </c>
      <c r="B37856" t="s">
        <v>693</v>
      </c>
      <c r="C37856" t="s">
        <v>31</v>
      </c>
      <c r="D37856" t="s">
        <v>2</v>
      </c>
      <c r="E37856" t="s">
        <v>8</v>
      </c>
      <c r="F37856" t="s">
        <v>1218</v>
      </c>
      <c r="G37856">
        <v>6386</v>
      </c>
      <c r="H37856">
        <v>6767</v>
      </c>
      <c r="I37856">
        <v>0.94369735481010786</v>
      </c>
      <c r="J37856" t="s">
        <v>102</v>
      </c>
      <c r="K37856" t="s">
        <v>162</v>
      </c>
      <c r="L37856">
        <v>19</v>
      </c>
      <c r="M37856" t="s">
        <v>986</v>
      </c>
      <c r="N37856" t="s">
        <v>392</v>
      </c>
      <c r="O37856">
        <v>1901</v>
      </c>
    </row>
    <row r="37857" spans="1:15" x14ac:dyDescent="0.2">
      <c r="A37857">
        <v>2020</v>
      </c>
      <c r="B37857" t="s">
        <v>693</v>
      </c>
      <c r="C37857" t="s">
        <v>31</v>
      </c>
      <c r="D37857" t="s">
        <v>2</v>
      </c>
      <c r="E37857" t="s">
        <v>8</v>
      </c>
      <c r="F37857" t="s">
        <v>1219</v>
      </c>
      <c r="G37857">
        <v>381</v>
      </c>
      <c r="H37857">
        <v>6767</v>
      </c>
      <c r="I37857">
        <v>5.6302645189892121E-2</v>
      </c>
      <c r="J37857" t="s">
        <v>102</v>
      </c>
      <c r="K37857" t="s">
        <v>162</v>
      </c>
      <c r="L37857">
        <v>19</v>
      </c>
      <c r="M37857" t="s">
        <v>986</v>
      </c>
      <c r="N37857" t="s">
        <v>392</v>
      </c>
      <c r="O37857">
        <v>1901</v>
      </c>
    </row>
    <row r="37858" spans="1:15" x14ac:dyDescent="0.2">
      <c r="A37858">
        <v>2020</v>
      </c>
      <c r="B37858" t="s">
        <v>693</v>
      </c>
      <c r="C37858" t="s">
        <v>31</v>
      </c>
      <c r="D37858" t="s">
        <v>2</v>
      </c>
      <c r="E37858" t="s">
        <v>9</v>
      </c>
      <c r="F37858" t="s">
        <v>1218</v>
      </c>
      <c r="G37858">
        <v>4835</v>
      </c>
      <c r="H37858">
        <v>6403</v>
      </c>
      <c r="I37858">
        <v>0.75511478994221459</v>
      </c>
      <c r="J37858" t="s">
        <v>102</v>
      </c>
      <c r="K37858" t="s">
        <v>162</v>
      </c>
      <c r="L37858">
        <v>19</v>
      </c>
      <c r="M37858" t="s">
        <v>986</v>
      </c>
      <c r="N37858" t="s">
        <v>392</v>
      </c>
      <c r="O37858">
        <v>1901</v>
      </c>
    </row>
    <row r="37859" spans="1:15" x14ac:dyDescent="0.2">
      <c r="A37859">
        <v>2020</v>
      </c>
      <c r="B37859" t="s">
        <v>693</v>
      </c>
      <c r="C37859" t="s">
        <v>31</v>
      </c>
      <c r="D37859" t="s">
        <v>2</v>
      </c>
      <c r="E37859" t="s">
        <v>9</v>
      </c>
      <c r="F37859" t="s">
        <v>1219</v>
      </c>
      <c r="G37859">
        <v>1568</v>
      </c>
      <c r="H37859">
        <v>6403</v>
      </c>
      <c r="I37859">
        <v>0.24488521005778541</v>
      </c>
      <c r="J37859" t="s">
        <v>102</v>
      </c>
      <c r="K37859" t="s">
        <v>162</v>
      </c>
      <c r="L37859">
        <v>19</v>
      </c>
      <c r="M37859" t="s">
        <v>986</v>
      </c>
      <c r="N37859" t="s">
        <v>392</v>
      </c>
      <c r="O37859">
        <v>1901</v>
      </c>
    </row>
    <row r="37860" spans="1:15" x14ac:dyDescent="0.2">
      <c r="A37860">
        <v>2020</v>
      </c>
      <c r="B37860" t="s">
        <v>693</v>
      </c>
      <c r="C37860" t="s">
        <v>31</v>
      </c>
      <c r="D37860" t="s">
        <v>2</v>
      </c>
      <c r="E37860" t="s">
        <v>60</v>
      </c>
      <c r="F37860" t="s">
        <v>1218</v>
      </c>
      <c r="G37860">
        <v>11221</v>
      </c>
      <c r="H37860">
        <v>13170</v>
      </c>
      <c r="I37860">
        <v>0.85201214882308274</v>
      </c>
      <c r="J37860" t="s">
        <v>102</v>
      </c>
      <c r="K37860" t="s">
        <v>162</v>
      </c>
      <c r="L37860">
        <v>19</v>
      </c>
      <c r="M37860" t="s">
        <v>986</v>
      </c>
      <c r="N37860" t="s">
        <v>392</v>
      </c>
      <c r="O37860">
        <v>1901</v>
      </c>
    </row>
    <row r="37861" spans="1:15" x14ac:dyDescent="0.2">
      <c r="A37861">
        <v>2020</v>
      </c>
      <c r="B37861" t="s">
        <v>693</v>
      </c>
      <c r="C37861" t="s">
        <v>31</v>
      </c>
      <c r="D37861" t="s">
        <v>2</v>
      </c>
      <c r="E37861" t="s">
        <v>60</v>
      </c>
      <c r="F37861" t="s">
        <v>1219</v>
      </c>
      <c r="G37861">
        <v>1949</v>
      </c>
      <c r="H37861">
        <v>13170</v>
      </c>
      <c r="I37861">
        <v>0.14798785117691723</v>
      </c>
      <c r="J37861" t="s">
        <v>102</v>
      </c>
      <c r="K37861" t="s">
        <v>162</v>
      </c>
      <c r="L37861">
        <v>19</v>
      </c>
      <c r="M37861" t="s">
        <v>986</v>
      </c>
      <c r="N37861" t="s">
        <v>392</v>
      </c>
      <c r="O37861">
        <v>1901</v>
      </c>
    </row>
    <row r="37862" spans="1:15" x14ac:dyDescent="0.2">
      <c r="A37862">
        <v>2020</v>
      </c>
      <c r="B37862" t="s">
        <v>693</v>
      </c>
      <c r="C37862" t="s">
        <v>31</v>
      </c>
      <c r="D37862" t="s">
        <v>1</v>
      </c>
      <c r="E37862" t="s">
        <v>8</v>
      </c>
      <c r="F37862" t="s">
        <v>1218</v>
      </c>
      <c r="G37862">
        <v>7133</v>
      </c>
      <c r="H37862">
        <v>7397</v>
      </c>
      <c r="I37862">
        <v>0.96430985534676217</v>
      </c>
      <c r="J37862" t="s">
        <v>102</v>
      </c>
      <c r="K37862" t="s">
        <v>162</v>
      </c>
      <c r="L37862">
        <v>19</v>
      </c>
      <c r="M37862" t="s">
        <v>986</v>
      </c>
      <c r="N37862" t="s">
        <v>392</v>
      </c>
      <c r="O37862">
        <v>1901</v>
      </c>
    </row>
    <row r="37863" spans="1:15" x14ac:dyDescent="0.2">
      <c r="A37863">
        <v>2020</v>
      </c>
      <c r="B37863" t="s">
        <v>693</v>
      </c>
      <c r="C37863" t="s">
        <v>31</v>
      </c>
      <c r="D37863" t="s">
        <v>1</v>
      </c>
      <c r="E37863" t="s">
        <v>8</v>
      </c>
      <c r="F37863" t="s">
        <v>1219</v>
      </c>
      <c r="G37863">
        <v>264</v>
      </c>
      <c r="H37863">
        <v>7397</v>
      </c>
      <c r="I37863">
        <v>3.5690144653237797E-2</v>
      </c>
      <c r="J37863" t="s">
        <v>102</v>
      </c>
      <c r="K37863" t="s">
        <v>162</v>
      </c>
      <c r="L37863">
        <v>19</v>
      </c>
      <c r="M37863" t="s">
        <v>986</v>
      </c>
      <c r="N37863" t="s">
        <v>392</v>
      </c>
      <c r="O37863">
        <v>1901</v>
      </c>
    </row>
    <row r="37864" spans="1:15" x14ac:dyDescent="0.2">
      <c r="A37864">
        <v>2020</v>
      </c>
      <c r="B37864" t="s">
        <v>693</v>
      </c>
      <c r="C37864" t="s">
        <v>31</v>
      </c>
      <c r="D37864" t="s">
        <v>1</v>
      </c>
      <c r="E37864" t="s">
        <v>9</v>
      </c>
      <c r="F37864" t="s">
        <v>1218</v>
      </c>
      <c r="G37864">
        <v>5499</v>
      </c>
      <c r="H37864">
        <v>6597</v>
      </c>
      <c r="I37864">
        <v>0.83356070941336968</v>
      </c>
      <c r="J37864" t="s">
        <v>102</v>
      </c>
      <c r="K37864" t="s">
        <v>162</v>
      </c>
      <c r="L37864">
        <v>19</v>
      </c>
      <c r="M37864" t="s">
        <v>986</v>
      </c>
      <c r="N37864" t="s">
        <v>392</v>
      </c>
      <c r="O37864">
        <v>1901</v>
      </c>
    </row>
    <row r="37865" spans="1:15" x14ac:dyDescent="0.2">
      <c r="A37865">
        <v>2020</v>
      </c>
      <c r="B37865" t="s">
        <v>693</v>
      </c>
      <c r="C37865" t="s">
        <v>31</v>
      </c>
      <c r="D37865" t="s">
        <v>1</v>
      </c>
      <c r="E37865" t="s">
        <v>9</v>
      </c>
      <c r="F37865" t="s">
        <v>1219</v>
      </c>
      <c r="G37865">
        <v>1098</v>
      </c>
      <c r="H37865">
        <v>6597</v>
      </c>
      <c r="I37865">
        <v>0.16643929058663029</v>
      </c>
      <c r="J37865" t="s">
        <v>102</v>
      </c>
      <c r="K37865" t="s">
        <v>162</v>
      </c>
      <c r="L37865">
        <v>19</v>
      </c>
      <c r="M37865" t="s">
        <v>986</v>
      </c>
      <c r="N37865" t="s">
        <v>392</v>
      </c>
      <c r="O37865">
        <v>1901</v>
      </c>
    </row>
    <row r="37866" spans="1:15" x14ac:dyDescent="0.2">
      <c r="A37866">
        <v>2020</v>
      </c>
      <c r="B37866" t="s">
        <v>693</v>
      </c>
      <c r="C37866" t="s">
        <v>31</v>
      </c>
      <c r="D37866" t="s">
        <v>1</v>
      </c>
      <c r="E37866" t="s">
        <v>60</v>
      </c>
      <c r="F37866" t="s">
        <v>1218</v>
      </c>
      <c r="G37866">
        <v>12632</v>
      </c>
      <c r="H37866">
        <v>13994</v>
      </c>
      <c r="I37866">
        <v>0.90267257396026868</v>
      </c>
      <c r="J37866" t="s">
        <v>102</v>
      </c>
      <c r="K37866" t="s">
        <v>162</v>
      </c>
      <c r="L37866">
        <v>19</v>
      </c>
      <c r="M37866" t="s">
        <v>986</v>
      </c>
      <c r="N37866" t="s">
        <v>392</v>
      </c>
      <c r="O37866">
        <v>1901</v>
      </c>
    </row>
    <row r="37867" spans="1:15" x14ac:dyDescent="0.2">
      <c r="A37867">
        <v>2020</v>
      </c>
      <c r="B37867" t="s">
        <v>693</v>
      </c>
      <c r="C37867" t="s">
        <v>31</v>
      </c>
      <c r="D37867" t="s">
        <v>1</v>
      </c>
      <c r="E37867" t="s">
        <v>60</v>
      </c>
      <c r="F37867" t="s">
        <v>1219</v>
      </c>
      <c r="G37867">
        <v>1362</v>
      </c>
      <c r="H37867">
        <v>13994</v>
      </c>
      <c r="I37867">
        <v>9.732742603973131E-2</v>
      </c>
      <c r="J37867" t="s">
        <v>102</v>
      </c>
      <c r="K37867" t="s">
        <v>162</v>
      </c>
      <c r="L37867">
        <v>19</v>
      </c>
      <c r="M37867" t="s">
        <v>986</v>
      </c>
      <c r="N37867" t="s">
        <v>392</v>
      </c>
      <c r="O37867">
        <v>1901</v>
      </c>
    </row>
    <row r="37868" spans="1:15" x14ac:dyDescent="0.2">
      <c r="A37868">
        <v>2020</v>
      </c>
      <c r="B37868" t="s">
        <v>693</v>
      </c>
      <c r="C37868" t="s">
        <v>31</v>
      </c>
      <c r="D37868" t="s">
        <v>133</v>
      </c>
      <c r="E37868" t="s">
        <v>8</v>
      </c>
      <c r="F37868" t="s">
        <v>1218</v>
      </c>
      <c r="G37868">
        <v>48236</v>
      </c>
      <c r="H37868">
        <v>53882</v>
      </c>
      <c r="I37868">
        <v>0.89521547084369546</v>
      </c>
      <c r="J37868" t="s">
        <v>102</v>
      </c>
      <c r="K37868" t="s">
        <v>162</v>
      </c>
      <c r="L37868">
        <v>19</v>
      </c>
      <c r="M37868" t="s">
        <v>986</v>
      </c>
      <c r="N37868" t="s">
        <v>392</v>
      </c>
      <c r="O37868">
        <v>1901</v>
      </c>
    </row>
    <row r="37869" spans="1:15" x14ac:dyDescent="0.2">
      <c r="A37869">
        <v>2020</v>
      </c>
      <c r="B37869" t="s">
        <v>693</v>
      </c>
      <c r="C37869" t="s">
        <v>31</v>
      </c>
      <c r="D37869" t="s">
        <v>133</v>
      </c>
      <c r="E37869" t="s">
        <v>8</v>
      </c>
      <c r="F37869" t="s">
        <v>1219</v>
      </c>
      <c r="G37869">
        <v>5646</v>
      </c>
      <c r="H37869">
        <v>53882</v>
      </c>
      <c r="I37869">
        <v>0.10478452915630451</v>
      </c>
      <c r="J37869" t="s">
        <v>102</v>
      </c>
      <c r="K37869" t="s">
        <v>162</v>
      </c>
      <c r="L37869">
        <v>19</v>
      </c>
      <c r="M37869" t="s">
        <v>986</v>
      </c>
      <c r="N37869" t="s">
        <v>392</v>
      </c>
      <c r="O37869">
        <v>1901</v>
      </c>
    </row>
    <row r="37870" spans="1:15" x14ac:dyDescent="0.2">
      <c r="A37870">
        <v>2020</v>
      </c>
      <c r="B37870" t="s">
        <v>693</v>
      </c>
      <c r="C37870" t="s">
        <v>31</v>
      </c>
      <c r="D37870" t="s">
        <v>133</v>
      </c>
      <c r="E37870" t="s">
        <v>9</v>
      </c>
      <c r="F37870" t="s">
        <v>1218</v>
      </c>
      <c r="G37870">
        <v>40294</v>
      </c>
      <c r="H37870">
        <v>61079</v>
      </c>
      <c r="I37870">
        <v>0.65970300758034672</v>
      </c>
      <c r="J37870" t="s">
        <v>102</v>
      </c>
      <c r="K37870" t="s">
        <v>162</v>
      </c>
      <c r="L37870">
        <v>19</v>
      </c>
      <c r="M37870" t="s">
        <v>986</v>
      </c>
      <c r="N37870" t="s">
        <v>392</v>
      </c>
      <c r="O37870">
        <v>1901</v>
      </c>
    </row>
    <row r="37871" spans="1:15" x14ac:dyDescent="0.2">
      <c r="A37871">
        <v>2020</v>
      </c>
      <c r="B37871" t="s">
        <v>693</v>
      </c>
      <c r="C37871" t="s">
        <v>31</v>
      </c>
      <c r="D37871" t="s">
        <v>133</v>
      </c>
      <c r="E37871" t="s">
        <v>9</v>
      </c>
      <c r="F37871" t="s">
        <v>1219</v>
      </c>
      <c r="G37871">
        <v>20785</v>
      </c>
      <c r="H37871">
        <v>61079</v>
      </c>
      <c r="I37871">
        <v>0.34029699241965322</v>
      </c>
      <c r="J37871" t="s">
        <v>102</v>
      </c>
      <c r="K37871" t="s">
        <v>162</v>
      </c>
      <c r="L37871">
        <v>19</v>
      </c>
      <c r="M37871" t="s">
        <v>986</v>
      </c>
      <c r="N37871" t="s">
        <v>392</v>
      </c>
      <c r="O37871">
        <v>1901</v>
      </c>
    </row>
    <row r="37872" spans="1:15" x14ac:dyDescent="0.2">
      <c r="A37872">
        <v>2020</v>
      </c>
      <c r="B37872" t="s">
        <v>693</v>
      </c>
      <c r="C37872" t="s">
        <v>31</v>
      </c>
      <c r="D37872" t="s">
        <v>133</v>
      </c>
      <c r="E37872" t="s">
        <v>60</v>
      </c>
      <c r="F37872" t="s">
        <v>1218</v>
      </c>
      <c r="G37872">
        <v>88530</v>
      </c>
      <c r="H37872">
        <v>114961</v>
      </c>
      <c r="I37872">
        <v>0.77008724697941044</v>
      </c>
      <c r="J37872" t="s">
        <v>102</v>
      </c>
      <c r="K37872" t="s">
        <v>162</v>
      </c>
      <c r="L37872">
        <v>19</v>
      </c>
      <c r="M37872" t="s">
        <v>986</v>
      </c>
      <c r="N37872" t="s">
        <v>392</v>
      </c>
      <c r="O37872">
        <v>1901</v>
      </c>
    </row>
    <row r="37873" spans="1:15" x14ac:dyDescent="0.2">
      <c r="A37873">
        <v>2020</v>
      </c>
      <c r="B37873" t="s">
        <v>693</v>
      </c>
      <c r="C37873" t="s">
        <v>31</v>
      </c>
      <c r="D37873" t="s">
        <v>133</v>
      </c>
      <c r="E37873" t="s">
        <v>60</v>
      </c>
      <c r="F37873" t="s">
        <v>1219</v>
      </c>
      <c r="G37873">
        <v>26431</v>
      </c>
      <c r="H37873">
        <v>114961</v>
      </c>
      <c r="I37873">
        <v>0.22991275302058958</v>
      </c>
      <c r="J37873" t="s">
        <v>102</v>
      </c>
      <c r="K37873" t="s">
        <v>162</v>
      </c>
      <c r="L37873">
        <v>19</v>
      </c>
      <c r="M37873" t="s">
        <v>986</v>
      </c>
      <c r="N37873" t="s">
        <v>392</v>
      </c>
      <c r="O37873">
        <v>1901</v>
      </c>
    </row>
    <row r="37874" spans="1:15" x14ac:dyDescent="0.2">
      <c r="A37874">
        <v>2020</v>
      </c>
      <c r="B37874" t="s">
        <v>694</v>
      </c>
      <c r="C37874" t="s">
        <v>31</v>
      </c>
      <c r="D37874" t="s">
        <v>7</v>
      </c>
      <c r="E37874" t="s">
        <v>8</v>
      </c>
      <c r="F37874" t="s">
        <v>1218</v>
      </c>
      <c r="G37874">
        <v>1716</v>
      </c>
      <c r="H37874">
        <v>2008</v>
      </c>
      <c r="I37874">
        <v>0.85458167330677293</v>
      </c>
      <c r="J37874" t="s">
        <v>102</v>
      </c>
      <c r="K37874" t="s">
        <v>162</v>
      </c>
      <c r="L37874">
        <v>19</v>
      </c>
      <c r="M37874" t="s">
        <v>987</v>
      </c>
      <c r="N37874" t="s">
        <v>391</v>
      </c>
      <c r="O37874">
        <v>1902</v>
      </c>
    </row>
    <row r="37875" spans="1:15" x14ac:dyDescent="0.2">
      <c r="A37875">
        <v>2020</v>
      </c>
      <c r="B37875" t="s">
        <v>694</v>
      </c>
      <c r="C37875" t="s">
        <v>31</v>
      </c>
      <c r="D37875" t="s">
        <v>7</v>
      </c>
      <c r="E37875" t="s">
        <v>8</v>
      </c>
      <c r="F37875" t="s">
        <v>1219</v>
      </c>
      <c r="G37875">
        <v>292</v>
      </c>
      <c r="H37875">
        <v>2008</v>
      </c>
      <c r="I37875">
        <v>0.1454183266932271</v>
      </c>
      <c r="J37875" t="s">
        <v>102</v>
      </c>
      <c r="K37875" t="s">
        <v>162</v>
      </c>
      <c r="L37875">
        <v>19</v>
      </c>
      <c r="M37875" t="s">
        <v>987</v>
      </c>
      <c r="N37875" t="s">
        <v>391</v>
      </c>
      <c r="O37875">
        <v>1902</v>
      </c>
    </row>
    <row r="37876" spans="1:15" x14ac:dyDescent="0.2">
      <c r="A37876">
        <v>2020</v>
      </c>
      <c r="B37876" t="s">
        <v>694</v>
      </c>
      <c r="C37876" t="s">
        <v>31</v>
      </c>
      <c r="D37876" t="s">
        <v>7</v>
      </c>
      <c r="E37876" t="s">
        <v>9</v>
      </c>
      <c r="F37876" t="s">
        <v>1218</v>
      </c>
      <c r="G37876">
        <v>1334</v>
      </c>
      <c r="H37876">
        <v>2387</v>
      </c>
      <c r="I37876">
        <v>0.55886049434436535</v>
      </c>
      <c r="J37876" t="s">
        <v>102</v>
      </c>
      <c r="K37876" t="s">
        <v>162</v>
      </c>
      <c r="L37876">
        <v>19</v>
      </c>
      <c r="M37876" t="s">
        <v>987</v>
      </c>
      <c r="N37876" t="s">
        <v>391</v>
      </c>
      <c r="O37876">
        <v>1902</v>
      </c>
    </row>
    <row r="37877" spans="1:15" x14ac:dyDescent="0.2">
      <c r="A37877">
        <v>2020</v>
      </c>
      <c r="B37877" t="s">
        <v>694</v>
      </c>
      <c r="C37877" t="s">
        <v>31</v>
      </c>
      <c r="D37877" t="s">
        <v>7</v>
      </c>
      <c r="E37877" t="s">
        <v>9</v>
      </c>
      <c r="F37877" t="s">
        <v>1219</v>
      </c>
      <c r="G37877">
        <v>1053</v>
      </c>
      <c r="H37877">
        <v>2387</v>
      </c>
      <c r="I37877">
        <v>0.4411395056556347</v>
      </c>
      <c r="J37877" t="s">
        <v>102</v>
      </c>
      <c r="K37877" t="s">
        <v>162</v>
      </c>
      <c r="L37877">
        <v>19</v>
      </c>
      <c r="M37877" t="s">
        <v>987</v>
      </c>
      <c r="N37877" t="s">
        <v>391</v>
      </c>
      <c r="O37877">
        <v>1902</v>
      </c>
    </row>
    <row r="37878" spans="1:15" x14ac:dyDescent="0.2">
      <c r="A37878">
        <v>2020</v>
      </c>
      <c r="B37878" t="s">
        <v>694</v>
      </c>
      <c r="C37878" t="s">
        <v>31</v>
      </c>
      <c r="D37878" t="s">
        <v>7</v>
      </c>
      <c r="E37878" t="s">
        <v>60</v>
      </c>
      <c r="F37878" t="s">
        <v>1218</v>
      </c>
      <c r="G37878">
        <v>3050</v>
      </c>
      <c r="H37878">
        <v>4395</v>
      </c>
      <c r="I37878">
        <v>0.69397042093287831</v>
      </c>
      <c r="J37878" t="s">
        <v>102</v>
      </c>
      <c r="K37878" t="s">
        <v>162</v>
      </c>
      <c r="L37878">
        <v>19</v>
      </c>
      <c r="M37878" t="s">
        <v>987</v>
      </c>
      <c r="N37878" t="s">
        <v>391</v>
      </c>
      <c r="O37878">
        <v>1902</v>
      </c>
    </row>
    <row r="37879" spans="1:15" x14ac:dyDescent="0.2">
      <c r="A37879">
        <v>2020</v>
      </c>
      <c r="B37879" t="s">
        <v>694</v>
      </c>
      <c r="C37879" t="s">
        <v>31</v>
      </c>
      <c r="D37879" t="s">
        <v>7</v>
      </c>
      <c r="E37879" t="s">
        <v>60</v>
      </c>
      <c r="F37879" t="s">
        <v>1219</v>
      </c>
      <c r="G37879">
        <v>1345</v>
      </c>
      <c r="H37879">
        <v>4395</v>
      </c>
      <c r="I37879">
        <v>0.30602957906712175</v>
      </c>
      <c r="J37879" t="s">
        <v>102</v>
      </c>
      <c r="K37879" t="s">
        <v>162</v>
      </c>
      <c r="L37879">
        <v>19</v>
      </c>
      <c r="M37879" t="s">
        <v>987</v>
      </c>
      <c r="N37879" t="s">
        <v>391</v>
      </c>
      <c r="O37879">
        <v>1902</v>
      </c>
    </row>
    <row r="37880" spans="1:15" x14ac:dyDescent="0.2">
      <c r="A37880">
        <v>2020</v>
      </c>
      <c r="B37880" t="s">
        <v>694</v>
      </c>
      <c r="C37880" t="s">
        <v>31</v>
      </c>
      <c r="D37880" t="s">
        <v>6</v>
      </c>
      <c r="E37880" t="s">
        <v>8</v>
      </c>
      <c r="F37880" t="s">
        <v>1218</v>
      </c>
      <c r="G37880">
        <v>2149</v>
      </c>
      <c r="H37880">
        <v>2566</v>
      </c>
      <c r="I37880">
        <v>0.83749025720966486</v>
      </c>
      <c r="J37880" t="s">
        <v>102</v>
      </c>
      <c r="K37880" t="s">
        <v>162</v>
      </c>
      <c r="L37880">
        <v>19</v>
      </c>
      <c r="M37880" t="s">
        <v>987</v>
      </c>
      <c r="N37880" t="s">
        <v>391</v>
      </c>
      <c r="O37880">
        <v>1902</v>
      </c>
    </row>
    <row r="37881" spans="1:15" x14ac:dyDescent="0.2">
      <c r="A37881">
        <v>2020</v>
      </c>
      <c r="B37881" t="s">
        <v>694</v>
      </c>
      <c r="C37881" t="s">
        <v>31</v>
      </c>
      <c r="D37881" t="s">
        <v>6</v>
      </c>
      <c r="E37881" t="s">
        <v>8</v>
      </c>
      <c r="F37881" t="s">
        <v>1219</v>
      </c>
      <c r="G37881">
        <v>417</v>
      </c>
      <c r="H37881">
        <v>2566</v>
      </c>
      <c r="I37881">
        <v>0.16250974279033514</v>
      </c>
      <c r="J37881" t="s">
        <v>102</v>
      </c>
      <c r="K37881" t="s">
        <v>162</v>
      </c>
      <c r="L37881">
        <v>19</v>
      </c>
      <c r="M37881" t="s">
        <v>987</v>
      </c>
      <c r="N37881" t="s">
        <v>391</v>
      </c>
      <c r="O37881">
        <v>1902</v>
      </c>
    </row>
    <row r="37882" spans="1:15" x14ac:dyDescent="0.2">
      <c r="A37882">
        <v>2020</v>
      </c>
      <c r="B37882" t="s">
        <v>694</v>
      </c>
      <c r="C37882" t="s">
        <v>31</v>
      </c>
      <c r="D37882" t="s">
        <v>6</v>
      </c>
      <c r="E37882" t="s">
        <v>9</v>
      </c>
      <c r="F37882" t="s">
        <v>1218</v>
      </c>
      <c r="G37882">
        <v>1769</v>
      </c>
      <c r="H37882">
        <v>3075</v>
      </c>
      <c r="I37882">
        <v>0.57528455284552849</v>
      </c>
      <c r="J37882" t="s">
        <v>102</v>
      </c>
      <c r="K37882" t="s">
        <v>162</v>
      </c>
      <c r="L37882">
        <v>19</v>
      </c>
      <c r="M37882" t="s">
        <v>987</v>
      </c>
      <c r="N37882" t="s">
        <v>391</v>
      </c>
      <c r="O37882">
        <v>1902</v>
      </c>
    </row>
    <row r="37883" spans="1:15" x14ac:dyDescent="0.2">
      <c r="A37883">
        <v>2020</v>
      </c>
      <c r="B37883" t="s">
        <v>694</v>
      </c>
      <c r="C37883" t="s">
        <v>31</v>
      </c>
      <c r="D37883" t="s">
        <v>6</v>
      </c>
      <c r="E37883" t="s">
        <v>9</v>
      </c>
      <c r="F37883" t="s">
        <v>1219</v>
      </c>
      <c r="G37883">
        <v>1306</v>
      </c>
      <c r="H37883">
        <v>3075</v>
      </c>
      <c r="I37883">
        <v>0.42471544715447157</v>
      </c>
      <c r="J37883" t="s">
        <v>102</v>
      </c>
      <c r="K37883" t="s">
        <v>162</v>
      </c>
      <c r="L37883">
        <v>19</v>
      </c>
      <c r="M37883" t="s">
        <v>987</v>
      </c>
      <c r="N37883" t="s">
        <v>391</v>
      </c>
      <c r="O37883">
        <v>1902</v>
      </c>
    </row>
    <row r="37884" spans="1:15" x14ac:dyDescent="0.2">
      <c r="A37884">
        <v>2020</v>
      </c>
      <c r="B37884" t="s">
        <v>694</v>
      </c>
      <c r="C37884" t="s">
        <v>31</v>
      </c>
      <c r="D37884" t="s">
        <v>6</v>
      </c>
      <c r="E37884" t="s">
        <v>60</v>
      </c>
      <c r="F37884" t="s">
        <v>1218</v>
      </c>
      <c r="G37884">
        <v>3918</v>
      </c>
      <c r="H37884">
        <v>5641</v>
      </c>
      <c r="I37884">
        <v>0.69455770253501148</v>
      </c>
      <c r="J37884" t="s">
        <v>102</v>
      </c>
      <c r="K37884" t="s">
        <v>162</v>
      </c>
      <c r="L37884">
        <v>19</v>
      </c>
      <c r="M37884" t="s">
        <v>987</v>
      </c>
      <c r="N37884" t="s">
        <v>391</v>
      </c>
      <c r="O37884">
        <v>1902</v>
      </c>
    </row>
    <row r="37885" spans="1:15" x14ac:dyDescent="0.2">
      <c r="A37885">
        <v>2020</v>
      </c>
      <c r="B37885" t="s">
        <v>694</v>
      </c>
      <c r="C37885" t="s">
        <v>31</v>
      </c>
      <c r="D37885" t="s">
        <v>6</v>
      </c>
      <c r="E37885" t="s">
        <v>60</v>
      </c>
      <c r="F37885" t="s">
        <v>1219</v>
      </c>
      <c r="G37885">
        <v>1723</v>
      </c>
      <c r="H37885">
        <v>5641</v>
      </c>
      <c r="I37885">
        <v>0.30544229746498847</v>
      </c>
      <c r="J37885" t="s">
        <v>102</v>
      </c>
      <c r="K37885" t="s">
        <v>162</v>
      </c>
      <c r="L37885">
        <v>19</v>
      </c>
      <c r="M37885" t="s">
        <v>987</v>
      </c>
      <c r="N37885" t="s">
        <v>391</v>
      </c>
      <c r="O37885">
        <v>1902</v>
      </c>
    </row>
    <row r="37886" spans="1:15" x14ac:dyDescent="0.2">
      <c r="A37886">
        <v>2020</v>
      </c>
      <c r="B37886" t="s">
        <v>694</v>
      </c>
      <c r="C37886" t="s">
        <v>31</v>
      </c>
      <c r="D37886" t="s">
        <v>5</v>
      </c>
      <c r="E37886" t="s">
        <v>8</v>
      </c>
      <c r="F37886" t="s">
        <v>1218</v>
      </c>
      <c r="G37886">
        <v>2166</v>
      </c>
      <c r="H37886">
        <v>2533</v>
      </c>
      <c r="I37886">
        <v>0.8551125148045795</v>
      </c>
      <c r="J37886" t="s">
        <v>102</v>
      </c>
      <c r="K37886" t="s">
        <v>162</v>
      </c>
      <c r="L37886">
        <v>19</v>
      </c>
      <c r="M37886" t="s">
        <v>987</v>
      </c>
      <c r="N37886" t="s">
        <v>391</v>
      </c>
      <c r="O37886">
        <v>1902</v>
      </c>
    </row>
    <row r="37887" spans="1:15" x14ac:dyDescent="0.2">
      <c r="A37887">
        <v>2020</v>
      </c>
      <c r="B37887" t="s">
        <v>694</v>
      </c>
      <c r="C37887" t="s">
        <v>31</v>
      </c>
      <c r="D37887" t="s">
        <v>5</v>
      </c>
      <c r="E37887" t="s">
        <v>8</v>
      </c>
      <c r="F37887" t="s">
        <v>1219</v>
      </c>
      <c r="G37887">
        <v>367</v>
      </c>
      <c r="H37887">
        <v>2533</v>
      </c>
      <c r="I37887">
        <v>0.14488748519542044</v>
      </c>
      <c r="J37887" t="s">
        <v>102</v>
      </c>
      <c r="K37887" t="s">
        <v>162</v>
      </c>
      <c r="L37887">
        <v>19</v>
      </c>
      <c r="M37887" t="s">
        <v>987</v>
      </c>
      <c r="N37887" t="s">
        <v>391</v>
      </c>
      <c r="O37887">
        <v>1902</v>
      </c>
    </row>
    <row r="37888" spans="1:15" x14ac:dyDescent="0.2">
      <c r="A37888">
        <v>2020</v>
      </c>
      <c r="B37888" t="s">
        <v>694</v>
      </c>
      <c r="C37888" t="s">
        <v>31</v>
      </c>
      <c r="D37888" t="s">
        <v>5</v>
      </c>
      <c r="E37888" t="s">
        <v>9</v>
      </c>
      <c r="F37888" t="s">
        <v>1218</v>
      </c>
      <c r="G37888">
        <v>1758</v>
      </c>
      <c r="H37888">
        <v>2931</v>
      </c>
      <c r="I37888">
        <v>0.59979529170931423</v>
      </c>
      <c r="J37888" t="s">
        <v>102</v>
      </c>
      <c r="K37888" t="s">
        <v>162</v>
      </c>
      <c r="L37888">
        <v>19</v>
      </c>
      <c r="M37888" t="s">
        <v>987</v>
      </c>
      <c r="N37888" t="s">
        <v>391</v>
      </c>
      <c r="O37888">
        <v>1902</v>
      </c>
    </row>
    <row r="37889" spans="1:15" x14ac:dyDescent="0.2">
      <c r="A37889">
        <v>2020</v>
      </c>
      <c r="B37889" t="s">
        <v>694</v>
      </c>
      <c r="C37889" t="s">
        <v>31</v>
      </c>
      <c r="D37889" t="s">
        <v>5</v>
      </c>
      <c r="E37889" t="s">
        <v>9</v>
      </c>
      <c r="F37889" t="s">
        <v>1219</v>
      </c>
      <c r="G37889">
        <v>1173</v>
      </c>
      <c r="H37889">
        <v>2931</v>
      </c>
      <c r="I37889">
        <v>0.40020470829068577</v>
      </c>
      <c r="J37889" t="s">
        <v>102</v>
      </c>
      <c r="K37889" t="s">
        <v>162</v>
      </c>
      <c r="L37889">
        <v>19</v>
      </c>
      <c r="M37889" t="s">
        <v>987</v>
      </c>
      <c r="N37889" t="s">
        <v>391</v>
      </c>
      <c r="O37889">
        <v>1902</v>
      </c>
    </row>
    <row r="37890" spans="1:15" x14ac:dyDescent="0.2">
      <c r="A37890">
        <v>2020</v>
      </c>
      <c r="B37890" t="s">
        <v>694</v>
      </c>
      <c r="C37890" t="s">
        <v>31</v>
      </c>
      <c r="D37890" t="s">
        <v>5</v>
      </c>
      <c r="E37890" t="s">
        <v>60</v>
      </c>
      <c r="F37890" t="s">
        <v>1218</v>
      </c>
      <c r="G37890">
        <v>3924</v>
      </c>
      <c r="H37890">
        <v>5464</v>
      </c>
      <c r="I37890">
        <v>0.71815519765739388</v>
      </c>
      <c r="J37890" t="s">
        <v>102</v>
      </c>
      <c r="K37890" t="s">
        <v>162</v>
      </c>
      <c r="L37890">
        <v>19</v>
      </c>
      <c r="M37890" t="s">
        <v>987</v>
      </c>
      <c r="N37890" t="s">
        <v>391</v>
      </c>
      <c r="O37890">
        <v>1902</v>
      </c>
    </row>
    <row r="37891" spans="1:15" x14ac:dyDescent="0.2">
      <c r="A37891">
        <v>2020</v>
      </c>
      <c r="B37891" t="s">
        <v>694</v>
      </c>
      <c r="C37891" t="s">
        <v>31</v>
      </c>
      <c r="D37891" t="s">
        <v>5</v>
      </c>
      <c r="E37891" t="s">
        <v>60</v>
      </c>
      <c r="F37891" t="s">
        <v>1219</v>
      </c>
      <c r="G37891">
        <v>1540</v>
      </c>
      <c r="H37891">
        <v>5464</v>
      </c>
      <c r="I37891">
        <v>0.28184480234260617</v>
      </c>
      <c r="J37891" t="s">
        <v>102</v>
      </c>
      <c r="K37891" t="s">
        <v>162</v>
      </c>
      <c r="L37891">
        <v>19</v>
      </c>
      <c r="M37891" t="s">
        <v>987</v>
      </c>
      <c r="N37891" t="s">
        <v>391</v>
      </c>
      <c r="O37891">
        <v>1902</v>
      </c>
    </row>
    <row r="37892" spans="1:15" x14ac:dyDescent="0.2">
      <c r="A37892">
        <v>2020</v>
      </c>
      <c r="B37892" t="s">
        <v>694</v>
      </c>
      <c r="C37892" t="s">
        <v>31</v>
      </c>
      <c r="D37892" t="s">
        <v>4</v>
      </c>
      <c r="E37892" t="s">
        <v>8</v>
      </c>
      <c r="F37892" t="s">
        <v>1218</v>
      </c>
      <c r="G37892">
        <v>2074</v>
      </c>
      <c r="H37892">
        <v>2408</v>
      </c>
      <c r="I37892">
        <v>0.86129568106312293</v>
      </c>
      <c r="J37892" t="s">
        <v>102</v>
      </c>
      <c r="K37892" t="s">
        <v>162</v>
      </c>
      <c r="L37892">
        <v>19</v>
      </c>
      <c r="M37892" t="s">
        <v>987</v>
      </c>
      <c r="N37892" t="s">
        <v>391</v>
      </c>
      <c r="O37892">
        <v>1902</v>
      </c>
    </row>
    <row r="37893" spans="1:15" x14ac:dyDescent="0.2">
      <c r="A37893">
        <v>2020</v>
      </c>
      <c r="B37893" t="s">
        <v>694</v>
      </c>
      <c r="C37893" t="s">
        <v>31</v>
      </c>
      <c r="D37893" t="s">
        <v>4</v>
      </c>
      <c r="E37893" t="s">
        <v>8</v>
      </c>
      <c r="F37893" t="s">
        <v>1219</v>
      </c>
      <c r="G37893">
        <v>334</v>
      </c>
      <c r="H37893">
        <v>2408</v>
      </c>
      <c r="I37893">
        <v>0.13870431893687707</v>
      </c>
      <c r="J37893" t="s">
        <v>102</v>
      </c>
      <c r="K37893" t="s">
        <v>162</v>
      </c>
      <c r="L37893">
        <v>19</v>
      </c>
      <c r="M37893" t="s">
        <v>987</v>
      </c>
      <c r="N37893" t="s">
        <v>391</v>
      </c>
      <c r="O37893">
        <v>1902</v>
      </c>
    </row>
    <row r="37894" spans="1:15" x14ac:dyDescent="0.2">
      <c r="A37894">
        <v>2020</v>
      </c>
      <c r="B37894" t="s">
        <v>694</v>
      </c>
      <c r="C37894" t="s">
        <v>31</v>
      </c>
      <c r="D37894" t="s">
        <v>4</v>
      </c>
      <c r="E37894" t="s">
        <v>9</v>
      </c>
      <c r="F37894" t="s">
        <v>1218</v>
      </c>
      <c r="G37894">
        <v>1694</v>
      </c>
      <c r="H37894">
        <v>2634</v>
      </c>
      <c r="I37894">
        <v>0.64312832194381164</v>
      </c>
      <c r="J37894" t="s">
        <v>102</v>
      </c>
      <c r="K37894" t="s">
        <v>162</v>
      </c>
      <c r="L37894">
        <v>19</v>
      </c>
      <c r="M37894" t="s">
        <v>987</v>
      </c>
      <c r="N37894" t="s">
        <v>391</v>
      </c>
      <c r="O37894">
        <v>1902</v>
      </c>
    </row>
    <row r="37895" spans="1:15" x14ac:dyDescent="0.2">
      <c r="A37895">
        <v>2020</v>
      </c>
      <c r="B37895" t="s">
        <v>694</v>
      </c>
      <c r="C37895" t="s">
        <v>31</v>
      </c>
      <c r="D37895" t="s">
        <v>4</v>
      </c>
      <c r="E37895" t="s">
        <v>9</v>
      </c>
      <c r="F37895" t="s">
        <v>1219</v>
      </c>
      <c r="G37895">
        <v>940</v>
      </c>
      <c r="H37895">
        <v>2634</v>
      </c>
      <c r="I37895">
        <v>0.3568716780561883</v>
      </c>
      <c r="J37895" t="s">
        <v>102</v>
      </c>
      <c r="K37895" t="s">
        <v>162</v>
      </c>
      <c r="L37895">
        <v>19</v>
      </c>
      <c r="M37895" t="s">
        <v>987</v>
      </c>
      <c r="N37895" t="s">
        <v>391</v>
      </c>
      <c r="O37895">
        <v>1902</v>
      </c>
    </row>
    <row r="37896" spans="1:15" x14ac:dyDescent="0.2">
      <c r="A37896">
        <v>2020</v>
      </c>
      <c r="B37896" t="s">
        <v>694</v>
      </c>
      <c r="C37896" t="s">
        <v>31</v>
      </c>
      <c r="D37896" t="s">
        <v>4</v>
      </c>
      <c r="E37896" t="s">
        <v>60</v>
      </c>
      <c r="F37896" t="s">
        <v>1218</v>
      </c>
      <c r="G37896">
        <v>3768</v>
      </c>
      <c r="H37896">
        <v>5042</v>
      </c>
      <c r="I37896">
        <v>0.74732249107497029</v>
      </c>
      <c r="J37896" t="s">
        <v>102</v>
      </c>
      <c r="K37896" t="s">
        <v>162</v>
      </c>
      <c r="L37896">
        <v>19</v>
      </c>
      <c r="M37896" t="s">
        <v>987</v>
      </c>
      <c r="N37896" t="s">
        <v>391</v>
      </c>
      <c r="O37896">
        <v>1902</v>
      </c>
    </row>
    <row r="37897" spans="1:15" x14ac:dyDescent="0.2">
      <c r="A37897">
        <v>2020</v>
      </c>
      <c r="B37897" t="s">
        <v>694</v>
      </c>
      <c r="C37897" t="s">
        <v>31</v>
      </c>
      <c r="D37897" t="s">
        <v>4</v>
      </c>
      <c r="E37897" t="s">
        <v>60</v>
      </c>
      <c r="F37897" t="s">
        <v>1219</v>
      </c>
      <c r="G37897">
        <v>1274</v>
      </c>
      <c r="H37897">
        <v>5042</v>
      </c>
      <c r="I37897">
        <v>0.25267750892502977</v>
      </c>
      <c r="J37897" t="s">
        <v>102</v>
      </c>
      <c r="K37897" t="s">
        <v>162</v>
      </c>
      <c r="L37897">
        <v>19</v>
      </c>
      <c r="M37897" t="s">
        <v>987</v>
      </c>
      <c r="N37897" t="s">
        <v>391</v>
      </c>
      <c r="O37897">
        <v>1902</v>
      </c>
    </row>
    <row r="37898" spans="1:15" x14ac:dyDescent="0.2">
      <c r="A37898">
        <v>2020</v>
      </c>
      <c r="B37898" t="s">
        <v>694</v>
      </c>
      <c r="C37898" t="s">
        <v>31</v>
      </c>
      <c r="D37898" t="s">
        <v>3</v>
      </c>
      <c r="E37898" t="s">
        <v>8</v>
      </c>
      <c r="F37898" t="s">
        <v>1218</v>
      </c>
      <c r="G37898">
        <v>1986</v>
      </c>
      <c r="H37898">
        <v>2207</v>
      </c>
      <c r="I37898">
        <v>0.89986406887177162</v>
      </c>
      <c r="J37898" t="s">
        <v>102</v>
      </c>
      <c r="K37898" t="s">
        <v>162</v>
      </c>
      <c r="L37898">
        <v>19</v>
      </c>
      <c r="M37898" t="s">
        <v>987</v>
      </c>
      <c r="N37898" t="s">
        <v>391</v>
      </c>
      <c r="O37898">
        <v>1902</v>
      </c>
    </row>
    <row r="37899" spans="1:15" x14ac:dyDescent="0.2">
      <c r="A37899">
        <v>2020</v>
      </c>
      <c r="B37899" t="s">
        <v>694</v>
      </c>
      <c r="C37899" t="s">
        <v>31</v>
      </c>
      <c r="D37899" t="s">
        <v>3</v>
      </c>
      <c r="E37899" t="s">
        <v>8</v>
      </c>
      <c r="F37899" t="s">
        <v>1219</v>
      </c>
      <c r="G37899">
        <v>221</v>
      </c>
      <c r="H37899">
        <v>2207</v>
      </c>
      <c r="I37899">
        <v>0.10013593112822837</v>
      </c>
      <c r="J37899" t="s">
        <v>102</v>
      </c>
      <c r="K37899" t="s">
        <v>162</v>
      </c>
      <c r="L37899">
        <v>19</v>
      </c>
      <c r="M37899" t="s">
        <v>987</v>
      </c>
      <c r="N37899" t="s">
        <v>391</v>
      </c>
      <c r="O37899">
        <v>1902</v>
      </c>
    </row>
    <row r="37900" spans="1:15" x14ac:dyDescent="0.2">
      <c r="A37900">
        <v>2020</v>
      </c>
      <c r="B37900" t="s">
        <v>694</v>
      </c>
      <c r="C37900" t="s">
        <v>31</v>
      </c>
      <c r="D37900" t="s">
        <v>3</v>
      </c>
      <c r="E37900" t="s">
        <v>9</v>
      </c>
      <c r="F37900" t="s">
        <v>1218</v>
      </c>
      <c r="G37900">
        <v>1694</v>
      </c>
      <c r="H37900">
        <v>2443</v>
      </c>
      <c r="I37900">
        <v>0.69340974212034379</v>
      </c>
      <c r="J37900" t="s">
        <v>102</v>
      </c>
      <c r="K37900" t="s">
        <v>162</v>
      </c>
      <c r="L37900">
        <v>19</v>
      </c>
      <c r="M37900" t="s">
        <v>987</v>
      </c>
      <c r="N37900" t="s">
        <v>391</v>
      </c>
      <c r="O37900">
        <v>1902</v>
      </c>
    </row>
    <row r="37901" spans="1:15" x14ac:dyDescent="0.2">
      <c r="A37901">
        <v>2020</v>
      </c>
      <c r="B37901" t="s">
        <v>694</v>
      </c>
      <c r="C37901" t="s">
        <v>31</v>
      </c>
      <c r="D37901" t="s">
        <v>3</v>
      </c>
      <c r="E37901" t="s">
        <v>9</v>
      </c>
      <c r="F37901" t="s">
        <v>1219</v>
      </c>
      <c r="G37901">
        <v>749</v>
      </c>
      <c r="H37901">
        <v>2443</v>
      </c>
      <c r="I37901">
        <v>0.30659025787965616</v>
      </c>
      <c r="J37901" t="s">
        <v>102</v>
      </c>
      <c r="K37901" t="s">
        <v>162</v>
      </c>
      <c r="L37901">
        <v>19</v>
      </c>
      <c r="M37901" t="s">
        <v>987</v>
      </c>
      <c r="N37901" t="s">
        <v>391</v>
      </c>
      <c r="O37901">
        <v>1902</v>
      </c>
    </row>
    <row r="37902" spans="1:15" x14ac:dyDescent="0.2">
      <c r="A37902">
        <v>2020</v>
      </c>
      <c r="B37902" t="s">
        <v>694</v>
      </c>
      <c r="C37902" t="s">
        <v>31</v>
      </c>
      <c r="D37902" t="s">
        <v>3</v>
      </c>
      <c r="E37902" t="s">
        <v>60</v>
      </c>
      <c r="F37902" t="s">
        <v>1218</v>
      </c>
      <c r="G37902">
        <v>3680</v>
      </c>
      <c r="H37902">
        <v>4650</v>
      </c>
      <c r="I37902">
        <v>0.79139784946236558</v>
      </c>
      <c r="J37902" t="s">
        <v>102</v>
      </c>
      <c r="K37902" t="s">
        <v>162</v>
      </c>
      <c r="L37902">
        <v>19</v>
      </c>
      <c r="M37902" t="s">
        <v>987</v>
      </c>
      <c r="N37902" t="s">
        <v>391</v>
      </c>
      <c r="O37902">
        <v>1902</v>
      </c>
    </row>
    <row r="37903" spans="1:15" x14ac:dyDescent="0.2">
      <c r="A37903">
        <v>2020</v>
      </c>
      <c r="B37903" t="s">
        <v>694</v>
      </c>
      <c r="C37903" t="s">
        <v>31</v>
      </c>
      <c r="D37903" t="s">
        <v>3</v>
      </c>
      <c r="E37903" t="s">
        <v>60</v>
      </c>
      <c r="F37903" t="s">
        <v>1219</v>
      </c>
      <c r="G37903">
        <v>970</v>
      </c>
      <c r="H37903">
        <v>4650</v>
      </c>
      <c r="I37903">
        <v>0.2086021505376344</v>
      </c>
      <c r="J37903" t="s">
        <v>102</v>
      </c>
      <c r="K37903" t="s">
        <v>162</v>
      </c>
      <c r="L37903">
        <v>19</v>
      </c>
      <c r="M37903" t="s">
        <v>987</v>
      </c>
      <c r="N37903" t="s">
        <v>391</v>
      </c>
      <c r="O37903">
        <v>1902</v>
      </c>
    </row>
    <row r="37904" spans="1:15" x14ac:dyDescent="0.2">
      <c r="A37904">
        <v>2020</v>
      </c>
      <c r="B37904" t="s">
        <v>694</v>
      </c>
      <c r="C37904" t="s">
        <v>31</v>
      </c>
      <c r="D37904" t="s">
        <v>2</v>
      </c>
      <c r="E37904" t="s">
        <v>8</v>
      </c>
      <c r="F37904" t="s">
        <v>1218</v>
      </c>
      <c r="G37904">
        <v>2182</v>
      </c>
      <c r="H37904">
        <v>2331</v>
      </c>
      <c r="I37904">
        <v>0.93607893607893611</v>
      </c>
      <c r="J37904" t="s">
        <v>102</v>
      </c>
      <c r="K37904" t="s">
        <v>162</v>
      </c>
      <c r="L37904">
        <v>19</v>
      </c>
      <c r="M37904" t="s">
        <v>987</v>
      </c>
      <c r="N37904" t="s">
        <v>391</v>
      </c>
      <c r="O37904">
        <v>1902</v>
      </c>
    </row>
    <row r="37905" spans="1:15" x14ac:dyDescent="0.2">
      <c r="A37905">
        <v>2020</v>
      </c>
      <c r="B37905" t="s">
        <v>694</v>
      </c>
      <c r="C37905" t="s">
        <v>31</v>
      </c>
      <c r="D37905" t="s">
        <v>2</v>
      </c>
      <c r="E37905" t="s">
        <v>8</v>
      </c>
      <c r="F37905" t="s">
        <v>1219</v>
      </c>
      <c r="G37905">
        <v>149</v>
      </c>
      <c r="H37905">
        <v>2331</v>
      </c>
      <c r="I37905">
        <v>6.392106392106392E-2</v>
      </c>
      <c r="J37905" t="s">
        <v>102</v>
      </c>
      <c r="K37905" t="s">
        <v>162</v>
      </c>
      <c r="L37905">
        <v>19</v>
      </c>
      <c r="M37905" t="s">
        <v>987</v>
      </c>
      <c r="N37905" t="s">
        <v>391</v>
      </c>
      <c r="O37905">
        <v>1902</v>
      </c>
    </row>
    <row r="37906" spans="1:15" x14ac:dyDescent="0.2">
      <c r="A37906">
        <v>2020</v>
      </c>
      <c r="B37906" t="s">
        <v>694</v>
      </c>
      <c r="C37906" t="s">
        <v>31</v>
      </c>
      <c r="D37906" t="s">
        <v>2</v>
      </c>
      <c r="E37906" t="s">
        <v>9</v>
      </c>
      <c r="F37906" t="s">
        <v>1218</v>
      </c>
      <c r="G37906">
        <v>1673</v>
      </c>
      <c r="H37906">
        <v>2263</v>
      </c>
      <c r="I37906">
        <v>0.73928413610251875</v>
      </c>
      <c r="J37906" t="s">
        <v>102</v>
      </c>
      <c r="K37906" t="s">
        <v>162</v>
      </c>
      <c r="L37906">
        <v>19</v>
      </c>
      <c r="M37906" t="s">
        <v>987</v>
      </c>
      <c r="N37906" t="s">
        <v>391</v>
      </c>
      <c r="O37906">
        <v>1902</v>
      </c>
    </row>
    <row r="37907" spans="1:15" x14ac:dyDescent="0.2">
      <c r="A37907">
        <v>2020</v>
      </c>
      <c r="B37907" t="s">
        <v>694</v>
      </c>
      <c r="C37907" t="s">
        <v>31</v>
      </c>
      <c r="D37907" t="s">
        <v>2</v>
      </c>
      <c r="E37907" t="s">
        <v>9</v>
      </c>
      <c r="F37907" t="s">
        <v>1219</v>
      </c>
      <c r="G37907">
        <v>590</v>
      </c>
      <c r="H37907">
        <v>2263</v>
      </c>
      <c r="I37907">
        <v>0.26071586389748119</v>
      </c>
      <c r="J37907" t="s">
        <v>102</v>
      </c>
      <c r="K37907" t="s">
        <v>162</v>
      </c>
      <c r="L37907">
        <v>19</v>
      </c>
      <c r="M37907" t="s">
        <v>987</v>
      </c>
      <c r="N37907" t="s">
        <v>391</v>
      </c>
      <c r="O37907">
        <v>1902</v>
      </c>
    </row>
    <row r="37908" spans="1:15" x14ac:dyDescent="0.2">
      <c r="A37908">
        <v>2020</v>
      </c>
      <c r="B37908" t="s">
        <v>694</v>
      </c>
      <c r="C37908" t="s">
        <v>31</v>
      </c>
      <c r="D37908" t="s">
        <v>2</v>
      </c>
      <c r="E37908" t="s">
        <v>60</v>
      </c>
      <c r="F37908" t="s">
        <v>1218</v>
      </c>
      <c r="G37908">
        <v>3855</v>
      </c>
      <c r="H37908">
        <v>4594</v>
      </c>
      <c r="I37908">
        <v>0.83913800609490641</v>
      </c>
      <c r="J37908" t="s">
        <v>102</v>
      </c>
      <c r="K37908" t="s">
        <v>162</v>
      </c>
      <c r="L37908">
        <v>19</v>
      </c>
      <c r="M37908" t="s">
        <v>987</v>
      </c>
      <c r="N37908" t="s">
        <v>391</v>
      </c>
      <c r="O37908">
        <v>1902</v>
      </c>
    </row>
    <row r="37909" spans="1:15" x14ac:dyDescent="0.2">
      <c r="A37909">
        <v>2020</v>
      </c>
      <c r="B37909" t="s">
        <v>694</v>
      </c>
      <c r="C37909" t="s">
        <v>31</v>
      </c>
      <c r="D37909" t="s">
        <v>2</v>
      </c>
      <c r="E37909" t="s">
        <v>60</v>
      </c>
      <c r="F37909" t="s">
        <v>1219</v>
      </c>
      <c r="G37909">
        <v>739</v>
      </c>
      <c r="H37909">
        <v>4594</v>
      </c>
      <c r="I37909">
        <v>0.16086199390509359</v>
      </c>
      <c r="J37909" t="s">
        <v>102</v>
      </c>
      <c r="K37909" t="s">
        <v>162</v>
      </c>
      <c r="L37909">
        <v>19</v>
      </c>
      <c r="M37909" t="s">
        <v>987</v>
      </c>
      <c r="N37909" t="s">
        <v>391</v>
      </c>
      <c r="O37909">
        <v>1902</v>
      </c>
    </row>
    <row r="37910" spans="1:15" x14ac:dyDescent="0.2">
      <c r="A37910">
        <v>2020</v>
      </c>
      <c r="B37910" t="s">
        <v>694</v>
      </c>
      <c r="C37910" t="s">
        <v>31</v>
      </c>
      <c r="D37910" t="s">
        <v>1</v>
      </c>
      <c r="E37910" t="s">
        <v>8</v>
      </c>
      <c r="F37910" t="s">
        <v>1218</v>
      </c>
      <c r="G37910">
        <v>2489</v>
      </c>
      <c r="H37910">
        <v>2589</v>
      </c>
      <c r="I37910">
        <v>0.96137504828118969</v>
      </c>
      <c r="J37910" t="s">
        <v>102</v>
      </c>
      <c r="K37910" t="s">
        <v>162</v>
      </c>
      <c r="L37910">
        <v>19</v>
      </c>
      <c r="M37910" t="s">
        <v>987</v>
      </c>
      <c r="N37910" t="s">
        <v>391</v>
      </c>
      <c r="O37910">
        <v>1902</v>
      </c>
    </row>
    <row r="37911" spans="1:15" x14ac:dyDescent="0.2">
      <c r="A37911">
        <v>2020</v>
      </c>
      <c r="B37911" t="s">
        <v>694</v>
      </c>
      <c r="C37911" t="s">
        <v>31</v>
      </c>
      <c r="D37911" t="s">
        <v>1</v>
      </c>
      <c r="E37911" t="s">
        <v>8</v>
      </c>
      <c r="F37911" t="s">
        <v>1219</v>
      </c>
      <c r="G37911">
        <v>100</v>
      </c>
      <c r="H37911">
        <v>2589</v>
      </c>
      <c r="I37911">
        <v>3.8624951718810349E-2</v>
      </c>
      <c r="J37911" t="s">
        <v>102</v>
      </c>
      <c r="K37911" t="s">
        <v>162</v>
      </c>
      <c r="L37911">
        <v>19</v>
      </c>
      <c r="M37911" t="s">
        <v>987</v>
      </c>
      <c r="N37911" t="s">
        <v>391</v>
      </c>
      <c r="O37911">
        <v>1902</v>
      </c>
    </row>
    <row r="37912" spans="1:15" x14ac:dyDescent="0.2">
      <c r="A37912">
        <v>2020</v>
      </c>
      <c r="B37912" t="s">
        <v>694</v>
      </c>
      <c r="C37912" t="s">
        <v>31</v>
      </c>
      <c r="D37912" t="s">
        <v>1</v>
      </c>
      <c r="E37912" t="s">
        <v>9</v>
      </c>
      <c r="F37912" t="s">
        <v>1218</v>
      </c>
      <c r="G37912">
        <v>1917</v>
      </c>
      <c r="H37912">
        <v>2439</v>
      </c>
      <c r="I37912">
        <v>0.7859778597785978</v>
      </c>
      <c r="J37912" t="s">
        <v>102</v>
      </c>
      <c r="K37912" t="s">
        <v>162</v>
      </c>
      <c r="L37912">
        <v>19</v>
      </c>
      <c r="M37912" t="s">
        <v>987</v>
      </c>
      <c r="N37912" t="s">
        <v>391</v>
      </c>
      <c r="O37912">
        <v>1902</v>
      </c>
    </row>
    <row r="37913" spans="1:15" x14ac:dyDescent="0.2">
      <c r="A37913">
        <v>2020</v>
      </c>
      <c r="B37913" t="s">
        <v>694</v>
      </c>
      <c r="C37913" t="s">
        <v>31</v>
      </c>
      <c r="D37913" t="s">
        <v>1</v>
      </c>
      <c r="E37913" t="s">
        <v>9</v>
      </c>
      <c r="F37913" t="s">
        <v>1219</v>
      </c>
      <c r="G37913">
        <v>522</v>
      </c>
      <c r="H37913">
        <v>2439</v>
      </c>
      <c r="I37913">
        <v>0.2140221402214022</v>
      </c>
      <c r="J37913" t="s">
        <v>102</v>
      </c>
      <c r="K37913" t="s">
        <v>162</v>
      </c>
      <c r="L37913">
        <v>19</v>
      </c>
      <c r="M37913" t="s">
        <v>987</v>
      </c>
      <c r="N37913" t="s">
        <v>391</v>
      </c>
      <c r="O37913">
        <v>1902</v>
      </c>
    </row>
    <row r="37914" spans="1:15" x14ac:dyDescent="0.2">
      <c r="A37914">
        <v>2020</v>
      </c>
      <c r="B37914" t="s">
        <v>694</v>
      </c>
      <c r="C37914" t="s">
        <v>31</v>
      </c>
      <c r="D37914" t="s">
        <v>1</v>
      </c>
      <c r="E37914" t="s">
        <v>60</v>
      </c>
      <c r="F37914" t="s">
        <v>1218</v>
      </c>
      <c r="G37914">
        <v>4406</v>
      </c>
      <c r="H37914">
        <v>5028</v>
      </c>
      <c r="I37914">
        <v>0.87629276054097061</v>
      </c>
      <c r="J37914" t="s">
        <v>102</v>
      </c>
      <c r="K37914" t="s">
        <v>162</v>
      </c>
      <c r="L37914">
        <v>19</v>
      </c>
      <c r="M37914" t="s">
        <v>987</v>
      </c>
      <c r="N37914" t="s">
        <v>391</v>
      </c>
      <c r="O37914">
        <v>1902</v>
      </c>
    </row>
    <row r="37915" spans="1:15" x14ac:dyDescent="0.2">
      <c r="A37915">
        <v>2020</v>
      </c>
      <c r="B37915" t="s">
        <v>694</v>
      </c>
      <c r="C37915" t="s">
        <v>31</v>
      </c>
      <c r="D37915" t="s">
        <v>1</v>
      </c>
      <c r="E37915" t="s">
        <v>60</v>
      </c>
      <c r="F37915" t="s">
        <v>1219</v>
      </c>
      <c r="G37915">
        <v>622</v>
      </c>
      <c r="H37915">
        <v>5028</v>
      </c>
      <c r="I37915">
        <v>0.12370723945902944</v>
      </c>
      <c r="J37915" t="s">
        <v>102</v>
      </c>
      <c r="K37915" t="s">
        <v>162</v>
      </c>
      <c r="L37915">
        <v>19</v>
      </c>
      <c r="M37915" t="s">
        <v>987</v>
      </c>
      <c r="N37915" t="s">
        <v>391</v>
      </c>
      <c r="O37915">
        <v>1902</v>
      </c>
    </row>
    <row r="37916" spans="1:15" x14ac:dyDescent="0.2">
      <c r="A37916">
        <v>2020</v>
      </c>
      <c r="B37916" t="s">
        <v>694</v>
      </c>
      <c r="C37916" t="s">
        <v>31</v>
      </c>
      <c r="D37916" t="s">
        <v>133</v>
      </c>
      <c r="E37916" t="s">
        <v>8</v>
      </c>
      <c r="F37916" t="s">
        <v>1218</v>
      </c>
      <c r="G37916">
        <v>14762</v>
      </c>
      <c r="H37916">
        <v>16642</v>
      </c>
      <c r="I37916">
        <v>0.88703280855666389</v>
      </c>
      <c r="J37916" t="s">
        <v>102</v>
      </c>
      <c r="K37916" t="s">
        <v>162</v>
      </c>
      <c r="L37916">
        <v>19</v>
      </c>
      <c r="M37916" t="s">
        <v>987</v>
      </c>
      <c r="N37916" t="s">
        <v>391</v>
      </c>
      <c r="O37916">
        <v>1902</v>
      </c>
    </row>
    <row r="37917" spans="1:15" x14ac:dyDescent="0.2">
      <c r="A37917">
        <v>2020</v>
      </c>
      <c r="B37917" t="s">
        <v>694</v>
      </c>
      <c r="C37917" t="s">
        <v>31</v>
      </c>
      <c r="D37917" t="s">
        <v>133</v>
      </c>
      <c r="E37917" t="s">
        <v>8</v>
      </c>
      <c r="F37917" t="s">
        <v>1219</v>
      </c>
      <c r="G37917">
        <v>1880</v>
      </c>
      <c r="H37917">
        <v>16642</v>
      </c>
      <c r="I37917">
        <v>0.11296719144333614</v>
      </c>
      <c r="J37917" t="s">
        <v>102</v>
      </c>
      <c r="K37917" t="s">
        <v>162</v>
      </c>
      <c r="L37917">
        <v>19</v>
      </c>
      <c r="M37917" t="s">
        <v>987</v>
      </c>
      <c r="N37917" t="s">
        <v>391</v>
      </c>
      <c r="O37917">
        <v>1902</v>
      </c>
    </row>
    <row r="37918" spans="1:15" x14ac:dyDescent="0.2">
      <c r="A37918">
        <v>2020</v>
      </c>
      <c r="B37918" t="s">
        <v>694</v>
      </c>
      <c r="C37918" t="s">
        <v>31</v>
      </c>
      <c r="D37918" t="s">
        <v>133</v>
      </c>
      <c r="E37918" t="s">
        <v>9</v>
      </c>
      <c r="F37918" t="s">
        <v>1218</v>
      </c>
      <c r="G37918">
        <v>11839</v>
      </c>
      <c r="H37918">
        <v>18172</v>
      </c>
      <c r="I37918">
        <v>0.65149680827646927</v>
      </c>
      <c r="J37918" t="s">
        <v>102</v>
      </c>
      <c r="K37918" t="s">
        <v>162</v>
      </c>
      <c r="L37918">
        <v>19</v>
      </c>
      <c r="M37918" t="s">
        <v>987</v>
      </c>
      <c r="N37918" t="s">
        <v>391</v>
      </c>
      <c r="O37918">
        <v>1902</v>
      </c>
    </row>
    <row r="37919" spans="1:15" x14ac:dyDescent="0.2">
      <c r="A37919">
        <v>2020</v>
      </c>
      <c r="B37919" t="s">
        <v>694</v>
      </c>
      <c r="C37919" t="s">
        <v>31</v>
      </c>
      <c r="D37919" t="s">
        <v>133</v>
      </c>
      <c r="E37919" t="s">
        <v>9</v>
      </c>
      <c r="F37919" t="s">
        <v>1219</v>
      </c>
      <c r="G37919">
        <v>6333</v>
      </c>
      <c r="H37919">
        <v>18172</v>
      </c>
      <c r="I37919">
        <v>0.34850319172353073</v>
      </c>
      <c r="J37919" t="s">
        <v>102</v>
      </c>
      <c r="K37919" t="s">
        <v>162</v>
      </c>
      <c r="L37919">
        <v>19</v>
      </c>
      <c r="M37919" t="s">
        <v>987</v>
      </c>
      <c r="N37919" t="s">
        <v>391</v>
      </c>
      <c r="O37919">
        <v>1902</v>
      </c>
    </row>
    <row r="37920" spans="1:15" x14ac:dyDescent="0.2">
      <c r="A37920">
        <v>2020</v>
      </c>
      <c r="B37920" t="s">
        <v>694</v>
      </c>
      <c r="C37920" t="s">
        <v>31</v>
      </c>
      <c r="D37920" t="s">
        <v>133</v>
      </c>
      <c r="E37920" t="s">
        <v>60</v>
      </c>
      <c r="F37920" t="s">
        <v>1218</v>
      </c>
      <c r="G37920">
        <v>26601</v>
      </c>
      <c r="H37920">
        <v>34814</v>
      </c>
      <c r="I37920">
        <v>0.76408915953352097</v>
      </c>
      <c r="J37920" t="s">
        <v>102</v>
      </c>
      <c r="K37920" t="s">
        <v>162</v>
      </c>
      <c r="L37920">
        <v>19</v>
      </c>
      <c r="M37920" t="s">
        <v>987</v>
      </c>
      <c r="N37920" t="s">
        <v>391</v>
      </c>
      <c r="O37920">
        <v>1902</v>
      </c>
    </row>
    <row r="37921" spans="1:15" x14ac:dyDescent="0.2">
      <c r="A37921">
        <v>2020</v>
      </c>
      <c r="B37921" t="s">
        <v>694</v>
      </c>
      <c r="C37921" t="s">
        <v>31</v>
      </c>
      <c r="D37921" t="s">
        <v>133</v>
      </c>
      <c r="E37921" t="s">
        <v>60</v>
      </c>
      <c r="F37921" t="s">
        <v>1219</v>
      </c>
      <c r="G37921">
        <v>8213</v>
      </c>
      <c r="H37921">
        <v>34814</v>
      </c>
      <c r="I37921">
        <v>0.235910840466479</v>
      </c>
      <c r="J37921" t="s">
        <v>102</v>
      </c>
      <c r="K37921" t="s">
        <v>162</v>
      </c>
      <c r="L37921">
        <v>19</v>
      </c>
      <c r="M37921" t="s">
        <v>987</v>
      </c>
      <c r="N37921" t="s">
        <v>391</v>
      </c>
      <c r="O37921">
        <v>1902</v>
      </c>
    </row>
    <row r="37922" spans="1:15" x14ac:dyDescent="0.2">
      <c r="A37922">
        <v>2020</v>
      </c>
      <c r="B37922" t="s">
        <v>695</v>
      </c>
      <c r="C37922" t="s">
        <v>31</v>
      </c>
      <c r="D37922" t="s">
        <v>7</v>
      </c>
      <c r="E37922" t="s">
        <v>8</v>
      </c>
      <c r="F37922" t="s">
        <v>1218</v>
      </c>
      <c r="G37922">
        <v>590</v>
      </c>
      <c r="H37922">
        <v>675</v>
      </c>
      <c r="I37922">
        <v>0.87407407407407411</v>
      </c>
      <c r="J37922" t="s">
        <v>102</v>
      </c>
      <c r="K37922" t="s">
        <v>162</v>
      </c>
      <c r="L37922">
        <v>19</v>
      </c>
      <c r="M37922" t="s">
        <v>988</v>
      </c>
      <c r="N37922" t="s">
        <v>390</v>
      </c>
      <c r="O37922">
        <v>1903</v>
      </c>
    </row>
    <row r="37923" spans="1:15" x14ac:dyDescent="0.2">
      <c r="A37923">
        <v>2020</v>
      </c>
      <c r="B37923" t="s">
        <v>695</v>
      </c>
      <c r="C37923" t="s">
        <v>31</v>
      </c>
      <c r="D37923" t="s">
        <v>7</v>
      </c>
      <c r="E37923" t="s">
        <v>8</v>
      </c>
      <c r="F37923" t="s">
        <v>1219</v>
      </c>
      <c r="G37923">
        <v>85</v>
      </c>
      <c r="H37923">
        <v>675</v>
      </c>
      <c r="I37923">
        <v>0.12592592592592591</v>
      </c>
      <c r="J37923" t="s">
        <v>102</v>
      </c>
      <c r="K37923" t="s">
        <v>162</v>
      </c>
      <c r="L37923">
        <v>19</v>
      </c>
      <c r="M37923" t="s">
        <v>988</v>
      </c>
      <c r="N37923" t="s">
        <v>390</v>
      </c>
      <c r="O37923">
        <v>1903</v>
      </c>
    </row>
    <row r="37924" spans="1:15" x14ac:dyDescent="0.2">
      <c r="A37924">
        <v>2020</v>
      </c>
      <c r="B37924" t="s">
        <v>695</v>
      </c>
      <c r="C37924" t="s">
        <v>31</v>
      </c>
      <c r="D37924" t="s">
        <v>7</v>
      </c>
      <c r="E37924" t="s">
        <v>9</v>
      </c>
      <c r="F37924" t="s">
        <v>1218</v>
      </c>
      <c r="G37924">
        <v>447</v>
      </c>
      <c r="H37924">
        <v>857</v>
      </c>
      <c r="I37924">
        <v>0.5215869311551925</v>
      </c>
      <c r="J37924" t="s">
        <v>102</v>
      </c>
      <c r="K37924" t="s">
        <v>162</v>
      </c>
      <c r="L37924">
        <v>19</v>
      </c>
      <c r="M37924" t="s">
        <v>988</v>
      </c>
      <c r="N37924" t="s">
        <v>390</v>
      </c>
      <c r="O37924">
        <v>1903</v>
      </c>
    </row>
    <row r="37925" spans="1:15" x14ac:dyDescent="0.2">
      <c r="A37925">
        <v>2020</v>
      </c>
      <c r="B37925" t="s">
        <v>695</v>
      </c>
      <c r="C37925" t="s">
        <v>31</v>
      </c>
      <c r="D37925" t="s">
        <v>7</v>
      </c>
      <c r="E37925" t="s">
        <v>9</v>
      </c>
      <c r="F37925" t="s">
        <v>1219</v>
      </c>
      <c r="G37925">
        <v>410</v>
      </c>
      <c r="H37925">
        <v>857</v>
      </c>
      <c r="I37925">
        <v>0.47841306884480744</v>
      </c>
      <c r="J37925" t="s">
        <v>102</v>
      </c>
      <c r="K37925" t="s">
        <v>162</v>
      </c>
      <c r="L37925">
        <v>19</v>
      </c>
      <c r="M37925" t="s">
        <v>988</v>
      </c>
      <c r="N37925" t="s">
        <v>390</v>
      </c>
      <c r="O37925">
        <v>1903</v>
      </c>
    </row>
    <row r="37926" spans="1:15" x14ac:dyDescent="0.2">
      <c r="A37926">
        <v>2020</v>
      </c>
      <c r="B37926" t="s">
        <v>695</v>
      </c>
      <c r="C37926" t="s">
        <v>31</v>
      </c>
      <c r="D37926" t="s">
        <v>7</v>
      </c>
      <c r="E37926" t="s">
        <v>60</v>
      </c>
      <c r="F37926" t="s">
        <v>1218</v>
      </c>
      <c r="G37926">
        <v>1037</v>
      </c>
      <c r="H37926">
        <v>1532</v>
      </c>
      <c r="I37926">
        <v>0.67689295039164488</v>
      </c>
      <c r="J37926" t="s">
        <v>102</v>
      </c>
      <c r="K37926" t="s">
        <v>162</v>
      </c>
      <c r="L37926">
        <v>19</v>
      </c>
      <c r="M37926" t="s">
        <v>988</v>
      </c>
      <c r="N37926" t="s">
        <v>390</v>
      </c>
      <c r="O37926">
        <v>1903</v>
      </c>
    </row>
    <row r="37927" spans="1:15" x14ac:dyDescent="0.2">
      <c r="A37927">
        <v>2020</v>
      </c>
      <c r="B37927" t="s">
        <v>695</v>
      </c>
      <c r="C37927" t="s">
        <v>31</v>
      </c>
      <c r="D37927" t="s">
        <v>7</v>
      </c>
      <c r="E37927" t="s">
        <v>60</v>
      </c>
      <c r="F37927" t="s">
        <v>1219</v>
      </c>
      <c r="G37927">
        <v>495</v>
      </c>
      <c r="H37927">
        <v>1532</v>
      </c>
      <c r="I37927">
        <v>0.32310704960835507</v>
      </c>
      <c r="J37927" t="s">
        <v>102</v>
      </c>
      <c r="K37927" t="s">
        <v>162</v>
      </c>
      <c r="L37927">
        <v>19</v>
      </c>
      <c r="M37927" t="s">
        <v>988</v>
      </c>
      <c r="N37927" t="s">
        <v>390</v>
      </c>
      <c r="O37927">
        <v>1903</v>
      </c>
    </row>
    <row r="37928" spans="1:15" x14ac:dyDescent="0.2">
      <c r="A37928">
        <v>2020</v>
      </c>
      <c r="B37928" t="s">
        <v>695</v>
      </c>
      <c r="C37928" t="s">
        <v>31</v>
      </c>
      <c r="D37928" t="s">
        <v>6</v>
      </c>
      <c r="E37928" t="s">
        <v>8</v>
      </c>
      <c r="F37928" t="s">
        <v>1218</v>
      </c>
      <c r="G37928">
        <v>761</v>
      </c>
      <c r="H37928">
        <v>892</v>
      </c>
      <c r="I37928">
        <v>0.85313901345291476</v>
      </c>
      <c r="J37928" t="s">
        <v>102</v>
      </c>
      <c r="K37928" t="s">
        <v>162</v>
      </c>
      <c r="L37928">
        <v>19</v>
      </c>
      <c r="M37928" t="s">
        <v>988</v>
      </c>
      <c r="N37928" t="s">
        <v>390</v>
      </c>
      <c r="O37928">
        <v>1903</v>
      </c>
    </row>
    <row r="37929" spans="1:15" x14ac:dyDescent="0.2">
      <c r="A37929">
        <v>2020</v>
      </c>
      <c r="B37929" t="s">
        <v>695</v>
      </c>
      <c r="C37929" t="s">
        <v>31</v>
      </c>
      <c r="D37929" t="s">
        <v>6</v>
      </c>
      <c r="E37929" t="s">
        <v>8</v>
      </c>
      <c r="F37929" t="s">
        <v>1219</v>
      </c>
      <c r="G37929">
        <v>131</v>
      </c>
      <c r="H37929">
        <v>892</v>
      </c>
      <c r="I37929">
        <v>0.14686098654708521</v>
      </c>
      <c r="J37929" t="s">
        <v>102</v>
      </c>
      <c r="K37929" t="s">
        <v>162</v>
      </c>
      <c r="L37929">
        <v>19</v>
      </c>
      <c r="M37929" t="s">
        <v>988</v>
      </c>
      <c r="N37929" t="s">
        <v>390</v>
      </c>
      <c r="O37929">
        <v>1903</v>
      </c>
    </row>
    <row r="37930" spans="1:15" x14ac:dyDescent="0.2">
      <c r="A37930">
        <v>2020</v>
      </c>
      <c r="B37930" t="s">
        <v>695</v>
      </c>
      <c r="C37930" t="s">
        <v>31</v>
      </c>
      <c r="D37930" t="s">
        <v>6</v>
      </c>
      <c r="E37930" t="s">
        <v>9</v>
      </c>
      <c r="F37930" t="s">
        <v>1218</v>
      </c>
      <c r="G37930">
        <v>603</v>
      </c>
      <c r="H37930">
        <v>1034</v>
      </c>
      <c r="I37930">
        <v>0.5831721470019342</v>
      </c>
      <c r="J37930" t="s">
        <v>102</v>
      </c>
      <c r="K37930" t="s">
        <v>162</v>
      </c>
      <c r="L37930">
        <v>19</v>
      </c>
      <c r="M37930" t="s">
        <v>988</v>
      </c>
      <c r="N37930" t="s">
        <v>390</v>
      </c>
      <c r="O37930">
        <v>1903</v>
      </c>
    </row>
    <row r="37931" spans="1:15" x14ac:dyDescent="0.2">
      <c r="A37931">
        <v>2020</v>
      </c>
      <c r="B37931" t="s">
        <v>695</v>
      </c>
      <c r="C37931" t="s">
        <v>31</v>
      </c>
      <c r="D37931" t="s">
        <v>6</v>
      </c>
      <c r="E37931" t="s">
        <v>9</v>
      </c>
      <c r="F37931" t="s">
        <v>1219</v>
      </c>
      <c r="G37931">
        <v>431</v>
      </c>
      <c r="H37931">
        <v>1034</v>
      </c>
      <c r="I37931">
        <v>0.41682785299806574</v>
      </c>
      <c r="J37931" t="s">
        <v>102</v>
      </c>
      <c r="K37931" t="s">
        <v>162</v>
      </c>
      <c r="L37931">
        <v>19</v>
      </c>
      <c r="M37931" t="s">
        <v>988</v>
      </c>
      <c r="N37931" t="s">
        <v>390</v>
      </c>
      <c r="O37931">
        <v>1903</v>
      </c>
    </row>
    <row r="37932" spans="1:15" x14ac:dyDescent="0.2">
      <c r="A37932">
        <v>2020</v>
      </c>
      <c r="B37932" t="s">
        <v>695</v>
      </c>
      <c r="C37932" t="s">
        <v>31</v>
      </c>
      <c r="D37932" t="s">
        <v>6</v>
      </c>
      <c r="E37932" t="s">
        <v>60</v>
      </c>
      <c r="F37932" t="s">
        <v>1218</v>
      </c>
      <c r="G37932">
        <v>1364</v>
      </c>
      <c r="H37932">
        <v>1926</v>
      </c>
      <c r="I37932">
        <v>0.70820353063343722</v>
      </c>
      <c r="J37932" t="s">
        <v>102</v>
      </c>
      <c r="K37932" t="s">
        <v>162</v>
      </c>
      <c r="L37932">
        <v>19</v>
      </c>
      <c r="M37932" t="s">
        <v>988</v>
      </c>
      <c r="N37932" t="s">
        <v>390</v>
      </c>
      <c r="O37932">
        <v>1903</v>
      </c>
    </row>
    <row r="37933" spans="1:15" x14ac:dyDescent="0.2">
      <c r="A37933">
        <v>2020</v>
      </c>
      <c r="B37933" t="s">
        <v>695</v>
      </c>
      <c r="C37933" t="s">
        <v>31</v>
      </c>
      <c r="D37933" t="s">
        <v>6</v>
      </c>
      <c r="E37933" t="s">
        <v>60</v>
      </c>
      <c r="F37933" t="s">
        <v>1219</v>
      </c>
      <c r="G37933">
        <v>562</v>
      </c>
      <c r="H37933">
        <v>1926</v>
      </c>
      <c r="I37933">
        <v>0.29179646936656284</v>
      </c>
      <c r="J37933" t="s">
        <v>102</v>
      </c>
      <c r="K37933" t="s">
        <v>162</v>
      </c>
      <c r="L37933">
        <v>19</v>
      </c>
      <c r="M37933" t="s">
        <v>988</v>
      </c>
      <c r="N37933" t="s">
        <v>390</v>
      </c>
      <c r="O37933">
        <v>1903</v>
      </c>
    </row>
    <row r="37934" spans="1:15" x14ac:dyDescent="0.2">
      <c r="A37934">
        <v>2020</v>
      </c>
      <c r="B37934" t="s">
        <v>695</v>
      </c>
      <c r="C37934" t="s">
        <v>31</v>
      </c>
      <c r="D37934" t="s">
        <v>5</v>
      </c>
      <c r="E37934" t="s">
        <v>8</v>
      </c>
      <c r="F37934" t="s">
        <v>1218</v>
      </c>
      <c r="G37934">
        <v>809</v>
      </c>
      <c r="H37934">
        <v>940</v>
      </c>
      <c r="I37934">
        <v>0.86063829787234047</v>
      </c>
      <c r="J37934" t="s">
        <v>102</v>
      </c>
      <c r="K37934" t="s">
        <v>162</v>
      </c>
      <c r="L37934">
        <v>19</v>
      </c>
      <c r="M37934" t="s">
        <v>988</v>
      </c>
      <c r="N37934" t="s">
        <v>390</v>
      </c>
      <c r="O37934">
        <v>1903</v>
      </c>
    </row>
    <row r="37935" spans="1:15" x14ac:dyDescent="0.2">
      <c r="A37935">
        <v>2020</v>
      </c>
      <c r="B37935" t="s">
        <v>695</v>
      </c>
      <c r="C37935" t="s">
        <v>31</v>
      </c>
      <c r="D37935" t="s">
        <v>5</v>
      </c>
      <c r="E37935" t="s">
        <v>8</v>
      </c>
      <c r="F37935" t="s">
        <v>1219</v>
      </c>
      <c r="G37935">
        <v>131</v>
      </c>
      <c r="H37935">
        <v>940</v>
      </c>
      <c r="I37935">
        <v>0.13936170212765958</v>
      </c>
      <c r="J37935" t="s">
        <v>102</v>
      </c>
      <c r="K37935" t="s">
        <v>162</v>
      </c>
      <c r="L37935">
        <v>19</v>
      </c>
      <c r="M37935" t="s">
        <v>988</v>
      </c>
      <c r="N37935" t="s">
        <v>390</v>
      </c>
      <c r="O37935">
        <v>1903</v>
      </c>
    </row>
    <row r="37936" spans="1:15" x14ac:dyDescent="0.2">
      <c r="A37936">
        <v>2020</v>
      </c>
      <c r="B37936" t="s">
        <v>695</v>
      </c>
      <c r="C37936" t="s">
        <v>31</v>
      </c>
      <c r="D37936" t="s">
        <v>5</v>
      </c>
      <c r="E37936" t="s">
        <v>9</v>
      </c>
      <c r="F37936" t="s">
        <v>1218</v>
      </c>
      <c r="G37936">
        <v>525</v>
      </c>
      <c r="H37936">
        <v>967</v>
      </c>
      <c r="I37936">
        <v>0.5429162357807652</v>
      </c>
      <c r="J37936" t="s">
        <v>102</v>
      </c>
      <c r="K37936" t="s">
        <v>162</v>
      </c>
      <c r="L37936">
        <v>19</v>
      </c>
      <c r="M37936" t="s">
        <v>988</v>
      </c>
      <c r="N37936" t="s">
        <v>390</v>
      </c>
      <c r="O37936">
        <v>1903</v>
      </c>
    </row>
    <row r="37937" spans="1:15" x14ac:dyDescent="0.2">
      <c r="A37937">
        <v>2020</v>
      </c>
      <c r="B37937" t="s">
        <v>695</v>
      </c>
      <c r="C37937" t="s">
        <v>31</v>
      </c>
      <c r="D37937" t="s">
        <v>5</v>
      </c>
      <c r="E37937" t="s">
        <v>9</v>
      </c>
      <c r="F37937" t="s">
        <v>1219</v>
      </c>
      <c r="G37937">
        <v>442</v>
      </c>
      <c r="H37937">
        <v>967</v>
      </c>
      <c r="I37937">
        <v>0.45708376421923474</v>
      </c>
      <c r="J37937" t="s">
        <v>102</v>
      </c>
      <c r="K37937" t="s">
        <v>162</v>
      </c>
      <c r="L37937">
        <v>19</v>
      </c>
      <c r="M37937" t="s">
        <v>988</v>
      </c>
      <c r="N37937" t="s">
        <v>390</v>
      </c>
      <c r="O37937">
        <v>1903</v>
      </c>
    </row>
    <row r="37938" spans="1:15" x14ac:dyDescent="0.2">
      <c r="A37938">
        <v>2020</v>
      </c>
      <c r="B37938" t="s">
        <v>695</v>
      </c>
      <c r="C37938" t="s">
        <v>31</v>
      </c>
      <c r="D37938" t="s">
        <v>5</v>
      </c>
      <c r="E37938" t="s">
        <v>60</v>
      </c>
      <c r="F37938" t="s">
        <v>1218</v>
      </c>
      <c r="G37938">
        <v>1334</v>
      </c>
      <c r="H37938">
        <v>1907</v>
      </c>
      <c r="I37938">
        <v>0.69952805453592026</v>
      </c>
      <c r="J37938" t="s">
        <v>102</v>
      </c>
      <c r="K37938" t="s">
        <v>162</v>
      </c>
      <c r="L37938">
        <v>19</v>
      </c>
      <c r="M37938" t="s">
        <v>988</v>
      </c>
      <c r="N37938" t="s">
        <v>390</v>
      </c>
      <c r="O37938">
        <v>1903</v>
      </c>
    </row>
    <row r="37939" spans="1:15" x14ac:dyDescent="0.2">
      <c r="A37939">
        <v>2020</v>
      </c>
      <c r="B37939" t="s">
        <v>695</v>
      </c>
      <c r="C37939" t="s">
        <v>31</v>
      </c>
      <c r="D37939" t="s">
        <v>5</v>
      </c>
      <c r="E37939" t="s">
        <v>60</v>
      </c>
      <c r="F37939" t="s">
        <v>1219</v>
      </c>
      <c r="G37939">
        <v>573</v>
      </c>
      <c r="H37939">
        <v>1907</v>
      </c>
      <c r="I37939">
        <v>0.30047194546407968</v>
      </c>
      <c r="J37939" t="s">
        <v>102</v>
      </c>
      <c r="K37939" t="s">
        <v>162</v>
      </c>
      <c r="L37939">
        <v>19</v>
      </c>
      <c r="M37939" t="s">
        <v>988</v>
      </c>
      <c r="N37939" t="s">
        <v>390</v>
      </c>
      <c r="O37939">
        <v>1903</v>
      </c>
    </row>
    <row r="37940" spans="1:15" x14ac:dyDescent="0.2">
      <c r="A37940">
        <v>2020</v>
      </c>
      <c r="B37940" t="s">
        <v>695</v>
      </c>
      <c r="C37940" t="s">
        <v>31</v>
      </c>
      <c r="D37940" t="s">
        <v>4</v>
      </c>
      <c r="E37940" t="s">
        <v>8</v>
      </c>
      <c r="F37940" t="s">
        <v>1218</v>
      </c>
      <c r="G37940">
        <v>887</v>
      </c>
      <c r="H37940">
        <v>984</v>
      </c>
      <c r="I37940">
        <v>0.90142276422764223</v>
      </c>
      <c r="J37940" t="s">
        <v>102</v>
      </c>
      <c r="K37940" t="s">
        <v>162</v>
      </c>
      <c r="L37940">
        <v>19</v>
      </c>
      <c r="M37940" t="s">
        <v>988</v>
      </c>
      <c r="N37940" t="s">
        <v>390</v>
      </c>
      <c r="O37940">
        <v>1903</v>
      </c>
    </row>
    <row r="37941" spans="1:15" x14ac:dyDescent="0.2">
      <c r="A37941">
        <v>2020</v>
      </c>
      <c r="B37941" t="s">
        <v>695</v>
      </c>
      <c r="C37941" t="s">
        <v>31</v>
      </c>
      <c r="D37941" t="s">
        <v>4</v>
      </c>
      <c r="E37941" t="s">
        <v>8</v>
      </c>
      <c r="F37941" t="s">
        <v>1219</v>
      </c>
      <c r="G37941">
        <v>97</v>
      </c>
      <c r="H37941">
        <v>984</v>
      </c>
      <c r="I37941">
        <v>9.8577235772357719E-2</v>
      </c>
      <c r="J37941" t="s">
        <v>102</v>
      </c>
      <c r="K37941" t="s">
        <v>162</v>
      </c>
      <c r="L37941">
        <v>19</v>
      </c>
      <c r="M37941" t="s">
        <v>988</v>
      </c>
      <c r="N37941" t="s">
        <v>390</v>
      </c>
      <c r="O37941">
        <v>1903</v>
      </c>
    </row>
    <row r="37942" spans="1:15" x14ac:dyDescent="0.2">
      <c r="A37942">
        <v>2020</v>
      </c>
      <c r="B37942" t="s">
        <v>695</v>
      </c>
      <c r="C37942" t="s">
        <v>31</v>
      </c>
      <c r="D37942" t="s">
        <v>4</v>
      </c>
      <c r="E37942" t="s">
        <v>9</v>
      </c>
      <c r="F37942" t="s">
        <v>1218</v>
      </c>
      <c r="G37942">
        <v>692</v>
      </c>
      <c r="H37942">
        <v>1087</v>
      </c>
      <c r="I37942">
        <v>0.63661453541858326</v>
      </c>
      <c r="J37942" t="s">
        <v>102</v>
      </c>
      <c r="K37942" t="s">
        <v>162</v>
      </c>
      <c r="L37942">
        <v>19</v>
      </c>
      <c r="M37942" t="s">
        <v>988</v>
      </c>
      <c r="N37942" t="s">
        <v>390</v>
      </c>
      <c r="O37942">
        <v>1903</v>
      </c>
    </row>
    <row r="37943" spans="1:15" x14ac:dyDescent="0.2">
      <c r="A37943">
        <v>2020</v>
      </c>
      <c r="B37943" t="s">
        <v>695</v>
      </c>
      <c r="C37943" t="s">
        <v>31</v>
      </c>
      <c r="D37943" t="s">
        <v>4</v>
      </c>
      <c r="E37943" t="s">
        <v>9</v>
      </c>
      <c r="F37943" t="s">
        <v>1219</v>
      </c>
      <c r="G37943">
        <v>395</v>
      </c>
      <c r="H37943">
        <v>1087</v>
      </c>
      <c r="I37943">
        <v>0.36338546458141674</v>
      </c>
      <c r="J37943" t="s">
        <v>102</v>
      </c>
      <c r="K37943" t="s">
        <v>162</v>
      </c>
      <c r="L37943">
        <v>19</v>
      </c>
      <c r="M37943" t="s">
        <v>988</v>
      </c>
      <c r="N37943" t="s">
        <v>390</v>
      </c>
      <c r="O37943">
        <v>1903</v>
      </c>
    </row>
    <row r="37944" spans="1:15" x14ac:dyDescent="0.2">
      <c r="A37944">
        <v>2020</v>
      </c>
      <c r="B37944" t="s">
        <v>695</v>
      </c>
      <c r="C37944" t="s">
        <v>31</v>
      </c>
      <c r="D37944" t="s">
        <v>4</v>
      </c>
      <c r="E37944" t="s">
        <v>60</v>
      </c>
      <c r="F37944" t="s">
        <v>1218</v>
      </c>
      <c r="G37944">
        <v>1579</v>
      </c>
      <c r="H37944">
        <v>2071</v>
      </c>
      <c r="I37944">
        <v>0.76243360695316276</v>
      </c>
      <c r="J37944" t="s">
        <v>102</v>
      </c>
      <c r="K37944" t="s">
        <v>162</v>
      </c>
      <c r="L37944">
        <v>19</v>
      </c>
      <c r="M37944" t="s">
        <v>988</v>
      </c>
      <c r="N37944" t="s">
        <v>390</v>
      </c>
      <c r="O37944">
        <v>1903</v>
      </c>
    </row>
    <row r="37945" spans="1:15" x14ac:dyDescent="0.2">
      <c r="A37945">
        <v>2020</v>
      </c>
      <c r="B37945" t="s">
        <v>695</v>
      </c>
      <c r="C37945" t="s">
        <v>31</v>
      </c>
      <c r="D37945" t="s">
        <v>4</v>
      </c>
      <c r="E37945" t="s">
        <v>60</v>
      </c>
      <c r="F37945" t="s">
        <v>1219</v>
      </c>
      <c r="G37945">
        <v>492</v>
      </c>
      <c r="H37945">
        <v>2071</v>
      </c>
      <c r="I37945">
        <v>0.23756639304683727</v>
      </c>
      <c r="J37945" t="s">
        <v>102</v>
      </c>
      <c r="K37945" t="s">
        <v>162</v>
      </c>
      <c r="L37945">
        <v>19</v>
      </c>
      <c r="M37945" t="s">
        <v>988</v>
      </c>
      <c r="N37945" t="s">
        <v>390</v>
      </c>
      <c r="O37945">
        <v>1903</v>
      </c>
    </row>
    <row r="37946" spans="1:15" x14ac:dyDescent="0.2">
      <c r="A37946">
        <v>2020</v>
      </c>
      <c r="B37946" t="s">
        <v>695</v>
      </c>
      <c r="C37946" t="s">
        <v>31</v>
      </c>
      <c r="D37946" t="s">
        <v>3</v>
      </c>
      <c r="E37946" t="s">
        <v>8</v>
      </c>
      <c r="F37946" t="s">
        <v>1218</v>
      </c>
      <c r="G37946">
        <v>938</v>
      </c>
      <c r="H37946">
        <v>1014</v>
      </c>
      <c r="I37946">
        <v>0.92504930966469423</v>
      </c>
      <c r="J37946" t="s">
        <v>102</v>
      </c>
      <c r="K37946" t="s">
        <v>162</v>
      </c>
      <c r="L37946">
        <v>19</v>
      </c>
      <c r="M37946" t="s">
        <v>988</v>
      </c>
      <c r="N37946" t="s">
        <v>390</v>
      </c>
      <c r="O37946">
        <v>1903</v>
      </c>
    </row>
    <row r="37947" spans="1:15" x14ac:dyDescent="0.2">
      <c r="A37947">
        <v>2020</v>
      </c>
      <c r="B37947" t="s">
        <v>695</v>
      </c>
      <c r="C37947" t="s">
        <v>31</v>
      </c>
      <c r="D37947" t="s">
        <v>3</v>
      </c>
      <c r="E37947" t="s">
        <v>8</v>
      </c>
      <c r="F37947" t="s">
        <v>1219</v>
      </c>
      <c r="G37947">
        <v>76</v>
      </c>
      <c r="H37947">
        <v>1014</v>
      </c>
      <c r="I37947">
        <v>7.4950690335305714E-2</v>
      </c>
      <c r="J37947" t="s">
        <v>102</v>
      </c>
      <c r="K37947" t="s">
        <v>162</v>
      </c>
      <c r="L37947">
        <v>19</v>
      </c>
      <c r="M37947" t="s">
        <v>988</v>
      </c>
      <c r="N37947" t="s">
        <v>390</v>
      </c>
      <c r="O37947">
        <v>1903</v>
      </c>
    </row>
    <row r="37948" spans="1:15" x14ac:dyDescent="0.2">
      <c r="A37948">
        <v>2020</v>
      </c>
      <c r="B37948" t="s">
        <v>695</v>
      </c>
      <c r="C37948" t="s">
        <v>31</v>
      </c>
      <c r="D37948" t="s">
        <v>3</v>
      </c>
      <c r="E37948" t="s">
        <v>9</v>
      </c>
      <c r="F37948" t="s">
        <v>1218</v>
      </c>
      <c r="G37948">
        <v>734</v>
      </c>
      <c r="H37948">
        <v>1094</v>
      </c>
      <c r="I37948">
        <v>0.67093235831809872</v>
      </c>
      <c r="J37948" t="s">
        <v>102</v>
      </c>
      <c r="K37948" t="s">
        <v>162</v>
      </c>
      <c r="L37948">
        <v>19</v>
      </c>
      <c r="M37948" t="s">
        <v>988</v>
      </c>
      <c r="N37948" t="s">
        <v>390</v>
      </c>
      <c r="O37948">
        <v>1903</v>
      </c>
    </row>
    <row r="37949" spans="1:15" x14ac:dyDescent="0.2">
      <c r="A37949">
        <v>2020</v>
      </c>
      <c r="B37949" t="s">
        <v>695</v>
      </c>
      <c r="C37949" t="s">
        <v>31</v>
      </c>
      <c r="D37949" t="s">
        <v>3</v>
      </c>
      <c r="E37949" t="s">
        <v>9</v>
      </c>
      <c r="F37949" t="s">
        <v>1219</v>
      </c>
      <c r="G37949">
        <v>360</v>
      </c>
      <c r="H37949">
        <v>1094</v>
      </c>
      <c r="I37949">
        <v>0.32906764168190128</v>
      </c>
      <c r="J37949" t="s">
        <v>102</v>
      </c>
      <c r="K37949" t="s">
        <v>162</v>
      </c>
      <c r="L37949">
        <v>19</v>
      </c>
      <c r="M37949" t="s">
        <v>988</v>
      </c>
      <c r="N37949" t="s">
        <v>390</v>
      </c>
      <c r="O37949">
        <v>1903</v>
      </c>
    </row>
    <row r="37950" spans="1:15" x14ac:dyDescent="0.2">
      <c r="A37950">
        <v>2020</v>
      </c>
      <c r="B37950" t="s">
        <v>695</v>
      </c>
      <c r="C37950" t="s">
        <v>31</v>
      </c>
      <c r="D37950" t="s">
        <v>3</v>
      </c>
      <c r="E37950" t="s">
        <v>60</v>
      </c>
      <c r="F37950" t="s">
        <v>1218</v>
      </c>
      <c r="G37950">
        <v>1672</v>
      </c>
      <c r="H37950">
        <v>2108</v>
      </c>
      <c r="I37950">
        <v>0.79316888045540801</v>
      </c>
      <c r="J37950" t="s">
        <v>102</v>
      </c>
      <c r="K37950" t="s">
        <v>162</v>
      </c>
      <c r="L37950">
        <v>19</v>
      </c>
      <c r="M37950" t="s">
        <v>988</v>
      </c>
      <c r="N37950" t="s">
        <v>390</v>
      </c>
      <c r="O37950">
        <v>1903</v>
      </c>
    </row>
    <row r="37951" spans="1:15" x14ac:dyDescent="0.2">
      <c r="A37951">
        <v>2020</v>
      </c>
      <c r="B37951" t="s">
        <v>695</v>
      </c>
      <c r="C37951" t="s">
        <v>31</v>
      </c>
      <c r="D37951" t="s">
        <v>3</v>
      </c>
      <c r="E37951" t="s">
        <v>60</v>
      </c>
      <c r="F37951" t="s">
        <v>1219</v>
      </c>
      <c r="G37951">
        <v>436</v>
      </c>
      <c r="H37951">
        <v>2108</v>
      </c>
      <c r="I37951">
        <v>0.20683111954459202</v>
      </c>
      <c r="J37951" t="s">
        <v>102</v>
      </c>
      <c r="K37951" t="s">
        <v>162</v>
      </c>
      <c r="L37951">
        <v>19</v>
      </c>
      <c r="M37951" t="s">
        <v>988</v>
      </c>
      <c r="N37951" t="s">
        <v>390</v>
      </c>
      <c r="O37951">
        <v>1903</v>
      </c>
    </row>
    <row r="37952" spans="1:15" x14ac:dyDescent="0.2">
      <c r="A37952">
        <v>2020</v>
      </c>
      <c r="B37952" t="s">
        <v>695</v>
      </c>
      <c r="C37952" t="s">
        <v>31</v>
      </c>
      <c r="D37952" t="s">
        <v>2</v>
      </c>
      <c r="E37952" t="s">
        <v>8</v>
      </c>
      <c r="F37952" t="s">
        <v>1218</v>
      </c>
      <c r="G37952">
        <v>1087</v>
      </c>
      <c r="H37952">
        <v>1144</v>
      </c>
      <c r="I37952">
        <v>0.95017482517482521</v>
      </c>
      <c r="J37952" t="s">
        <v>102</v>
      </c>
      <c r="K37952" t="s">
        <v>162</v>
      </c>
      <c r="L37952">
        <v>19</v>
      </c>
      <c r="M37952" t="s">
        <v>988</v>
      </c>
      <c r="N37952" t="s">
        <v>390</v>
      </c>
      <c r="O37952">
        <v>1903</v>
      </c>
    </row>
    <row r="37953" spans="1:15" x14ac:dyDescent="0.2">
      <c r="A37953">
        <v>2020</v>
      </c>
      <c r="B37953" t="s">
        <v>695</v>
      </c>
      <c r="C37953" t="s">
        <v>31</v>
      </c>
      <c r="D37953" t="s">
        <v>2</v>
      </c>
      <c r="E37953" t="s">
        <v>8</v>
      </c>
      <c r="F37953" t="s">
        <v>1219</v>
      </c>
      <c r="G37953">
        <v>57</v>
      </c>
      <c r="H37953">
        <v>1144</v>
      </c>
      <c r="I37953">
        <v>4.9825174825174824E-2</v>
      </c>
      <c r="J37953" t="s">
        <v>102</v>
      </c>
      <c r="K37953" t="s">
        <v>162</v>
      </c>
      <c r="L37953">
        <v>19</v>
      </c>
      <c r="M37953" t="s">
        <v>988</v>
      </c>
      <c r="N37953" t="s">
        <v>390</v>
      </c>
      <c r="O37953">
        <v>1903</v>
      </c>
    </row>
    <row r="37954" spans="1:15" x14ac:dyDescent="0.2">
      <c r="A37954">
        <v>2020</v>
      </c>
      <c r="B37954" t="s">
        <v>695</v>
      </c>
      <c r="C37954" t="s">
        <v>31</v>
      </c>
      <c r="D37954" t="s">
        <v>2</v>
      </c>
      <c r="E37954" t="s">
        <v>9</v>
      </c>
      <c r="F37954" t="s">
        <v>1218</v>
      </c>
      <c r="G37954">
        <v>876</v>
      </c>
      <c r="H37954">
        <v>1165</v>
      </c>
      <c r="I37954">
        <v>0.75193133047210303</v>
      </c>
      <c r="J37954" t="s">
        <v>102</v>
      </c>
      <c r="K37954" t="s">
        <v>162</v>
      </c>
      <c r="L37954">
        <v>19</v>
      </c>
      <c r="M37954" t="s">
        <v>988</v>
      </c>
      <c r="N37954" t="s">
        <v>390</v>
      </c>
      <c r="O37954">
        <v>1903</v>
      </c>
    </row>
    <row r="37955" spans="1:15" x14ac:dyDescent="0.2">
      <c r="A37955">
        <v>2020</v>
      </c>
      <c r="B37955" t="s">
        <v>695</v>
      </c>
      <c r="C37955" t="s">
        <v>31</v>
      </c>
      <c r="D37955" t="s">
        <v>2</v>
      </c>
      <c r="E37955" t="s">
        <v>9</v>
      </c>
      <c r="F37955" t="s">
        <v>1219</v>
      </c>
      <c r="G37955">
        <v>289</v>
      </c>
      <c r="H37955">
        <v>1165</v>
      </c>
      <c r="I37955">
        <v>0.248068669527897</v>
      </c>
      <c r="J37955" t="s">
        <v>102</v>
      </c>
      <c r="K37955" t="s">
        <v>162</v>
      </c>
      <c r="L37955">
        <v>19</v>
      </c>
      <c r="M37955" t="s">
        <v>988</v>
      </c>
      <c r="N37955" t="s">
        <v>390</v>
      </c>
      <c r="O37955">
        <v>1903</v>
      </c>
    </row>
    <row r="37956" spans="1:15" x14ac:dyDescent="0.2">
      <c r="A37956">
        <v>2020</v>
      </c>
      <c r="B37956" t="s">
        <v>695</v>
      </c>
      <c r="C37956" t="s">
        <v>31</v>
      </c>
      <c r="D37956" t="s">
        <v>2</v>
      </c>
      <c r="E37956" t="s">
        <v>60</v>
      </c>
      <c r="F37956" t="s">
        <v>1218</v>
      </c>
      <c r="G37956">
        <v>1963</v>
      </c>
      <c r="H37956">
        <v>2309</v>
      </c>
      <c r="I37956">
        <v>0.85015158077089648</v>
      </c>
      <c r="J37956" t="s">
        <v>102</v>
      </c>
      <c r="K37956" t="s">
        <v>162</v>
      </c>
      <c r="L37956">
        <v>19</v>
      </c>
      <c r="M37956" t="s">
        <v>988</v>
      </c>
      <c r="N37956" t="s">
        <v>390</v>
      </c>
      <c r="O37956">
        <v>1903</v>
      </c>
    </row>
    <row r="37957" spans="1:15" x14ac:dyDescent="0.2">
      <c r="A37957">
        <v>2020</v>
      </c>
      <c r="B37957" t="s">
        <v>695</v>
      </c>
      <c r="C37957" t="s">
        <v>31</v>
      </c>
      <c r="D37957" t="s">
        <v>2</v>
      </c>
      <c r="E37957" t="s">
        <v>60</v>
      </c>
      <c r="F37957" t="s">
        <v>1219</v>
      </c>
      <c r="G37957">
        <v>346</v>
      </c>
      <c r="H37957">
        <v>2309</v>
      </c>
      <c r="I37957">
        <v>0.1498484192291035</v>
      </c>
      <c r="J37957" t="s">
        <v>102</v>
      </c>
      <c r="K37957" t="s">
        <v>162</v>
      </c>
      <c r="L37957">
        <v>19</v>
      </c>
      <c r="M37957" t="s">
        <v>988</v>
      </c>
      <c r="N37957" t="s">
        <v>390</v>
      </c>
      <c r="O37957">
        <v>1903</v>
      </c>
    </row>
    <row r="37958" spans="1:15" x14ac:dyDescent="0.2">
      <c r="A37958">
        <v>2020</v>
      </c>
      <c r="B37958" t="s">
        <v>695</v>
      </c>
      <c r="C37958" t="s">
        <v>31</v>
      </c>
      <c r="D37958" t="s">
        <v>1</v>
      </c>
      <c r="E37958" t="s">
        <v>8</v>
      </c>
      <c r="F37958" t="s">
        <v>1218</v>
      </c>
      <c r="G37958">
        <v>1263</v>
      </c>
      <c r="H37958">
        <v>1303</v>
      </c>
      <c r="I37958">
        <v>0.96930161166538753</v>
      </c>
      <c r="J37958" t="s">
        <v>102</v>
      </c>
      <c r="K37958" t="s">
        <v>162</v>
      </c>
      <c r="L37958">
        <v>19</v>
      </c>
      <c r="M37958" t="s">
        <v>988</v>
      </c>
      <c r="N37958" t="s">
        <v>390</v>
      </c>
      <c r="O37958">
        <v>1903</v>
      </c>
    </row>
    <row r="37959" spans="1:15" x14ac:dyDescent="0.2">
      <c r="A37959">
        <v>2020</v>
      </c>
      <c r="B37959" t="s">
        <v>695</v>
      </c>
      <c r="C37959" t="s">
        <v>31</v>
      </c>
      <c r="D37959" t="s">
        <v>1</v>
      </c>
      <c r="E37959" t="s">
        <v>8</v>
      </c>
      <c r="F37959" t="s">
        <v>1219</v>
      </c>
      <c r="G37959">
        <v>40</v>
      </c>
      <c r="H37959">
        <v>1303</v>
      </c>
      <c r="I37959">
        <v>3.0698388334612432E-2</v>
      </c>
      <c r="J37959" t="s">
        <v>102</v>
      </c>
      <c r="K37959" t="s">
        <v>162</v>
      </c>
      <c r="L37959">
        <v>19</v>
      </c>
      <c r="M37959" t="s">
        <v>988</v>
      </c>
      <c r="N37959" t="s">
        <v>390</v>
      </c>
      <c r="O37959">
        <v>1903</v>
      </c>
    </row>
    <row r="37960" spans="1:15" x14ac:dyDescent="0.2">
      <c r="A37960">
        <v>2020</v>
      </c>
      <c r="B37960" t="s">
        <v>695</v>
      </c>
      <c r="C37960" t="s">
        <v>31</v>
      </c>
      <c r="D37960" t="s">
        <v>1</v>
      </c>
      <c r="E37960" t="s">
        <v>9</v>
      </c>
      <c r="F37960" t="s">
        <v>1218</v>
      </c>
      <c r="G37960">
        <v>978</v>
      </c>
      <c r="H37960">
        <v>1223</v>
      </c>
      <c r="I37960">
        <v>0.79967293540474249</v>
      </c>
      <c r="J37960" t="s">
        <v>102</v>
      </c>
      <c r="K37960" t="s">
        <v>162</v>
      </c>
      <c r="L37960">
        <v>19</v>
      </c>
      <c r="M37960" t="s">
        <v>988</v>
      </c>
      <c r="N37960" t="s">
        <v>390</v>
      </c>
      <c r="O37960">
        <v>1903</v>
      </c>
    </row>
    <row r="37961" spans="1:15" x14ac:dyDescent="0.2">
      <c r="A37961">
        <v>2020</v>
      </c>
      <c r="B37961" t="s">
        <v>695</v>
      </c>
      <c r="C37961" t="s">
        <v>31</v>
      </c>
      <c r="D37961" t="s">
        <v>1</v>
      </c>
      <c r="E37961" t="s">
        <v>9</v>
      </c>
      <c r="F37961" t="s">
        <v>1219</v>
      </c>
      <c r="G37961">
        <v>245</v>
      </c>
      <c r="H37961">
        <v>1223</v>
      </c>
      <c r="I37961">
        <v>0.20032706459525756</v>
      </c>
      <c r="J37961" t="s">
        <v>102</v>
      </c>
      <c r="K37961" t="s">
        <v>162</v>
      </c>
      <c r="L37961">
        <v>19</v>
      </c>
      <c r="M37961" t="s">
        <v>988</v>
      </c>
      <c r="N37961" t="s">
        <v>390</v>
      </c>
      <c r="O37961">
        <v>1903</v>
      </c>
    </row>
    <row r="37962" spans="1:15" x14ac:dyDescent="0.2">
      <c r="A37962">
        <v>2020</v>
      </c>
      <c r="B37962" t="s">
        <v>695</v>
      </c>
      <c r="C37962" t="s">
        <v>31</v>
      </c>
      <c r="D37962" t="s">
        <v>1</v>
      </c>
      <c r="E37962" t="s">
        <v>60</v>
      </c>
      <c r="F37962" t="s">
        <v>1218</v>
      </c>
      <c r="G37962">
        <v>2241</v>
      </c>
      <c r="H37962">
        <v>2526</v>
      </c>
      <c r="I37962">
        <v>0.88717339667458428</v>
      </c>
      <c r="J37962" t="s">
        <v>102</v>
      </c>
      <c r="K37962" t="s">
        <v>162</v>
      </c>
      <c r="L37962">
        <v>19</v>
      </c>
      <c r="M37962" t="s">
        <v>988</v>
      </c>
      <c r="N37962" t="s">
        <v>390</v>
      </c>
      <c r="O37962">
        <v>1903</v>
      </c>
    </row>
    <row r="37963" spans="1:15" x14ac:dyDescent="0.2">
      <c r="A37963">
        <v>2020</v>
      </c>
      <c r="B37963" t="s">
        <v>695</v>
      </c>
      <c r="C37963" t="s">
        <v>31</v>
      </c>
      <c r="D37963" t="s">
        <v>1</v>
      </c>
      <c r="E37963" t="s">
        <v>60</v>
      </c>
      <c r="F37963" t="s">
        <v>1219</v>
      </c>
      <c r="G37963">
        <v>285</v>
      </c>
      <c r="H37963">
        <v>2526</v>
      </c>
      <c r="I37963">
        <v>0.11282660332541568</v>
      </c>
      <c r="J37963" t="s">
        <v>102</v>
      </c>
      <c r="K37963" t="s">
        <v>162</v>
      </c>
      <c r="L37963">
        <v>19</v>
      </c>
      <c r="M37963" t="s">
        <v>988</v>
      </c>
      <c r="N37963" t="s">
        <v>390</v>
      </c>
      <c r="O37963">
        <v>1903</v>
      </c>
    </row>
    <row r="37964" spans="1:15" x14ac:dyDescent="0.2">
      <c r="A37964">
        <v>2020</v>
      </c>
      <c r="B37964" t="s">
        <v>695</v>
      </c>
      <c r="C37964" t="s">
        <v>31</v>
      </c>
      <c r="D37964" t="s">
        <v>133</v>
      </c>
      <c r="E37964" t="s">
        <v>8</v>
      </c>
      <c r="F37964" t="s">
        <v>1218</v>
      </c>
      <c r="G37964">
        <v>6335</v>
      </c>
      <c r="H37964">
        <v>6952</v>
      </c>
      <c r="I37964">
        <v>0.91124856156501721</v>
      </c>
      <c r="J37964" t="s">
        <v>102</v>
      </c>
      <c r="K37964" t="s">
        <v>162</v>
      </c>
      <c r="L37964">
        <v>19</v>
      </c>
      <c r="M37964" t="s">
        <v>988</v>
      </c>
      <c r="N37964" t="s">
        <v>390</v>
      </c>
      <c r="O37964">
        <v>1903</v>
      </c>
    </row>
    <row r="37965" spans="1:15" x14ac:dyDescent="0.2">
      <c r="A37965">
        <v>2020</v>
      </c>
      <c r="B37965" t="s">
        <v>695</v>
      </c>
      <c r="C37965" t="s">
        <v>31</v>
      </c>
      <c r="D37965" t="s">
        <v>133</v>
      </c>
      <c r="E37965" t="s">
        <v>8</v>
      </c>
      <c r="F37965" t="s">
        <v>1219</v>
      </c>
      <c r="G37965">
        <v>617</v>
      </c>
      <c r="H37965">
        <v>6952</v>
      </c>
      <c r="I37965">
        <v>8.8751438434982732E-2</v>
      </c>
      <c r="J37965" t="s">
        <v>102</v>
      </c>
      <c r="K37965" t="s">
        <v>162</v>
      </c>
      <c r="L37965">
        <v>19</v>
      </c>
      <c r="M37965" t="s">
        <v>988</v>
      </c>
      <c r="N37965" t="s">
        <v>390</v>
      </c>
      <c r="O37965">
        <v>1903</v>
      </c>
    </row>
    <row r="37966" spans="1:15" x14ac:dyDescent="0.2">
      <c r="A37966">
        <v>2020</v>
      </c>
      <c r="B37966" t="s">
        <v>695</v>
      </c>
      <c r="C37966" t="s">
        <v>31</v>
      </c>
      <c r="D37966" t="s">
        <v>133</v>
      </c>
      <c r="E37966" t="s">
        <v>9</v>
      </c>
      <c r="F37966" t="s">
        <v>1218</v>
      </c>
      <c r="G37966">
        <v>4855</v>
      </c>
      <c r="H37966">
        <v>7427</v>
      </c>
      <c r="I37966">
        <v>0.65369597414837755</v>
      </c>
      <c r="J37966" t="s">
        <v>102</v>
      </c>
      <c r="K37966" t="s">
        <v>162</v>
      </c>
      <c r="L37966">
        <v>19</v>
      </c>
      <c r="M37966" t="s">
        <v>988</v>
      </c>
      <c r="N37966" t="s">
        <v>390</v>
      </c>
      <c r="O37966">
        <v>1903</v>
      </c>
    </row>
    <row r="37967" spans="1:15" x14ac:dyDescent="0.2">
      <c r="A37967">
        <v>2020</v>
      </c>
      <c r="B37967" t="s">
        <v>695</v>
      </c>
      <c r="C37967" t="s">
        <v>31</v>
      </c>
      <c r="D37967" t="s">
        <v>133</v>
      </c>
      <c r="E37967" t="s">
        <v>9</v>
      </c>
      <c r="F37967" t="s">
        <v>1219</v>
      </c>
      <c r="G37967">
        <v>2572</v>
      </c>
      <c r="H37967">
        <v>7427</v>
      </c>
      <c r="I37967">
        <v>0.34630402585162245</v>
      </c>
      <c r="J37967" t="s">
        <v>102</v>
      </c>
      <c r="K37967" t="s">
        <v>162</v>
      </c>
      <c r="L37967">
        <v>19</v>
      </c>
      <c r="M37967" t="s">
        <v>988</v>
      </c>
      <c r="N37967" t="s">
        <v>390</v>
      </c>
      <c r="O37967">
        <v>1903</v>
      </c>
    </row>
    <row r="37968" spans="1:15" x14ac:dyDescent="0.2">
      <c r="A37968">
        <v>2020</v>
      </c>
      <c r="B37968" t="s">
        <v>695</v>
      </c>
      <c r="C37968" t="s">
        <v>31</v>
      </c>
      <c r="D37968" t="s">
        <v>133</v>
      </c>
      <c r="E37968" t="s">
        <v>60</v>
      </c>
      <c r="F37968" t="s">
        <v>1218</v>
      </c>
      <c r="G37968">
        <v>11190</v>
      </c>
      <c r="H37968">
        <v>14379</v>
      </c>
      <c r="I37968">
        <v>0.77821823492593367</v>
      </c>
      <c r="J37968" t="s">
        <v>102</v>
      </c>
      <c r="K37968" t="s">
        <v>162</v>
      </c>
      <c r="L37968">
        <v>19</v>
      </c>
      <c r="M37968" t="s">
        <v>988</v>
      </c>
      <c r="N37968" t="s">
        <v>390</v>
      </c>
      <c r="O37968">
        <v>1903</v>
      </c>
    </row>
    <row r="37969" spans="1:15" x14ac:dyDescent="0.2">
      <c r="A37969">
        <v>2020</v>
      </c>
      <c r="B37969" t="s">
        <v>695</v>
      </c>
      <c r="C37969" t="s">
        <v>31</v>
      </c>
      <c r="D37969" t="s">
        <v>133</v>
      </c>
      <c r="E37969" t="s">
        <v>60</v>
      </c>
      <c r="F37969" t="s">
        <v>1219</v>
      </c>
      <c r="G37969">
        <v>3189</v>
      </c>
      <c r="H37969">
        <v>14379</v>
      </c>
      <c r="I37969">
        <v>0.22178176507406636</v>
      </c>
      <c r="J37969" t="s">
        <v>102</v>
      </c>
      <c r="K37969" t="s">
        <v>162</v>
      </c>
      <c r="L37969">
        <v>19</v>
      </c>
      <c r="M37969" t="s">
        <v>988</v>
      </c>
      <c r="N37969" t="s">
        <v>390</v>
      </c>
      <c r="O37969">
        <v>1903</v>
      </c>
    </row>
    <row r="37970" spans="1:15" x14ac:dyDescent="0.2">
      <c r="A37970">
        <v>2020</v>
      </c>
      <c r="B37970" t="s">
        <v>696</v>
      </c>
      <c r="C37970" t="s">
        <v>31</v>
      </c>
      <c r="D37970" t="s">
        <v>7</v>
      </c>
      <c r="E37970" t="s">
        <v>8</v>
      </c>
      <c r="F37970" t="s">
        <v>1218</v>
      </c>
      <c r="G37970">
        <v>1756</v>
      </c>
      <c r="H37970">
        <v>2102</v>
      </c>
      <c r="I37970">
        <v>0.83539486203615609</v>
      </c>
      <c r="J37970" t="s">
        <v>102</v>
      </c>
      <c r="K37970" t="s">
        <v>162</v>
      </c>
      <c r="L37970">
        <v>19</v>
      </c>
      <c r="M37970" t="s">
        <v>989</v>
      </c>
      <c r="N37970" t="s">
        <v>389</v>
      </c>
      <c r="O37970">
        <v>1904</v>
      </c>
    </row>
    <row r="37971" spans="1:15" x14ac:dyDescent="0.2">
      <c r="A37971">
        <v>2020</v>
      </c>
      <c r="B37971" t="s">
        <v>696</v>
      </c>
      <c r="C37971" t="s">
        <v>31</v>
      </c>
      <c r="D37971" t="s">
        <v>7</v>
      </c>
      <c r="E37971" t="s">
        <v>8</v>
      </c>
      <c r="F37971" t="s">
        <v>1219</v>
      </c>
      <c r="G37971">
        <v>346</v>
      </c>
      <c r="H37971">
        <v>2102</v>
      </c>
      <c r="I37971">
        <v>0.16460513796384396</v>
      </c>
      <c r="J37971" t="s">
        <v>102</v>
      </c>
      <c r="K37971" t="s">
        <v>162</v>
      </c>
      <c r="L37971">
        <v>19</v>
      </c>
      <c r="M37971" t="s">
        <v>989</v>
      </c>
      <c r="N37971" t="s">
        <v>389</v>
      </c>
      <c r="O37971">
        <v>1904</v>
      </c>
    </row>
    <row r="37972" spans="1:15" x14ac:dyDescent="0.2">
      <c r="A37972">
        <v>2020</v>
      </c>
      <c r="B37972" t="s">
        <v>696</v>
      </c>
      <c r="C37972" t="s">
        <v>31</v>
      </c>
      <c r="D37972" t="s">
        <v>7</v>
      </c>
      <c r="E37972" t="s">
        <v>9</v>
      </c>
      <c r="F37972" t="s">
        <v>1218</v>
      </c>
      <c r="G37972">
        <v>1621</v>
      </c>
      <c r="H37972">
        <v>3022</v>
      </c>
      <c r="I37972">
        <v>0.53639973527465257</v>
      </c>
      <c r="J37972" t="s">
        <v>102</v>
      </c>
      <c r="K37972" t="s">
        <v>162</v>
      </c>
      <c r="L37972">
        <v>19</v>
      </c>
      <c r="M37972" t="s">
        <v>989</v>
      </c>
      <c r="N37972" t="s">
        <v>389</v>
      </c>
      <c r="O37972">
        <v>1904</v>
      </c>
    </row>
    <row r="37973" spans="1:15" x14ac:dyDescent="0.2">
      <c r="A37973">
        <v>2020</v>
      </c>
      <c r="B37973" t="s">
        <v>696</v>
      </c>
      <c r="C37973" t="s">
        <v>31</v>
      </c>
      <c r="D37973" t="s">
        <v>7</v>
      </c>
      <c r="E37973" t="s">
        <v>9</v>
      </c>
      <c r="F37973" t="s">
        <v>1219</v>
      </c>
      <c r="G37973">
        <v>1401</v>
      </c>
      <c r="H37973">
        <v>3022</v>
      </c>
      <c r="I37973">
        <v>0.46360026472534743</v>
      </c>
      <c r="J37973" t="s">
        <v>102</v>
      </c>
      <c r="K37973" t="s">
        <v>162</v>
      </c>
      <c r="L37973">
        <v>19</v>
      </c>
      <c r="M37973" t="s">
        <v>989</v>
      </c>
      <c r="N37973" t="s">
        <v>389</v>
      </c>
      <c r="O37973">
        <v>1904</v>
      </c>
    </row>
    <row r="37974" spans="1:15" x14ac:dyDescent="0.2">
      <c r="A37974">
        <v>2020</v>
      </c>
      <c r="B37974" t="s">
        <v>696</v>
      </c>
      <c r="C37974" t="s">
        <v>31</v>
      </c>
      <c r="D37974" t="s">
        <v>7</v>
      </c>
      <c r="E37974" t="s">
        <v>60</v>
      </c>
      <c r="F37974" t="s">
        <v>1218</v>
      </c>
      <c r="G37974">
        <v>3377</v>
      </c>
      <c r="H37974">
        <v>5124</v>
      </c>
      <c r="I37974">
        <v>0.65905542544886808</v>
      </c>
      <c r="J37974" t="s">
        <v>102</v>
      </c>
      <c r="K37974" t="s">
        <v>162</v>
      </c>
      <c r="L37974">
        <v>19</v>
      </c>
      <c r="M37974" t="s">
        <v>989</v>
      </c>
      <c r="N37974" t="s">
        <v>389</v>
      </c>
      <c r="O37974">
        <v>1904</v>
      </c>
    </row>
    <row r="37975" spans="1:15" x14ac:dyDescent="0.2">
      <c r="A37975">
        <v>2020</v>
      </c>
      <c r="B37975" t="s">
        <v>696</v>
      </c>
      <c r="C37975" t="s">
        <v>31</v>
      </c>
      <c r="D37975" t="s">
        <v>7</v>
      </c>
      <c r="E37975" t="s">
        <v>60</v>
      </c>
      <c r="F37975" t="s">
        <v>1219</v>
      </c>
      <c r="G37975">
        <v>1747</v>
      </c>
      <c r="H37975">
        <v>5124</v>
      </c>
      <c r="I37975">
        <v>0.34094457455113192</v>
      </c>
      <c r="J37975" t="s">
        <v>102</v>
      </c>
      <c r="K37975" t="s">
        <v>162</v>
      </c>
      <c r="L37975">
        <v>19</v>
      </c>
      <c r="M37975" t="s">
        <v>989</v>
      </c>
      <c r="N37975" t="s">
        <v>389</v>
      </c>
      <c r="O37975">
        <v>1904</v>
      </c>
    </row>
    <row r="37976" spans="1:15" x14ac:dyDescent="0.2">
      <c r="A37976">
        <v>2020</v>
      </c>
      <c r="B37976" t="s">
        <v>696</v>
      </c>
      <c r="C37976" t="s">
        <v>31</v>
      </c>
      <c r="D37976" t="s">
        <v>6</v>
      </c>
      <c r="E37976" t="s">
        <v>8</v>
      </c>
      <c r="F37976" t="s">
        <v>1218</v>
      </c>
      <c r="G37976">
        <v>2331</v>
      </c>
      <c r="H37976">
        <v>2773</v>
      </c>
      <c r="I37976">
        <v>0.84060584204832312</v>
      </c>
      <c r="J37976" t="s">
        <v>102</v>
      </c>
      <c r="K37976" t="s">
        <v>162</v>
      </c>
      <c r="L37976">
        <v>19</v>
      </c>
      <c r="M37976" t="s">
        <v>989</v>
      </c>
      <c r="N37976" t="s">
        <v>389</v>
      </c>
      <c r="O37976">
        <v>1904</v>
      </c>
    </row>
    <row r="37977" spans="1:15" x14ac:dyDescent="0.2">
      <c r="A37977">
        <v>2020</v>
      </c>
      <c r="B37977" t="s">
        <v>696</v>
      </c>
      <c r="C37977" t="s">
        <v>31</v>
      </c>
      <c r="D37977" t="s">
        <v>6</v>
      </c>
      <c r="E37977" t="s">
        <v>8</v>
      </c>
      <c r="F37977" t="s">
        <v>1219</v>
      </c>
      <c r="G37977">
        <v>442</v>
      </c>
      <c r="H37977">
        <v>2773</v>
      </c>
      <c r="I37977">
        <v>0.15939415795167688</v>
      </c>
      <c r="J37977" t="s">
        <v>102</v>
      </c>
      <c r="K37977" t="s">
        <v>162</v>
      </c>
      <c r="L37977">
        <v>19</v>
      </c>
      <c r="M37977" t="s">
        <v>989</v>
      </c>
      <c r="N37977" t="s">
        <v>389</v>
      </c>
      <c r="O37977">
        <v>1904</v>
      </c>
    </row>
    <row r="37978" spans="1:15" x14ac:dyDescent="0.2">
      <c r="A37978">
        <v>2020</v>
      </c>
      <c r="B37978" t="s">
        <v>696</v>
      </c>
      <c r="C37978" t="s">
        <v>31</v>
      </c>
      <c r="D37978" t="s">
        <v>6</v>
      </c>
      <c r="E37978" t="s">
        <v>9</v>
      </c>
      <c r="F37978" t="s">
        <v>1218</v>
      </c>
      <c r="G37978">
        <v>2061</v>
      </c>
      <c r="H37978">
        <v>3678</v>
      </c>
      <c r="I37978">
        <v>0.56035889070146816</v>
      </c>
      <c r="J37978" t="s">
        <v>102</v>
      </c>
      <c r="K37978" t="s">
        <v>162</v>
      </c>
      <c r="L37978">
        <v>19</v>
      </c>
      <c r="M37978" t="s">
        <v>989</v>
      </c>
      <c r="N37978" t="s">
        <v>389</v>
      </c>
      <c r="O37978">
        <v>1904</v>
      </c>
    </row>
    <row r="37979" spans="1:15" x14ac:dyDescent="0.2">
      <c r="A37979">
        <v>2020</v>
      </c>
      <c r="B37979" t="s">
        <v>696</v>
      </c>
      <c r="C37979" t="s">
        <v>31</v>
      </c>
      <c r="D37979" t="s">
        <v>6</v>
      </c>
      <c r="E37979" t="s">
        <v>9</v>
      </c>
      <c r="F37979" t="s">
        <v>1219</v>
      </c>
      <c r="G37979">
        <v>1617</v>
      </c>
      <c r="H37979">
        <v>3678</v>
      </c>
      <c r="I37979">
        <v>0.43964110929853178</v>
      </c>
      <c r="J37979" t="s">
        <v>102</v>
      </c>
      <c r="K37979" t="s">
        <v>162</v>
      </c>
      <c r="L37979">
        <v>19</v>
      </c>
      <c r="M37979" t="s">
        <v>989</v>
      </c>
      <c r="N37979" t="s">
        <v>389</v>
      </c>
      <c r="O37979">
        <v>1904</v>
      </c>
    </row>
    <row r="37980" spans="1:15" x14ac:dyDescent="0.2">
      <c r="A37980">
        <v>2020</v>
      </c>
      <c r="B37980" t="s">
        <v>696</v>
      </c>
      <c r="C37980" t="s">
        <v>31</v>
      </c>
      <c r="D37980" t="s">
        <v>6</v>
      </c>
      <c r="E37980" t="s">
        <v>60</v>
      </c>
      <c r="F37980" t="s">
        <v>1218</v>
      </c>
      <c r="G37980">
        <v>4392</v>
      </c>
      <c r="H37980">
        <v>6451</v>
      </c>
      <c r="I37980">
        <v>0.68082467834444271</v>
      </c>
      <c r="J37980" t="s">
        <v>102</v>
      </c>
      <c r="K37980" t="s">
        <v>162</v>
      </c>
      <c r="L37980">
        <v>19</v>
      </c>
      <c r="M37980" t="s">
        <v>989</v>
      </c>
      <c r="N37980" t="s">
        <v>389</v>
      </c>
      <c r="O37980">
        <v>1904</v>
      </c>
    </row>
    <row r="37981" spans="1:15" x14ac:dyDescent="0.2">
      <c r="A37981">
        <v>2020</v>
      </c>
      <c r="B37981" t="s">
        <v>696</v>
      </c>
      <c r="C37981" t="s">
        <v>31</v>
      </c>
      <c r="D37981" t="s">
        <v>6</v>
      </c>
      <c r="E37981" t="s">
        <v>60</v>
      </c>
      <c r="F37981" t="s">
        <v>1219</v>
      </c>
      <c r="G37981">
        <v>2059</v>
      </c>
      <c r="H37981">
        <v>6451</v>
      </c>
      <c r="I37981">
        <v>0.31917532165555729</v>
      </c>
      <c r="J37981" t="s">
        <v>102</v>
      </c>
      <c r="K37981" t="s">
        <v>162</v>
      </c>
      <c r="L37981">
        <v>19</v>
      </c>
      <c r="M37981" t="s">
        <v>989</v>
      </c>
      <c r="N37981" t="s">
        <v>389</v>
      </c>
      <c r="O37981">
        <v>1904</v>
      </c>
    </row>
    <row r="37982" spans="1:15" x14ac:dyDescent="0.2">
      <c r="A37982">
        <v>2020</v>
      </c>
      <c r="B37982" t="s">
        <v>696</v>
      </c>
      <c r="C37982" t="s">
        <v>31</v>
      </c>
      <c r="D37982" t="s">
        <v>5</v>
      </c>
      <c r="E37982" t="s">
        <v>8</v>
      </c>
      <c r="F37982" t="s">
        <v>1218</v>
      </c>
      <c r="G37982">
        <v>2616</v>
      </c>
      <c r="H37982">
        <v>3071</v>
      </c>
      <c r="I37982">
        <v>0.85183979159882772</v>
      </c>
      <c r="J37982" t="s">
        <v>102</v>
      </c>
      <c r="K37982" t="s">
        <v>162</v>
      </c>
      <c r="L37982">
        <v>19</v>
      </c>
      <c r="M37982" t="s">
        <v>989</v>
      </c>
      <c r="N37982" t="s">
        <v>389</v>
      </c>
      <c r="O37982">
        <v>1904</v>
      </c>
    </row>
    <row r="37983" spans="1:15" x14ac:dyDescent="0.2">
      <c r="A37983">
        <v>2020</v>
      </c>
      <c r="B37983" t="s">
        <v>696</v>
      </c>
      <c r="C37983" t="s">
        <v>31</v>
      </c>
      <c r="D37983" t="s">
        <v>5</v>
      </c>
      <c r="E37983" t="s">
        <v>8</v>
      </c>
      <c r="F37983" t="s">
        <v>1219</v>
      </c>
      <c r="G37983">
        <v>455</v>
      </c>
      <c r="H37983">
        <v>3071</v>
      </c>
      <c r="I37983">
        <v>0.14816020840117225</v>
      </c>
      <c r="J37983" t="s">
        <v>102</v>
      </c>
      <c r="K37983" t="s">
        <v>162</v>
      </c>
      <c r="L37983">
        <v>19</v>
      </c>
      <c r="M37983" t="s">
        <v>989</v>
      </c>
      <c r="N37983" t="s">
        <v>389</v>
      </c>
      <c r="O37983">
        <v>1904</v>
      </c>
    </row>
    <row r="37984" spans="1:15" x14ac:dyDescent="0.2">
      <c r="A37984">
        <v>2020</v>
      </c>
      <c r="B37984" t="s">
        <v>696</v>
      </c>
      <c r="C37984" t="s">
        <v>31</v>
      </c>
      <c r="D37984" t="s">
        <v>5</v>
      </c>
      <c r="E37984" t="s">
        <v>9</v>
      </c>
      <c r="F37984" t="s">
        <v>1218</v>
      </c>
      <c r="G37984">
        <v>2259</v>
      </c>
      <c r="H37984">
        <v>3763</v>
      </c>
      <c r="I37984">
        <v>0.60031889449906994</v>
      </c>
      <c r="J37984" t="s">
        <v>102</v>
      </c>
      <c r="K37984" t="s">
        <v>162</v>
      </c>
      <c r="L37984">
        <v>19</v>
      </c>
      <c r="M37984" t="s">
        <v>989</v>
      </c>
      <c r="N37984" t="s">
        <v>389</v>
      </c>
      <c r="O37984">
        <v>1904</v>
      </c>
    </row>
    <row r="37985" spans="1:15" x14ac:dyDescent="0.2">
      <c r="A37985">
        <v>2020</v>
      </c>
      <c r="B37985" t="s">
        <v>696</v>
      </c>
      <c r="C37985" t="s">
        <v>31</v>
      </c>
      <c r="D37985" t="s">
        <v>5</v>
      </c>
      <c r="E37985" t="s">
        <v>9</v>
      </c>
      <c r="F37985" t="s">
        <v>1219</v>
      </c>
      <c r="G37985">
        <v>1504</v>
      </c>
      <c r="H37985">
        <v>3763</v>
      </c>
      <c r="I37985">
        <v>0.39968110550093011</v>
      </c>
      <c r="J37985" t="s">
        <v>102</v>
      </c>
      <c r="K37985" t="s">
        <v>162</v>
      </c>
      <c r="L37985">
        <v>19</v>
      </c>
      <c r="M37985" t="s">
        <v>989</v>
      </c>
      <c r="N37985" t="s">
        <v>389</v>
      </c>
      <c r="O37985">
        <v>1904</v>
      </c>
    </row>
    <row r="37986" spans="1:15" x14ac:dyDescent="0.2">
      <c r="A37986">
        <v>2020</v>
      </c>
      <c r="B37986" t="s">
        <v>696</v>
      </c>
      <c r="C37986" t="s">
        <v>31</v>
      </c>
      <c r="D37986" t="s">
        <v>5</v>
      </c>
      <c r="E37986" t="s">
        <v>60</v>
      </c>
      <c r="F37986" t="s">
        <v>1218</v>
      </c>
      <c r="G37986">
        <v>4875</v>
      </c>
      <c r="H37986">
        <v>6834</v>
      </c>
      <c r="I37986">
        <v>0.71334503950834061</v>
      </c>
      <c r="J37986" t="s">
        <v>102</v>
      </c>
      <c r="K37986" t="s">
        <v>162</v>
      </c>
      <c r="L37986">
        <v>19</v>
      </c>
      <c r="M37986" t="s">
        <v>989</v>
      </c>
      <c r="N37986" t="s">
        <v>389</v>
      </c>
      <c r="O37986">
        <v>1904</v>
      </c>
    </row>
    <row r="37987" spans="1:15" x14ac:dyDescent="0.2">
      <c r="A37987">
        <v>2020</v>
      </c>
      <c r="B37987" t="s">
        <v>696</v>
      </c>
      <c r="C37987" t="s">
        <v>31</v>
      </c>
      <c r="D37987" t="s">
        <v>5</v>
      </c>
      <c r="E37987" t="s">
        <v>60</v>
      </c>
      <c r="F37987" t="s">
        <v>1219</v>
      </c>
      <c r="G37987">
        <v>1959</v>
      </c>
      <c r="H37987">
        <v>6834</v>
      </c>
      <c r="I37987">
        <v>0.28665496049165934</v>
      </c>
      <c r="J37987" t="s">
        <v>102</v>
      </c>
      <c r="K37987" t="s">
        <v>162</v>
      </c>
      <c r="L37987">
        <v>19</v>
      </c>
      <c r="M37987" t="s">
        <v>989</v>
      </c>
      <c r="N37987" t="s">
        <v>389</v>
      </c>
      <c r="O37987">
        <v>1904</v>
      </c>
    </row>
    <row r="37988" spans="1:15" x14ac:dyDescent="0.2">
      <c r="A37988">
        <v>2020</v>
      </c>
      <c r="B37988" t="s">
        <v>696</v>
      </c>
      <c r="C37988" t="s">
        <v>31</v>
      </c>
      <c r="D37988" t="s">
        <v>4</v>
      </c>
      <c r="E37988" t="s">
        <v>8</v>
      </c>
      <c r="F37988" t="s">
        <v>1218</v>
      </c>
      <c r="G37988">
        <v>2600</v>
      </c>
      <c r="H37988">
        <v>2990</v>
      </c>
      <c r="I37988">
        <v>0.86956521739130432</v>
      </c>
      <c r="J37988" t="s">
        <v>102</v>
      </c>
      <c r="K37988" t="s">
        <v>162</v>
      </c>
      <c r="L37988">
        <v>19</v>
      </c>
      <c r="M37988" t="s">
        <v>989</v>
      </c>
      <c r="N37988" t="s">
        <v>389</v>
      </c>
      <c r="O37988">
        <v>1904</v>
      </c>
    </row>
    <row r="37989" spans="1:15" x14ac:dyDescent="0.2">
      <c r="A37989">
        <v>2020</v>
      </c>
      <c r="B37989" t="s">
        <v>696</v>
      </c>
      <c r="C37989" t="s">
        <v>31</v>
      </c>
      <c r="D37989" t="s">
        <v>4</v>
      </c>
      <c r="E37989" t="s">
        <v>8</v>
      </c>
      <c r="F37989" t="s">
        <v>1219</v>
      </c>
      <c r="G37989">
        <v>390</v>
      </c>
      <c r="H37989">
        <v>2990</v>
      </c>
      <c r="I37989">
        <v>0.13043478260869565</v>
      </c>
      <c r="J37989" t="s">
        <v>102</v>
      </c>
      <c r="K37989" t="s">
        <v>162</v>
      </c>
      <c r="L37989">
        <v>19</v>
      </c>
      <c r="M37989" t="s">
        <v>989</v>
      </c>
      <c r="N37989" t="s">
        <v>389</v>
      </c>
      <c r="O37989">
        <v>1904</v>
      </c>
    </row>
    <row r="37990" spans="1:15" x14ac:dyDescent="0.2">
      <c r="A37990">
        <v>2020</v>
      </c>
      <c r="B37990" t="s">
        <v>696</v>
      </c>
      <c r="C37990" t="s">
        <v>31</v>
      </c>
      <c r="D37990" t="s">
        <v>4</v>
      </c>
      <c r="E37990" t="s">
        <v>9</v>
      </c>
      <c r="F37990" t="s">
        <v>1218</v>
      </c>
      <c r="G37990">
        <v>2341</v>
      </c>
      <c r="H37990">
        <v>3755</v>
      </c>
      <c r="I37990">
        <v>0.62343541944074565</v>
      </c>
      <c r="J37990" t="s">
        <v>102</v>
      </c>
      <c r="K37990" t="s">
        <v>162</v>
      </c>
      <c r="L37990">
        <v>19</v>
      </c>
      <c r="M37990" t="s">
        <v>989</v>
      </c>
      <c r="N37990" t="s">
        <v>389</v>
      </c>
      <c r="O37990">
        <v>1904</v>
      </c>
    </row>
    <row r="37991" spans="1:15" x14ac:dyDescent="0.2">
      <c r="A37991">
        <v>2020</v>
      </c>
      <c r="B37991" t="s">
        <v>696</v>
      </c>
      <c r="C37991" t="s">
        <v>31</v>
      </c>
      <c r="D37991" t="s">
        <v>4</v>
      </c>
      <c r="E37991" t="s">
        <v>9</v>
      </c>
      <c r="F37991" t="s">
        <v>1219</v>
      </c>
      <c r="G37991">
        <v>1414</v>
      </c>
      <c r="H37991">
        <v>3755</v>
      </c>
      <c r="I37991">
        <v>0.37656458055925435</v>
      </c>
      <c r="J37991" t="s">
        <v>102</v>
      </c>
      <c r="K37991" t="s">
        <v>162</v>
      </c>
      <c r="L37991">
        <v>19</v>
      </c>
      <c r="M37991" t="s">
        <v>989</v>
      </c>
      <c r="N37991" t="s">
        <v>389</v>
      </c>
      <c r="O37991">
        <v>1904</v>
      </c>
    </row>
    <row r="37992" spans="1:15" x14ac:dyDescent="0.2">
      <c r="A37992">
        <v>2020</v>
      </c>
      <c r="B37992" t="s">
        <v>696</v>
      </c>
      <c r="C37992" t="s">
        <v>31</v>
      </c>
      <c r="D37992" t="s">
        <v>4</v>
      </c>
      <c r="E37992" t="s">
        <v>60</v>
      </c>
      <c r="F37992" t="s">
        <v>1218</v>
      </c>
      <c r="G37992">
        <v>4941</v>
      </c>
      <c r="H37992">
        <v>6745</v>
      </c>
      <c r="I37992">
        <v>0.73254262416604887</v>
      </c>
      <c r="J37992" t="s">
        <v>102</v>
      </c>
      <c r="K37992" t="s">
        <v>162</v>
      </c>
      <c r="L37992">
        <v>19</v>
      </c>
      <c r="M37992" t="s">
        <v>989</v>
      </c>
      <c r="N37992" t="s">
        <v>389</v>
      </c>
      <c r="O37992">
        <v>1904</v>
      </c>
    </row>
    <row r="37993" spans="1:15" x14ac:dyDescent="0.2">
      <c r="A37993">
        <v>2020</v>
      </c>
      <c r="B37993" t="s">
        <v>696</v>
      </c>
      <c r="C37993" t="s">
        <v>31</v>
      </c>
      <c r="D37993" t="s">
        <v>4</v>
      </c>
      <c r="E37993" t="s">
        <v>60</v>
      </c>
      <c r="F37993" t="s">
        <v>1219</v>
      </c>
      <c r="G37993">
        <v>1804</v>
      </c>
      <c r="H37993">
        <v>6745</v>
      </c>
      <c r="I37993">
        <v>0.26745737583395107</v>
      </c>
      <c r="J37993" t="s">
        <v>102</v>
      </c>
      <c r="K37993" t="s">
        <v>162</v>
      </c>
      <c r="L37993">
        <v>19</v>
      </c>
      <c r="M37993" t="s">
        <v>989</v>
      </c>
      <c r="N37993" t="s">
        <v>389</v>
      </c>
      <c r="O37993">
        <v>1904</v>
      </c>
    </row>
    <row r="37994" spans="1:15" x14ac:dyDescent="0.2">
      <c r="A37994">
        <v>2020</v>
      </c>
      <c r="B37994" t="s">
        <v>696</v>
      </c>
      <c r="C37994" t="s">
        <v>31</v>
      </c>
      <c r="D37994" t="s">
        <v>3</v>
      </c>
      <c r="E37994" t="s">
        <v>8</v>
      </c>
      <c r="F37994" t="s">
        <v>1218</v>
      </c>
      <c r="G37994">
        <v>2393</v>
      </c>
      <c r="H37994">
        <v>2642</v>
      </c>
      <c r="I37994">
        <v>0.90575321725965174</v>
      </c>
      <c r="J37994" t="s">
        <v>102</v>
      </c>
      <c r="K37994" t="s">
        <v>162</v>
      </c>
      <c r="L37994">
        <v>19</v>
      </c>
      <c r="M37994" t="s">
        <v>989</v>
      </c>
      <c r="N37994" t="s">
        <v>389</v>
      </c>
      <c r="O37994">
        <v>1904</v>
      </c>
    </row>
    <row r="37995" spans="1:15" x14ac:dyDescent="0.2">
      <c r="A37995">
        <v>2020</v>
      </c>
      <c r="B37995" t="s">
        <v>696</v>
      </c>
      <c r="C37995" t="s">
        <v>31</v>
      </c>
      <c r="D37995" t="s">
        <v>3</v>
      </c>
      <c r="E37995" t="s">
        <v>8</v>
      </c>
      <c r="F37995" t="s">
        <v>1219</v>
      </c>
      <c r="G37995">
        <v>249</v>
      </c>
      <c r="H37995">
        <v>2642</v>
      </c>
      <c r="I37995">
        <v>9.4246782740348214E-2</v>
      </c>
      <c r="J37995" t="s">
        <v>102</v>
      </c>
      <c r="K37995" t="s">
        <v>162</v>
      </c>
      <c r="L37995">
        <v>19</v>
      </c>
      <c r="M37995" t="s">
        <v>989</v>
      </c>
      <c r="N37995" t="s">
        <v>389</v>
      </c>
      <c r="O37995">
        <v>1904</v>
      </c>
    </row>
    <row r="37996" spans="1:15" x14ac:dyDescent="0.2">
      <c r="A37996">
        <v>2020</v>
      </c>
      <c r="B37996" t="s">
        <v>696</v>
      </c>
      <c r="C37996" t="s">
        <v>31</v>
      </c>
      <c r="D37996" t="s">
        <v>3</v>
      </c>
      <c r="E37996" t="s">
        <v>9</v>
      </c>
      <c r="F37996" t="s">
        <v>1218</v>
      </c>
      <c r="G37996">
        <v>2141</v>
      </c>
      <c r="H37996">
        <v>3188</v>
      </c>
      <c r="I37996">
        <v>0.67158092848180673</v>
      </c>
      <c r="J37996" t="s">
        <v>102</v>
      </c>
      <c r="K37996" t="s">
        <v>162</v>
      </c>
      <c r="L37996">
        <v>19</v>
      </c>
      <c r="M37996" t="s">
        <v>989</v>
      </c>
      <c r="N37996" t="s">
        <v>389</v>
      </c>
      <c r="O37996">
        <v>1904</v>
      </c>
    </row>
    <row r="37997" spans="1:15" x14ac:dyDescent="0.2">
      <c r="A37997">
        <v>2020</v>
      </c>
      <c r="B37997" t="s">
        <v>696</v>
      </c>
      <c r="C37997" t="s">
        <v>31</v>
      </c>
      <c r="D37997" t="s">
        <v>3</v>
      </c>
      <c r="E37997" t="s">
        <v>9</v>
      </c>
      <c r="F37997" t="s">
        <v>1219</v>
      </c>
      <c r="G37997">
        <v>1047</v>
      </c>
      <c r="H37997">
        <v>3188</v>
      </c>
      <c r="I37997">
        <v>0.32841907151819322</v>
      </c>
      <c r="J37997" t="s">
        <v>102</v>
      </c>
      <c r="K37997" t="s">
        <v>162</v>
      </c>
      <c r="L37997">
        <v>19</v>
      </c>
      <c r="M37997" t="s">
        <v>989</v>
      </c>
      <c r="N37997" t="s">
        <v>389</v>
      </c>
      <c r="O37997">
        <v>1904</v>
      </c>
    </row>
    <row r="37998" spans="1:15" x14ac:dyDescent="0.2">
      <c r="A37998">
        <v>2020</v>
      </c>
      <c r="B37998" t="s">
        <v>696</v>
      </c>
      <c r="C37998" t="s">
        <v>31</v>
      </c>
      <c r="D37998" t="s">
        <v>3</v>
      </c>
      <c r="E37998" t="s">
        <v>60</v>
      </c>
      <c r="F37998" t="s">
        <v>1218</v>
      </c>
      <c r="G37998">
        <v>4534</v>
      </c>
      <c r="H37998">
        <v>5830</v>
      </c>
      <c r="I37998">
        <v>0.77770154373927958</v>
      </c>
      <c r="J37998" t="s">
        <v>102</v>
      </c>
      <c r="K37998" t="s">
        <v>162</v>
      </c>
      <c r="L37998">
        <v>19</v>
      </c>
      <c r="M37998" t="s">
        <v>989</v>
      </c>
      <c r="N37998" t="s">
        <v>389</v>
      </c>
      <c r="O37998">
        <v>1904</v>
      </c>
    </row>
    <row r="37999" spans="1:15" x14ac:dyDescent="0.2">
      <c r="A37999">
        <v>2020</v>
      </c>
      <c r="B37999" t="s">
        <v>696</v>
      </c>
      <c r="C37999" t="s">
        <v>31</v>
      </c>
      <c r="D37999" t="s">
        <v>3</v>
      </c>
      <c r="E37999" t="s">
        <v>60</v>
      </c>
      <c r="F37999" t="s">
        <v>1219</v>
      </c>
      <c r="G37999">
        <v>1296</v>
      </c>
      <c r="H37999">
        <v>5830</v>
      </c>
      <c r="I37999">
        <v>0.22229845626072042</v>
      </c>
      <c r="J37999" t="s">
        <v>102</v>
      </c>
      <c r="K37999" t="s">
        <v>162</v>
      </c>
      <c r="L37999">
        <v>19</v>
      </c>
      <c r="M37999" t="s">
        <v>989</v>
      </c>
      <c r="N37999" t="s">
        <v>389</v>
      </c>
      <c r="O37999">
        <v>1904</v>
      </c>
    </row>
    <row r="38000" spans="1:15" x14ac:dyDescent="0.2">
      <c r="A38000">
        <v>2020</v>
      </c>
      <c r="B38000" t="s">
        <v>696</v>
      </c>
      <c r="C38000" t="s">
        <v>31</v>
      </c>
      <c r="D38000" t="s">
        <v>2</v>
      </c>
      <c r="E38000" t="s">
        <v>8</v>
      </c>
      <c r="F38000" t="s">
        <v>1218</v>
      </c>
      <c r="G38000">
        <v>2179</v>
      </c>
      <c r="H38000">
        <v>2304</v>
      </c>
      <c r="I38000">
        <v>0.94574652777777779</v>
      </c>
      <c r="J38000" t="s">
        <v>102</v>
      </c>
      <c r="K38000" t="s">
        <v>162</v>
      </c>
      <c r="L38000">
        <v>19</v>
      </c>
      <c r="M38000" t="s">
        <v>989</v>
      </c>
      <c r="N38000" t="s">
        <v>389</v>
      </c>
      <c r="O38000">
        <v>1904</v>
      </c>
    </row>
    <row r="38001" spans="1:15" x14ac:dyDescent="0.2">
      <c r="A38001">
        <v>2020</v>
      </c>
      <c r="B38001" t="s">
        <v>696</v>
      </c>
      <c r="C38001" t="s">
        <v>31</v>
      </c>
      <c r="D38001" t="s">
        <v>2</v>
      </c>
      <c r="E38001" t="s">
        <v>8</v>
      </c>
      <c r="F38001" t="s">
        <v>1219</v>
      </c>
      <c r="G38001">
        <v>125</v>
      </c>
      <c r="H38001">
        <v>2304</v>
      </c>
      <c r="I38001">
        <v>5.4253472222222224E-2</v>
      </c>
      <c r="J38001" t="s">
        <v>102</v>
      </c>
      <c r="K38001" t="s">
        <v>162</v>
      </c>
      <c r="L38001">
        <v>19</v>
      </c>
      <c r="M38001" t="s">
        <v>989</v>
      </c>
      <c r="N38001" t="s">
        <v>389</v>
      </c>
      <c r="O38001">
        <v>1904</v>
      </c>
    </row>
    <row r="38002" spans="1:15" x14ac:dyDescent="0.2">
      <c r="A38002">
        <v>2020</v>
      </c>
      <c r="B38002" t="s">
        <v>696</v>
      </c>
      <c r="C38002" t="s">
        <v>31</v>
      </c>
      <c r="D38002" t="s">
        <v>2</v>
      </c>
      <c r="E38002" t="s">
        <v>9</v>
      </c>
      <c r="F38002" t="s">
        <v>1218</v>
      </c>
      <c r="G38002">
        <v>2084</v>
      </c>
      <c r="H38002">
        <v>2730</v>
      </c>
      <c r="I38002">
        <v>0.76336996336996332</v>
      </c>
      <c r="J38002" t="s">
        <v>102</v>
      </c>
      <c r="K38002" t="s">
        <v>162</v>
      </c>
      <c r="L38002">
        <v>19</v>
      </c>
      <c r="M38002" t="s">
        <v>989</v>
      </c>
      <c r="N38002" t="s">
        <v>389</v>
      </c>
      <c r="O38002">
        <v>1904</v>
      </c>
    </row>
    <row r="38003" spans="1:15" x14ac:dyDescent="0.2">
      <c r="A38003">
        <v>2020</v>
      </c>
      <c r="B38003" t="s">
        <v>696</v>
      </c>
      <c r="C38003" t="s">
        <v>31</v>
      </c>
      <c r="D38003" t="s">
        <v>2</v>
      </c>
      <c r="E38003" t="s">
        <v>9</v>
      </c>
      <c r="F38003" t="s">
        <v>1219</v>
      </c>
      <c r="G38003">
        <v>646</v>
      </c>
      <c r="H38003">
        <v>2730</v>
      </c>
      <c r="I38003">
        <v>0.23663003663003662</v>
      </c>
      <c r="J38003" t="s">
        <v>102</v>
      </c>
      <c r="K38003" t="s">
        <v>162</v>
      </c>
      <c r="L38003">
        <v>19</v>
      </c>
      <c r="M38003" t="s">
        <v>989</v>
      </c>
      <c r="N38003" t="s">
        <v>389</v>
      </c>
      <c r="O38003">
        <v>1904</v>
      </c>
    </row>
    <row r="38004" spans="1:15" x14ac:dyDescent="0.2">
      <c r="A38004">
        <v>2020</v>
      </c>
      <c r="B38004" t="s">
        <v>696</v>
      </c>
      <c r="C38004" t="s">
        <v>31</v>
      </c>
      <c r="D38004" t="s">
        <v>2</v>
      </c>
      <c r="E38004" t="s">
        <v>60</v>
      </c>
      <c r="F38004" t="s">
        <v>1218</v>
      </c>
      <c r="G38004">
        <v>4263</v>
      </c>
      <c r="H38004">
        <v>5034</v>
      </c>
      <c r="I38004">
        <v>0.84684147794994036</v>
      </c>
      <c r="J38004" t="s">
        <v>102</v>
      </c>
      <c r="K38004" t="s">
        <v>162</v>
      </c>
      <c r="L38004">
        <v>19</v>
      </c>
      <c r="M38004" t="s">
        <v>989</v>
      </c>
      <c r="N38004" t="s">
        <v>389</v>
      </c>
      <c r="O38004">
        <v>1904</v>
      </c>
    </row>
    <row r="38005" spans="1:15" x14ac:dyDescent="0.2">
      <c r="A38005">
        <v>2020</v>
      </c>
      <c r="B38005" t="s">
        <v>696</v>
      </c>
      <c r="C38005" t="s">
        <v>31</v>
      </c>
      <c r="D38005" t="s">
        <v>2</v>
      </c>
      <c r="E38005" t="s">
        <v>60</v>
      </c>
      <c r="F38005" t="s">
        <v>1219</v>
      </c>
      <c r="G38005">
        <v>771</v>
      </c>
      <c r="H38005">
        <v>5034</v>
      </c>
      <c r="I38005">
        <v>0.15315852205005959</v>
      </c>
      <c r="J38005" t="s">
        <v>102</v>
      </c>
      <c r="K38005" t="s">
        <v>162</v>
      </c>
      <c r="L38005">
        <v>19</v>
      </c>
      <c r="M38005" t="s">
        <v>989</v>
      </c>
      <c r="N38005" t="s">
        <v>389</v>
      </c>
      <c r="O38005">
        <v>1904</v>
      </c>
    </row>
    <row r="38006" spans="1:15" x14ac:dyDescent="0.2">
      <c r="A38006">
        <v>2020</v>
      </c>
      <c r="B38006" t="s">
        <v>696</v>
      </c>
      <c r="C38006" t="s">
        <v>31</v>
      </c>
      <c r="D38006" t="s">
        <v>1</v>
      </c>
      <c r="E38006" t="s">
        <v>8</v>
      </c>
      <c r="F38006" t="s">
        <v>1218</v>
      </c>
      <c r="G38006">
        <v>2289</v>
      </c>
      <c r="H38006">
        <v>2360</v>
      </c>
      <c r="I38006">
        <v>0.96991525423728808</v>
      </c>
      <c r="J38006" t="s">
        <v>102</v>
      </c>
      <c r="K38006" t="s">
        <v>162</v>
      </c>
      <c r="L38006">
        <v>19</v>
      </c>
      <c r="M38006" t="s">
        <v>989</v>
      </c>
      <c r="N38006" t="s">
        <v>389</v>
      </c>
      <c r="O38006">
        <v>1904</v>
      </c>
    </row>
    <row r="38007" spans="1:15" x14ac:dyDescent="0.2">
      <c r="A38007">
        <v>2020</v>
      </c>
      <c r="B38007" t="s">
        <v>696</v>
      </c>
      <c r="C38007" t="s">
        <v>31</v>
      </c>
      <c r="D38007" t="s">
        <v>1</v>
      </c>
      <c r="E38007" t="s">
        <v>8</v>
      </c>
      <c r="F38007" t="s">
        <v>1219</v>
      </c>
      <c r="G38007">
        <v>71</v>
      </c>
      <c r="H38007">
        <v>2360</v>
      </c>
      <c r="I38007">
        <v>3.0084745762711865E-2</v>
      </c>
      <c r="J38007" t="s">
        <v>102</v>
      </c>
      <c r="K38007" t="s">
        <v>162</v>
      </c>
      <c r="L38007">
        <v>19</v>
      </c>
      <c r="M38007" t="s">
        <v>989</v>
      </c>
      <c r="N38007" t="s">
        <v>389</v>
      </c>
      <c r="O38007">
        <v>1904</v>
      </c>
    </row>
    <row r="38008" spans="1:15" x14ac:dyDescent="0.2">
      <c r="A38008">
        <v>2020</v>
      </c>
      <c r="B38008" t="s">
        <v>696</v>
      </c>
      <c r="C38008" t="s">
        <v>31</v>
      </c>
      <c r="D38008" t="s">
        <v>1</v>
      </c>
      <c r="E38008" t="s">
        <v>9</v>
      </c>
      <c r="F38008" t="s">
        <v>1218</v>
      </c>
      <c r="G38008">
        <v>1928</v>
      </c>
      <c r="H38008">
        <v>2420</v>
      </c>
      <c r="I38008">
        <v>0.79669421487603309</v>
      </c>
      <c r="J38008" t="s">
        <v>102</v>
      </c>
      <c r="K38008" t="s">
        <v>162</v>
      </c>
      <c r="L38008">
        <v>19</v>
      </c>
      <c r="M38008" t="s">
        <v>989</v>
      </c>
      <c r="N38008" t="s">
        <v>389</v>
      </c>
      <c r="O38008">
        <v>1904</v>
      </c>
    </row>
    <row r="38009" spans="1:15" x14ac:dyDescent="0.2">
      <c r="A38009">
        <v>2020</v>
      </c>
      <c r="B38009" t="s">
        <v>696</v>
      </c>
      <c r="C38009" t="s">
        <v>31</v>
      </c>
      <c r="D38009" t="s">
        <v>1</v>
      </c>
      <c r="E38009" t="s">
        <v>9</v>
      </c>
      <c r="F38009" t="s">
        <v>1219</v>
      </c>
      <c r="G38009">
        <v>492</v>
      </c>
      <c r="H38009">
        <v>2420</v>
      </c>
      <c r="I38009">
        <v>0.20330578512396694</v>
      </c>
      <c r="J38009" t="s">
        <v>102</v>
      </c>
      <c r="K38009" t="s">
        <v>162</v>
      </c>
      <c r="L38009">
        <v>19</v>
      </c>
      <c r="M38009" t="s">
        <v>989</v>
      </c>
      <c r="N38009" t="s">
        <v>389</v>
      </c>
      <c r="O38009">
        <v>1904</v>
      </c>
    </row>
    <row r="38010" spans="1:15" x14ac:dyDescent="0.2">
      <c r="A38010">
        <v>2020</v>
      </c>
      <c r="B38010" t="s">
        <v>696</v>
      </c>
      <c r="C38010" t="s">
        <v>31</v>
      </c>
      <c r="D38010" t="s">
        <v>1</v>
      </c>
      <c r="E38010" t="s">
        <v>60</v>
      </c>
      <c r="F38010" t="s">
        <v>1218</v>
      </c>
      <c r="G38010">
        <v>4217</v>
      </c>
      <c r="H38010">
        <v>4780</v>
      </c>
      <c r="I38010">
        <v>0.88221757322175731</v>
      </c>
      <c r="J38010" t="s">
        <v>102</v>
      </c>
      <c r="K38010" t="s">
        <v>162</v>
      </c>
      <c r="L38010">
        <v>19</v>
      </c>
      <c r="M38010" t="s">
        <v>989</v>
      </c>
      <c r="N38010" t="s">
        <v>389</v>
      </c>
      <c r="O38010">
        <v>1904</v>
      </c>
    </row>
    <row r="38011" spans="1:15" x14ac:dyDescent="0.2">
      <c r="A38011">
        <v>2020</v>
      </c>
      <c r="B38011" t="s">
        <v>696</v>
      </c>
      <c r="C38011" t="s">
        <v>31</v>
      </c>
      <c r="D38011" t="s">
        <v>1</v>
      </c>
      <c r="E38011" t="s">
        <v>60</v>
      </c>
      <c r="F38011" t="s">
        <v>1219</v>
      </c>
      <c r="G38011">
        <v>563</v>
      </c>
      <c r="H38011">
        <v>4780</v>
      </c>
      <c r="I38011">
        <v>0.11778242677824267</v>
      </c>
      <c r="J38011" t="s">
        <v>102</v>
      </c>
      <c r="K38011" t="s">
        <v>162</v>
      </c>
      <c r="L38011">
        <v>19</v>
      </c>
      <c r="M38011" t="s">
        <v>989</v>
      </c>
      <c r="N38011" t="s">
        <v>389</v>
      </c>
      <c r="O38011">
        <v>1904</v>
      </c>
    </row>
    <row r="38012" spans="1:15" x14ac:dyDescent="0.2">
      <c r="A38012">
        <v>2020</v>
      </c>
      <c r="B38012" t="s">
        <v>696</v>
      </c>
      <c r="C38012" t="s">
        <v>31</v>
      </c>
      <c r="D38012" t="s">
        <v>133</v>
      </c>
      <c r="E38012" t="s">
        <v>8</v>
      </c>
      <c r="F38012" t="s">
        <v>1218</v>
      </c>
      <c r="G38012">
        <v>16164</v>
      </c>
      <c r="H38012">
        <v>18242</v>
      </c>
      <c r="I38012">
        <v>0.88608705185834891</v>
      </c>
      <c r="J38012" t="s">
        <v>102</v>
      </c>
      <c r="K38012" t="s">
        <v>162</v>
      </c>
      <c r="L38012">
        <v>19</v>
      </c>
      <c r="M38012" t="s">
        <v>989</v>
      </c>
      <c r="N38012" t="s">
        <v>389</v>
      </c>
      <c r="O38012">
        <v>1904</v>
      </c>
    </row>
    <row r="38013" spans="1:15" x14ac:dyDescent="0.2">
      <c r="A38013">
        <v>2020</v>
      </c>
      <c r="B38013" t="s">
        <v>696</v>
      </c>
      <c r="C38013" t="s">
        <v>31</v>
      </c>
      <c r="D38013" t="s">
        <v>133</v>
      </c>
      <c r="E38013" t="s">
        <v>8</v>
      </c>
      <c r="F38013" t="s">
        <v>1219</v>
      </c>
      <c r="G38013">
        <v>2078</v>
      </c>
      <c r="H38013">
        <v>18242</v>
      </c>
      <c r="I38013">
        <v>0.11391294814165114</v>
      </c>
      <c r="J38013" t="s">
        <v>102</v>
      </c>
      <c r="K38013" t="s">
        <v>162</v>
      </c>
      <c r="L38013">
        <v>19</v>
      </c>
      <c r="M38013" t="s">
        <v>989</v>
      </c>
      <c r="N38013" t="s">
        <v>389</v>
      </c>
      <c r="O38013">
        <v>1904</v>
      </c>
    </row>
    <row r="38014" spans="1:15" x14ac:dyDescent="0.2">
      <c r="A38014">
        <v>2020</v>
      </c>
      <c r="B38014" t="s">
        <v>696</v>
      </c>
      <c r="C38014" t="s">
        <v>31</v>
      </c>
      <c r="D38014" t="s">
        <v>133</v>
      </c>
      <c r="E38014" t="s">
        <v>9</v>
      </c>
      <c r="F38014" t="s">
        <v>1218</v>
      </c>
      <c r="G38014">
        <v>14435</v>
      </c>
      <c r="H38014">
        <v>22556</v>
      </c>
      <c r="I38014">
        <v>0.63996275935449543</v>
      </c>
      <c r="J38014" t="s">
        <v>102</v>
      </c>
      <c r="K38014" t="s">
        <v>162</v>
      </c>
      <c r="L38014">
        <v>19</v>
      </c>
      <c r="M38014" t="s">
        <v>989</v>
      </c>
      <c r="N38014" t="s">
        <v>389</v>
      </c>
      <c r="O38014">
        <v>1904</v>
      </c>
    </row>
    <row r="38015" spans="1:15" x14ac:dyDescent="0.2">
      <c r="A38015">
        <v>2020</v>
      </c>
      <c r="B38015" t="s">
        <v>696</v>
      </c>
      <c r="C38015" t="s">
        <v>31</v>
      </c>
      <c r="D38015" t="s">
        <v>133</v>
      </c>
      <c r="E38015" t="s">
        <v>9</v>
      </c>
      <c r="F38015" t="s">
        <v>1219</v>
      </c>
      <c r="G38015">
        <v>8121</v>
      </c>
      <c r="H38015">
        <v>22556</v>
      </c>
      <c r="I38015">
        <v>0.36003724064550452</v>
      </c>
      <c r="J38015" t="s">
        <v>102</v>
      </c>
      <c r="K38015" t="s">
        <v>162</v>
      </c>
      <c r="L38015">
        <v>19</v>
      </c>
      <c r="M38015" t="s">
        <v>989</v>
      </c>
      <c r="N38015" t="s">
        <v>389</v>
      </c>
      <c r="O38015">
        <v>1904</v>
      </c>
    </row>
    <row r="38016" spans="1:15" x14ac:dyDescent="0.2">
      <c r="A38016">
        <v>2020</v>
      </c>
      <c r="B38016" t="s">
        <v>696</v>
      </c>
      <c r="C38016" t="s">
        <v>31</v>
      </c>
      <c r="D38016" t="s">
        <v>133</v>
      </c>
      <c r="E38016" t="s">
        <v>60</v>
      </c>
      <c r="F38016" t="s">
        <v>1218</v>
      </c>
      <c r="G38016">
        <v>30599</v>
      </c>
      <c r="H38016">
        <v>40798</v>
      </c>
      <c r="I38016">
        <v>0.75001225550272077</v>
      </c>
      <c r="J38016" t="s">
        <v>102</v>
      </c>
      <c r="K38016" t="s">
        <v>162</v>
      </c>
      <c r="L38016">
        <v>19</v>
      </c>
      <c r="M38016" t="s">
        <v>989</v>
      </c>
      <c r="N38016" t="s">
        <v>389</v>
      </c>
      <c r="O38016">
        <v>1904</v>
      </c>
    </row>
    <row r="38017" spans="1:15" x14ac:dyDescent="0.2">
      <c r="A38017">
        <v>2020</v>
      </c>
      <c r="B38017" t="s">
        <v>696</v>
      </c>
      <c r="C38017" t="s">
        <v>31</v>
      </c>
      <c r="D38017" t="s">
        <v>133</v>
      </c>
      <c r="E38017" t="s">
        <v>60</v>
      </c>
      <c r="F38017" t="s">
        <v>1219</v>
      </c>
      <c r="G38017">
        <v>10199</v>
      </c>
      <c r="H38017">
        <v>40798</v>
      </c>
      <c r="I38017">
        <v>0.24998774449727929</v>
      </c>
      <c r="J38017" t="s">
        <v>102</v>
      </c>
      <c r="K38017" t="s">
        <v>162</v>
      </c>
      <c r="L38017">
        <v>19</v>
      </c>
      <c r="M38017" t="s">
        <v>989</v>
      </c>
      <c r="N38017" t="s">
        <v>389</v>
      </c>
      <c r="O38017">
        <v>1904</v>
      </c>
    </row>
    <row r="38018" spans="1:15" x14ac:dyDescent="0.2">
      <c r="A38018">
        <v>2020</v>
      </c>
      <c r="B38018" t="s">
        <v>697</v>
      </c>
      <c r="C38018" t="s">
        <v>33</v>
      </c>
      <c r="D38018" t="s">
        <v>7</v>
      </c>
      <c r="E38018" t="s">
        <v>8</v>
      </c>
      <c r="F38018" t="s">
        <v>1218</v>
      </c>
      <c r="G38018">
        <v>10033</v>
      </c>
      <c r="H38018">
        <v>11081</v>
      </c>
      <c r="I38018">
        <v>0.90542369822218216</v>
      </c>
      <c r="J38018" t="s">
        <v>104</v>
      </c>
      <c r="K38018" t="s">
        <v>164</v>
      </c>
      <c r="L38018">
        <v>21</v>
      </c>
      <c r="M38018" t="s">
        <v>990</v>
      </c>
      <c r="N38018" t="s">
        <v>378</v>
      </c>
      <c r="O38018">
        <v>2101</v>
      </c>
    </row>
    <row r="38019" spans="1:15" x14ac:dyDescent="0.2">
      <c r="A38019">
        <v>2020</v>
      </c>
      <c r="B38019" t="s">
        <v>697</v>
      </c>
      <c r="C38019" t="s">
        <v>33</v>
      </c>
      <c r="D38019" t="s">
        <v>7</v>
      </c>
      <c r="E38019" t="s">
        <v>8</v>
      </c>
      <c r="F38019" t="s">
        <v>1219</v>
      </c>
      <c r="G38019">
        <v>1048</v>
      </c>
      <c r="H38019">
        <v>11081</v>
      </c>
      <c r="I38019">
        <v>9.4576301777817881E-2</v>
      </c>
      <c r="J38019" t="s">
        <v>104</v>
      </c>
      <c r="K38019" t="s">
        <v>164</v>
      </c>
      <c r="L38019">
        <v>21</v>
      </c>
      <c r="M38019" t="s">
        <v>990</v>
      </c>
      <c r="N38019" t="s">
        <v>378</v>
      </c>
      <c r="O38019">
        <v>2101</v>
      </c>
    </row>
    <row r="38020" spans="1:15" x14ac:dyDescent="0.2">
      <c r="A38020">
        <v>2020</v>
      </c>
      <c r="B38020" t="s">
        <v>697</v>
      </c>
      <c r="C38020" t="s">
        <v>33</v>
      </c>
      <c r="D38020" t="s">
        <v>7</v>
      </c>
      <c r="E38020" t="s">
        <v>9</v>
      </c>
      <c r="F38020" t="s">
        <v>1218</v>
      </c>
      <c r="G38020">
        <v>10321</v>
      </c>
      <c r="H38020">
        <v>16020</v>
      </c>
      <c r="I38020">
        <v>0.6442571785268415</v>
      </c>
      <c r="J38020" t="s">
        <v>104</v>
      </c>
      <c r="K38020" t="s">
        <v>164</v>
      </c>
      <c r="L38020">
        <v>21</v>
      </c>
      <c r="M38020" t="s">
        <v>990</v>
      </c>
      <c r="N38020" t="s">
        <v>378</v>
      </c>
      <c r="O38020">
        <v>2101</v>
      </c>
    </row>
    <row r="38021" spans="1:15" x14ac:dyDescent="0.2">
      <c r="A38021">
        <v>2020</v>
      </c>
      <c r="B38021" t="s">
        <v>697</v>
      </c>
      <c r="C38021" t="s">
        <v>33</v>
      </c>
      <c r="D38021" t="s">
        <v>7</v>
      </c>
      <c r="E38021" t="s">
        <v>9</v>
      </c>
      <c r="F38021" t="s">
        <v>1219</v>
      </c>
      <c r="G38021">
        <v>5699</v>
      </c>
      <c r="H38021">
        <v>16020</v>
      </c>
      <c r="I38021">
        <v>0.35574282147315855</v>
      </c>
      <c r="J38021" t="s">
        <v>104</v>
      </c>
      <c r="K38021" t="s">
        <v>164</v>
      </c>
      <c r="L38021">
        <v>21</v>
      </c>
      <c r="M38021" t="s">
        <v>990</v>
      </c>
      <c r="N38021" t="s">
        <v>378</v>
      </c>
      <c r="O38021">
        <v>2101</v>
      </c>
    </row>
    <row r="38022" spans="1:15" x14ac:dyDescent="0.2">
      <c r="A38022">
        <v>2020</v>
      </c>
      <c r="B38022" t="s">
        <v>697</v>
      </c>
      <c r="C38022" t="s">
        <v>33</v>
      </c>
      <c r="D38022" t="s">
        <v>7</v>
      </c>
      <c r="E38022" t="s">
        <v>60</v>
      </c>
      <c r="F38022" t="s">
        <v>1218</v>
      </c>
      <c r="G38022">
        <v>20354</v>
      </c>
      <c r="H38022">
        <v>27101</v>
      </c>
      <c r="I38022">
        <v>0.7510423969595218</v>
      </c>
      <c r="J38022" t="s">
        <v>104</v>
      </c>
      <c r="K38022" t="s">
        <v>164</v>
      </c>
      <c r="L38022">
        <v>21</v>
      </c>
      <c r="M38022" t="s">
        <v>990</v>
      </c>
      <c r="N38022" t="s">
        <v>378</v>
      </c>
      <c r="O38022">
        <v>2101</v>
      </c>
    </row>
    <row r="38023" spans="1:15" x14ac:dyDescent="0.2">
      <c r="A38023">
        <v>2020</v>
      </c>
      <c r="B38023" t="s">
        <v>697</v>
      </c>
      <c r="C38023" t="s">
        <v>33</v>
      </c>
      <c r="D38023" t="s">
        <v>7</v>
      </c>
      <c r="E38023" t="s">
        <v>60</v>
      </c>
      <c r="F38023" t="s">
        <v>1219</v>
      </c>
      <c r="G38023">
        <v>6747</v>
      </c>
      <c r="H38023">
        <v>27101</v>
      </c>
      <c r="I38023">
        <v>0.2489576030404782</v>
      </c>
      <c r="J38023" t="s">
        <v>104</v>
      </c>
      <c r="K38023" t="s">
        <v>164</v>
      </c>
      <c r="L38023">
        <v>21</v>
      </c>
      <c r="M38023" t="s">
        <v>990</v>
      </c>
      <c r="N38023" t="s">
        <v>378</v>
      </c>
      <c r="O38023">
        <v>2101</v>
      </c>
    </row>
    <row r="38024" spans="1:15" x14ac:dyDescent="0.2">
      <c r="A38024">
        <v>2020</v>
      </c>
      <c r="B38024" t="s">
        <v>697</v>
      </c>
      <c r="C38024" t="s">
        <v>33</v>
      </c>
      <c r="D38024" t="s">
        <v>6</v>
      </c>
      <c r="E38024" t="s">
        <v>8</v>
      </c>
      <c r="F38024" t="s">
        <v>1218</v>
      </c>
      <c r="G38024">
        <v>12951</v>
      </c>
      <c r="H38024">
        <v>14445</v>
      </c>
      <c r="I38024">
        <v>0.89657320872274149</v>
      </c>
      <c r="J38024" t="s">
        <v>104</v>
      </c>
      <c r="K38024" t="s">
        <v>164</v>
      </c>
      <c r="L38024">
        <v>21</v>
      </c>
      <c r="M38024" t="s">
        <v>990</v>
      </c>
      <c r="N38024" t="s">
        <v>378</v>
      </c>
      <c r="O38024">
        <v>2101</v>
      </c>
    </row>
    <row r="38025" spans="1:15" x14ac:dyDescent="0.2">
      <c r="A38025">
        <v>2020</v>
      </c>
      <c r="B38025" t="s">
        <v>697</v>
      </c>
      <c r="C38025" t="s">
        <v>33</v>
      </c>
      <c r="D38025" t="s">
        <v>6</v>
      </c>
      <c r="E38025" t="s">
        <v>8</v>
      </c>
      <c r="F38025" t="s">
        <v>1219</v>
      </c>
      <c r="G38025">
        <v>1494</v>
      </c>
      <c r="H38025">
        <v>14445</v>
      </c>
      <c r="I38025">
        <v>0.10342679127725857</v>
      </c>
      <c r="J38025" t="s">
        <v>104</v>
      </c>
      <c r="K38025" t="s">
        <v>164</v>
      </c>
      <c r="L38025">
        <v>21</v>
      </c>
      <c r="M38025" t="s">
        <v>990</v>
      </c>
      <c r="N38025" t="s">
        <v>378</v>
      </c>
      <c r="O38025">
        <v>2101</v>
      </c>
    </row>
    <row r="38026" spans="1:15" x14ac:dyDescent="0.2">
      <c r="A38026">
        <v>2020</v>
      </c>
      <c r="B38026" t="s">
        <v>697</v>
      </c>
      <c r="C38026" t="s">
        <v>33</v>
      </c>
      <c r="D38026" t="s">
        <v>6</v>
      </c>
      <c r="E38026" t="s">
        <v>9</v>
      </c>
      <c r="F38026" t="s">
        <v>1218</v>
      </c>
      <c r="G38026">
        <v>12989</v>
      </c>
      <c r="H38026">
        <v>19816</v>
      </c>
      <c r="I38026">
        <v>0.6554804198627372</v>
      </c>
      <c r="J38026" t="s">
        <v>104</v>
      </c>
      <c r="K38026" t="s">
        <v>164</v>
      </c>
      <c r="L38026">
        <v>21</v>
      </c>
      <c r="M38026" t="s">
        <v>990</v>
      </c>
      <c r="N38026" t="s">
        <v>378</v>
      </c>
      <c r="O38026">
        <v>2101</v>
      </c>
    </row>
    <row r="38027" spans="1:15" x14ac:dyDescent="0.2">
      <c r="A38027">
        <v>2020</v>
      </c>
      <c r="B38027" t="s">
        <v>697</v>
      </c>
      <c r="C38027" t="s">
        <v>33</v>
      </c>
      <c r="D38027" t="s">
        <v>6</v>
      </c>
      <c r="E38027" t="s">
        <v>9</v>
      </c>
      <c r="F38027" t="s">
        <v>1219</v>
      </c>
      <c r="G38027">
        <v>6827</v>
      </c>
      <c r="H38027">
        <v>19816</v>
      </c>
      <c r="I38027">
        <v>0.3445195801372628</v>
      </c>
      <c r="J38027" t="s">
        <v>104</v>
      </c>
      <c r="K38027" t="s">
        <v>164</v>
      </c>
      <c r="L38027">
        <v>21</v>
      </c>
      <c r="M38027" t="s">
        <v>990</v>
      </c>
      <c r="N38027" t="s">
        <v>378</v>
      </c>
      <c r="O38027">
        <v>2101</v>
      </c>
    </row>
    <row r="38028" spans="1:15" x14ac:dyDescent="0.2">
      <c r="A38028">
        <v>2020</v>
      </c>
      <c r="B38028" t="s">
        <v>697</v>
      </c>
      <c r="C38028" t="s">
        <v>33</v>
      </c>
      <c r="D38028" t="s">
        <v>6</v>
      </c>
      <c r="E38028" t="s">
        <v>60</v>
      </c>
      <c r="F38028" t="s">
        <v>1218</v>
      </c>
      <c r="G38028">
        <v>25940</v>
      </c>
      <c r="H38028">
        <v>34261</v>
      </c>
      <c r="I38028">
        <v>0.75712909722424915</v>
      </c>
      <c r="J38028" t="s">
        <v>104</v>
      </c>
      <c r="K38028" t="s">
        <v>164</v>
      </c>
      <c r="L38028">
        <v>21</v>
      </c>
      <c r="M38028" t="s">
        <v>990</v>
      </c>
      <c r="N38028" t="s">
        <v>378</v>
      </c>
      <c r="O38028">
        <v>2101</v>
      </c>
    </row>
    <row r="38029" spans="1:15" x14ac:dyDescent="0.2">
      <c r="A38029">
        <v>2020</v>
      </c>
      <c r="B38029" t="s">
        <v>697</v>
      </c>
      <c r="C38029" t="s">
        <v>33</v>
      </c>
      <c r="D38029" t="s">
        <v>6</v>
      </c>
      <c r="E38029" t="s">
        <v>60</v>
      </c>
      <c r="F38029" t="s">
        <v>1219</v>
      </c>
      <c r="G38029">
        <v>8321</v>
      </c>
      <c r="H38029">
        <v>34261</v>
      </c>
      <c r="I38029">
        <v>0.24287090277575085</v>
      </c>
      <c r="J38029" t="s">
        <v>104</v>
      </c>
      <c r="K38029" t="s">
        <v>164</v>
      </c>
      <c r="L38029">
        <v>21</v>
      </c>
      <c r="M38029" t="s">
        <v>990</v>
      </c>
      <c r="N38029" t="s">
        <v>378</v>
      </c>
      <c r="O38029">
        <v>2101</v>
      </c>
    </row>
    <row r="38030" spans="1:15" x14ac:dyDescent="0.2">
      <c r="A38030">
        <v>2020</v>
      </c>
      <c r="B38030" t="s">
        <v>697</v>
      </c>
      <c r="C38030" t="s">
        <v>33</v>
      </c>
      <c r="D38030" t="s">
        <v>5</v>
      </c>
      <c r="E38030" t="s">
        <v>8</v>
      </c>
      <c r="F38030" t="s">
        <v>1218</v>
      </c>
      <c r="G38030">
        <v>12197</v>
      </c>
      <c r="H38030">
        <v>13409</v>
      </c>
      <c r="I38030">
        <v>0.90961294652845104</v>
      </c>
      <c r="J38030" t="s">
        <v>104</v>
      </c>
      <c r="K38030" t="s">
        <v>164</v>
      </c>
      <c r="L38030">
        <v>21</v>
      </c>
      <c r="M38030" t="s">
        <v>990</v>
      </c>
      <c r="N38030" t="s">
        <v>378</v>
      </c>
      <c r="O38030">
        <v>2101</v>
      </c>
    </row>
    <row r="38031" spans="1:15" x14ac:dyDescent="0.2">
      <c r="A38031">
        <v>2020</v>
      </c>
      <c r="B38031" t="s">
        <v>697</v>
      </c>
      <c r="C38031" t="s">
        <v>33</v>
      </c>
      <c r="D38031" t="s">
        <v>5</v>
      </c>
      <c r="E38031" t="s">
        <v>8</v>
      </c>
      <c r="F38031" t="s">
        <v>1219</v>
      </c>
      <c r="G38031">
        <v>1212</v>
      </c>
      <c r="H38031">
        <v>13409</v>
      </c>
      <c r="I38031">
        <v>9.0387053471548962E-2</v>
      </c>
      <c r="J38031" t="s">
        <v>104</v>
      </c>
      <c r="K38031" t="s">
        <v>164</v>
      </c>
      <c r="L38031">
        <v>21</v>
      </c>
      <c r="M38031" t="s">
        <v>990</v>
      </c>
      <c r="N38031" t="s">
        <v>378</v>
      </c>
      <c r="O38031">
        <v>2101</v>
      </c>
    </row>
    <row r="38032" spans="1:15" x14ac:dyDescent="0.2">
      <c r="A38032">
        <v>2020</v>
      </c>
      <c r="B38032" t="s">
        <v>697</v>
      </c>
      <c r="C38032" t="s">
        <v>33</v>
      </c>
      <c r="D38032" t="s">
        <v>5</v>
      </c>
      <c r="E38032" t="s">
        <v>9</v>
      </c>
      <c r="F38032" t="s">
        <v>1218</v>
      </c>
      <c r="G38032">
        <v>11517</v>
      </c>
      <c r="H38032">
        <v>17293</v>
      </c>
      <c r="I38032">
        <v>0.66599201989244206</v>
      </c>
      <c r="J38032" t="s">
        <v>104</v>
      </c>
      <c r="K38032" t="s">
        <v>164</v>
      </c>
      <c r="L38032">
        <v>21</v>
      </c>
      <c r="M38032" t="s">
        <v>990</v>
      </c>
      <c r="N38032" t="s">
        <v>378</v>
      </c>
      <c r="O38032">
        <v>2101</v>
      </c>
    </row>
    <row r="38033" spans="1:15" x14ac:dyDescent="0.2">
      <c r="A38033">
        <v>2020</v>
      </c>
      <c r="B38033" t="s">
        <v>697</v>
      </c>
      <c r="C38033" t="s">
        <v>33</v>
      </c>
      <c r="D38033" t="s">
        <v>5</v>
      </c>
      <c r="E38033" t="s">
        <v>9</v>
      </c>
      <c r="F38033" t="s">
        <v>1219</v>
      </c>
      <c r="G38033">
        <v>5776</v>
      </c>
      <c r="H38033">
        <v>17293</v>
      </c>
      <c r="I38033">
        <v>0.33400798010755794</v>
      </c>
      <c r="J38033" t="s">
        <v>104</v>
      </c>
      <c r="K38033" t="s">
        <v>164</v>
      </c>
      <c r="L38033">
        <v>21</v>
      </c>
      <c r="M38033" t="s">
        <v>990</v>
      </c>
      <c r="N38033" t="s">
        <v>378</v>
      </c>
      <c r="O38033">
        <v>2101</v>
      </c>
    </row>
    <row r="38034" spans="1:15" x14ac:dyDescent="0.2">
      <c r="A38034">
        <v>2020</v>
      </c>
      <c r="B38034" t="s">
        <v>697</v>
      </c>
      <c r="C38034" t="s">
        <v>33</v>
      </c>
      <c r="D38034" t="s">
        <v>5</v>
      </c>
      <c r="E38034" t="s">
        <v>60</v>
      </c>
      <c r="F38034" t="s">
        <v>1218</v>
      </c>
      <c r="G38034">
        <v>23714</v>
      </c>
      <c r="H38034">
        <v>30702</v>
      </c>
      <c r="I38034">
        <v>0.77239267800143319</v>
      </c>
      <c r="J38034" t="s">
        <v>104</v>
      </c>
      <c r="K38034" t="s">
        <v>164</v>
      </c>
      <c r="L38034">
        <v>21</v>
      </c>
      <c r="M38034" t="s">
        <v>990</v>
      </c>
      <c r="N38034" t="s">
        <v>378</v>
      </c>
      <c r="O38034">
        <v>2101</v>
      </c>
    </row>
    <row r="38035" spans="1:15" x14ac:dyDescent="0.2">
      <c r="A38035">
        <v>2020</v>
      </c>
      <c r="B38035" t="s">
        <v>697</v>
      </c>
      <c r="C38035" t="s">
        <v>33</v>
      </c>
      <c r="D38035" t="s">
        <v>5</v>
      </c>
      <c r="E38035" t="s">
        <v>60</v>
      </c>
      <c r="F38035" t="s">
        <v>1219</v>
      </c>
      <c r="G38035">
        <v>6988</v>
      </c>
      <c r="H38035">
        <v>30702</v>
      </c>
      <c r="I38035">
        <v>0.22760732199856687</v>
      </c>
      <c r="J38035" t="s">
        <v>104</v>
      </c>
      <c r="K38035" t="s">
        <v>164</v>
      </c>
      <c r="L38035">
        <v>21</v>
      </c>
      <c r="M38035" t="s">
        <v>990</v>
      </c>
      <c r="N38035" t="s">
        <v>378</v>
      </c>
      <c r="O38035">
        <v>2101</v>
      </c>
    </row>
    <row r="38036" spans="1:15" x14ac:dyDescent="0.2">
      <c r="A38036">
        <v>2020</v>
      </c>
      <c r="B38036" t="s">
        <v>697</v>
      </c>
      <c r="C38036" t="s">
        <v>33</v>
      </c>
      <c r="D38036" t="s">
        <v>4</v>
      </c>
      <c r="E38036" t="s">
        <v>8</v>
      </c>
      <c r="F38036" t="s">
        <v>1218</v>
      </c>
      <c r="G38036">
        <v>10643</v>
      </c>
      <c r="H38036">
        <v>11604</v>
      </c>
      <c r="I38036">
        <v>0.9171837297483626</v>
      </c>
      <c r="J38036" t="s">
        <v>104</v>
      </c>
      <c r="K38036" t="s">
        <v>164</v>
      </c>
      <c r="L38036">
        <v>21</v>
      </c>
      <c r="M38036" t="s">
        <v>990</v>
      </c>
      <c r="N38036" t="s">
        <v>378</v>
      </c>
      <c r="O38036">
        <v>2101</v>
      </c>
    </row>
    <row r="38037" spans="1:15" x14ac:dyDescent="0.2">
      <c r="A38037">
        <v>2020</v>
      </c>
      <c r="B38037" t="s">
        <v>697</v>
      </c>
      <c r="C38037" t="s">
        <v>33</v>
      </c>
      <c r="D38037" t="s">
        <v>4</v>
      </c>
      <c r="E38037" t="s">
        <v>8</v>
      </c>
      <c r="F38037" t="s">
        <v>1219</v>
      </c>
      <c r="G38037">
        <v>961</v>
      </c>
      <c r="H38037">
        <v>11604</v>
      </c>
      <c r="I38037">
        <v>8.2816270251637361E-2</v>
      </c>
      <c r="J38037" t="s">
        <v>104</v>
      </c>
      <c r="K38037" t="s">
        <v>164</v>
      </c>
      <c r="L38037">
        <v>21</v>
      </c>
      <c r="M38037" t="s">
        <v>990</v>
      </c>
      <c r="N38037" t="s">
        <v>378</v>
      </c>
      <c r="O38037">
        <v>2101</v>
      </c>
    </row>
    <row r="38038" spans="1:15" x14ac:dyDescent="0.2">
      <c r="A38038">
        <v>2020</v>
      </c>
      <c r="B38038" t="s">
        <v>697</v>
      </c>
      <c r="C38038" t="s">
        <v>33</v>
      </c>
      <c r="D38038" t="s">
        <v>4</v>
      </c>
      <c r="E38038" t="s">
        <v>9</v>
      </c>
      <c r="F38038" t="s">
        <v>1218</v>
      </c>
      <c r="G38038">
        <v>10242</v>
      </c>
      <c r="H38038">
        <v>14877</v>
      </c>
      <c r="I38038">
        <v>0.68844525105868115</v>
      </c>
      <c r="J38038" t="s">
        <v>104</v>
      </c>
      <c r="K38038" t="s">
        <v>164</v>
      </c>
      <c r="L38038">
        <v>21</v>
      </c>
      <c r="M38038" t="s">
        <v>990</v>
      </c>
      <c r="N38038" t="s">
        <v>378</v>
      </c>
      <c r="O38038">
        <v>2101</v>
      </c>
    </row>
    <row r="38039" spans="1:15" x14ac:dyDescent="0.2">
      <c r="A38039">
        <v>2020</v>
      </c>
      <c r="B38039" t="s">
        <v>697</v>
      </c>
      <c r="C38039" t="s">
        <v>33</v>
      </c>
      <c r="D38039" t="s">
        <v>4</v>
      </c>
      <c r="E38039" t="s">
        <v>9</v>
      </c>
      <c r="F38039" t="s">
        <v>1219</v>
      </c>
      <c r="G38039">
        <v>4635</v>
      </c>
      <c r="H38039">
        <v>14877</v>
      </c>
      <c r="I38039">
        <v>0.31155474894131879</v>
      </c>
      <c r="J38039" t="s">
        <v>104</v>
      </c>
      <c r="K38039" t="s">
        <v>164</v>
      </c>
      <c r="L38039">
        <v>21</v>
      </c>
      <c r="M38039" t="s">
        <v>990</v>
      </c>
      <c r="N38039" t="s">
        <v>378</v>
      </c>
      <c r="O38039">
        <v>2101</v>
      </c>
    </row>
    <row r="38040" spans="1:15" x14ac:dyDescent="0.2">
      <c r="A38040">
        <v>2020</v>
      </c>
      <c r="B38040" t="s">
        <v>697</v>
      </c>
      <c r="C38040" t="s">
        <v>33</v>
      </c>
      <c r="D38040" t="s">
        <v>4</v>
      </c>
      <c r="E38040" t="s">
        <v>60</v>
      </c>
      <c r="F38040" t="s">
        <v>1218</v>
      </c>
      <c r="G38040">
        <v>20885</v>
      </c>
      <c r="H38040">
        <v>26481</v>
      </c>
      <c r="I38040">
        <v>0.78867867527661339</v>
      </c>
      <c r="J38040" t="s">
        <v>104</v>
      </c>
      <c r="K38040" t="s">
        <v>164</v>
      </c>
      <c r="L38040">
        <v>21</v>
      </c>
      <c r="M38040" t="s">
        <v>990</v>
      </c>
      <c r="N38040" t="s">
        <v>378</v>
      </c>
      <c r="O38040">
        <v>2101</v>
      </c>
    </row>
    <row r="38041" spans="1:15" x14ac:dyDescent="0.2">
      <c r="A38041">
        <v>2020</v>
      </c>
      <c r="B38041" t="s">
        <v>697</v>
      </c>
      <c r="C38041" t="s">
        <v>33</v>
      </c>
      <c r="D38041" t="s">
        <v>4</v>
      </c>
      <c r="E38041" t="s">
        <v>60</v>
      </c>
      <c r="F38041" t="s">
        <v>1219</v>
      </c>
      <c r="G38041">
        <v>5596</v>
      </c>
      <c r="H38041">
        <v>26481</v>
      </c>
      <c r="I38041">
        <v>0.21132132472338658</v>
      </c>
      <c r="J38041" t="s">
        <v>104</v>
      </c>
      <c r="K38041" t="s">
        <v>164</v>
      </c>
      <c r="L38041">
        <v>21</v>
      </c>
      <c r="M38041" t="s">
        <v>990</v>
      </c>
      <c r="N38041" t="s">
        <v>378</v>
      </c>
      <c r="O38041">
        <v>2101</v>
      </c>
    </row>
    <row r="38042" spans="1:15" x14ac:dyDescent="0.2">
      <c r="A38042">
        <v>2020</v>
      </c>
      <c r="B38042" t="s">
        <v>697</v>
      </c>
      <c r="C38042" t="s">
        <v>33</v>
      </c>
      <c r="D38042" t="s">
        <v>3</v>
      </c>
      <c r="E38042" t="s">
        <v>8</v>
      </c>
      <c r="F38042" t="s">
        <v>1218</v>
      </c>
      <c r="G38042">
        <v>9075</v>
      </c>
      <c r="H38042">
        <v>9781</v>
      </c>
      <c r="I38042">
        <v>0.92781924138636129</v>
      </c>
      <c r="J38042" t="s">
        <v>104</v>
      </c>
      <c r="K38042" t="s">
        <v>164</v>
      </c>
      <c r="L38042">
        <v>21</v>
      </c>
      <c r="M38042" t="s">
        <v>990</v>
      </c>
      <c r="N38042" t="s">
        <v>378</v>
      </c>
      <c r="O38042">
        <v>2101</v>
      </c>
    </row>
    <row r="38043" spans="1:15" x14ac:dyDescent="0.2">
      <c r="A38043">
        <v>2020</v>
      </c>
      <c r="B38043" t="s">
        <v>697</v>
      </c>
      <c r="C38043" t="s">
        <v>33</v>
      </c>
      <c r="D38043" t="s">
        <v>3</v>
      </c>
      <c r="E38043" t="s">
        <v>8</v>
      </c>
      <c r="F38043" t="s">
        <v>1219</v>
      </c>
      <c r="G38043">
        <v>706</v>
      </c>
      <c r="H38043">
        <v>9781</v>
      </c>
      <c r="I38043">
        <v>7.2180758613638693E-2</v>
      </c>
      <c r="J38043" t="s">
        <v>104</v>
      </c>
      <c r="K38043" t="s">
        <v>164</v>
      </c>
      <c r="L38043">
        <v>21</v>
      </c>
      <c r="M38043" t="s">
        <v>990</v>
      </c>
      <c r="N38043" t="s">
        <v>378</v>
      </c>
      <c r="O38043">
        <v>2101</v>
      </c>
    </row>
    <row r="38044" spans="1:15" x14ac:dyDescent="0.2">
      <c r="A38044">
        <v>2020</v>
      </c>
      <c r="B38044" t="s">
        <v>697</v>
      </c>
      <c r="C38044" t="s">
        <v>33</v>
      </c>
      <c r="D38044" t="s">
        <v>3</v>
      </c>
      <c r="E38044" t="s">
        <v>9</v>
      </c>
      <c r="F38044" t="s">
        <v>1218</v>
      </c>
      <c r="G38044">
        <v>8223</v>
      </c>
      <c r="H38044">
        <v>11458</v>
      </c>
      <c r="I38044">
        <v>0.71766451387676733</v>
      </c>
      <c r="J38044" t="s">
        <v>104</v>
      </c>
      <c r="K38044" t="s">
        <v>164</v>
      </c>
      <c r="L38044">
        <v>21</v>
      </c>
      <c r="M38044" t="s">
        <v>990</v>
      </c>
      <c r="N38044" t="s">
        <v>378</v>
      </c>
      <c r="O38044">
        <v>2101</v>
      </c>
    </row>
    <row r="38045" spans="1:15" x14ac:dyDescent="0.2">
      <c r="A38045">
        <v>2020</v>
      </c>
      <c r="B38045" t="s">
        <v>697</v>
      </c>
      <c r="C38045" t="s">
        <v>33</v>
      </c>
      <c r="D38045" t="s">
        <v>3</v>
      </c>
      <c r="E38045" t="s">
        <v>9</v>
      </c>
      <c r="F38045" t="s">
        <v>1219</v>
      </c>
      <c r="G38045">
        <v>3235</v>
      </c>
      <c r="H38045">
        <v>11458</v>
      </c>
      <c r="I38045">
        <v>0.28233548612323267</v>
      </c>
      <c r="J38045" t="s">
        <v>104</v>
      </c>
      <c r="K38045" t="s">
        <v>164</v>
      </c>
      <c r="L38045">
        <v>21</v>
      </c>
      <c r="M38045" t="s">
        <v>990</v>
      </c>
      <c r="N38045" t="s">
        <v>378</v>
      </c>
      <c r="O38045">
        <v>2101</v>
      </c>
    </row>
    <row r="38046" spans="1:15" x14ac:dyDescent="0.2">
      <c r="A38046">
        <v>2020</v>
      </c>
      <c r="B38046" t="s">
        <v>697</v>
      </c>
      <c r="C38046" t="s">
        <v>33</v>
      </c>
      <c r="D38046" t="s">
        <v>3</v>
      </c>
      <c r="E38046" t="s">
        <v>60</v>
      </c>
      <c r="F38046" t="s">
        <v>1218</v>
      </c>
      <c r="G38046">
        <v>17298</v>
      </c>
      <c r="H38046">
        <v>21239</v>
      </c>
      <c r="I38046">
        <v>0.81444512453505347</v>
      </c>
      <c r="J38046" t="s">
        <v>104</v>
      </c>
      <c r="K38046" t="s">
        <v>164</v>
      </c>
      <c r="L38046">
        <v>21</v>
      </c>
      <c r="M38046" t="s">
        <v>990</v>
      </c>
      <c r="N38046" t="s">
        <v>378</v>
      </c>
      <c r="O38046">
        <v>2101</v>
      </c>
    </row>
    <row r="38047" spans="1:15" x14ac:dyDescent="0.2">
      <c r="A38047">
        <v>2020</v>
      </c>
      <c r="B38047" t="s">
        <v>697</v>
      </c>
      <c r="C38047" t="s">
        <v>33</v>
      </c>
      <c r="D38047" t="s">
        <v>3</v>
      </c>
      <c r="E38047" t="s">
        <v>60</v>
      </c>
      <c r="F38047" t="s">
        <v>1219</v>
      </c>
      <c r="G38047">
        <v>3941</v>
      </c>
      <c r="H38047">
        <v>21239</v>
      </c>
      <c r="I38047">
        <v>0.18555487546494656</v>
      </c>
      <c r="J38047" t="s">
        <v>104</v>
      </c>
      <c r="K38047" t="s">
        <v>164</v>
      </c>
      <c r="L38047">
        <v>21</v>
      </c>
      <c r="M38047" t="s">
        <v>990</v>
      </c>
      <c r="N38047" t="s">
        <v>378</v>
      </c>
      <c r="O38047">
        <v>2101</v>
      </c>
    </row>
    <row r="38048" spans="1:15" x14ac:dyDescent="0.2">
      <c r="A38048">
        <v>2020</v>
      </c>
      <c r="B38048" t="s">
        <v>697</v>
      </c>
      <c r="C38048" t="s">
        <v>33</v>
      </c>
      <c r="D38048" t="s">
        <v>2</v>
      </c>
      <c r="E38048" t="s">
        <v>8</v>
      </c>
      <c r="F38048" t="s">
        <v>1218</v>
      </c>
      <c r="G38048">
        <v>10031</v>
      </c>
      <c r="H38048">
        <v>10530</v>
      </c>
      <c r="I38048">
        <v>0.95261158594491924</v>
      </c>
      <c r="J38048" t="s">
        <v>104</v>
      </c>
      <c r="K38048" t="s">
        <v>164</v>
      </c>
      <c r="L38048">
        <v>21</v>
      </c>
      <c r="M38048" t="s">
        <v>990</v>
      </c>
      <c r="N38048" t="s">
        <v>378</v>
      </c>
      <c r="O38048">
        <v>2101</v>
      </c>
    </row>
    <row r="38049" spans="1:15" x14ac:dyDescent="0.2">
      <c r="A38049">
        <v>2020</v>
      </c>
      <c r="B38049" t="s">
        <v>697</v>
      </c>
      <c r="C38049" t="s">
        <v>33</v>
      </c>
      <c r="D38049" t="s">
        <v>2</v>
      </c>
      <c r="E38049" t="s">
        <v>8</v>
      </c>
      <c r="F38049" t="s">
        <v>1219</v>
      </c>
      <c r="G38049">
        <v>499</v>
      </c>
      <c r="H38049">
        <v>10530</v>
      </c>
      <c r="I38049">
        <v>4.7388414055080721E-2</v>
      </c>
      <c r="J38049" t="s">
        <v>104</v>
      </c>
      <c r="K38049" t="s">
        <v>164</v>
      </c>
      <c r="L38049">
        <v>21</v>
      </c>
      <c r="M38049" t="s">
        <v>990</v>
      </c>
      <c r="N38049" t="s">
        <v>378</v>
      </c>
      <c r="O38049">
        <v>2101</v>
      </c>
    </row>
    <row r="38050" spans="1:15" x14ac:dyDescent="0.2">
      <c r="A38050">
        <v>2020</v>
      </c>
      <c r="B38050" t="s">
        <v>697</v>
      </c>
      <c r="C38050" t="s">
        <v>33</v>
      </c>
      <c r="D38050" t="s">
        <v>2</v>
      </c>
      <c r="E38050" t="s">
        <v>9</v>
      </c>
      <c r="F38050" t="s">
        <v>1218</v>
      </c>
      <c r="G38050">
        <v>7506</v>
      </c>
      <c r="H38050">
        <v>9811</v>
      </c>
      <c r="I38050">
        <v>0.7650596269493426</v>
      </c>
      <c r="J38050" t="s">
        <v>104</v>
      </c>
      <c r="K38050" t="s">
        <v>164</v>
      </c>
      <c r="L38050">
        <v>21</v>
      </c>
      <c r="M38050" t="s">
        <v>990</v>
      </c>
      <c r="N38050" t="s">
        <v>378</v>
      </c>
      <c r="O38050">
        <v>2101</v>
      </c>
    </row>
    <row r="38051" spans="1:15" x14ac:dyDescent="0.2">
      <c r="A38051">
        <v>2020</v>
      </c>
      <c r="B38051" t="s">
        <v>697</v>
      </c>
      <c r="C38051" t="s">
        <v>33</v>
      </c>
      <c r="D38051" t="s">
        <v>2</v>
      </c>
      <c r="E38051" t="s">
        <v>9</v>
      </c>
      <c r="F38051" t="s">
        <v>1219</v>
      </c>
      <c r="G38051">
        <v>2305</v>
      </c>
      <c r="H38051">
        <v>9811</v>
      </c>
      <c r="I38051">
        <v>0.23494037305065743</v>
      </c>
      <c r="J38051" t="s">
        <v>104</v>
      </c>
      <c r="K38051" t="s">
        <v>164</v>
      </c>
      <c r="L38051">
        <v>21</v>
      </c>
      <c r="M38051" t="s">
        <v>990</v>
      </c>
      <c r="N38051" t="s">
        <v>378</v>
      </c>
      <c r="O38051">
        <v>2101</v>
      </c>
    </row>
    <row r="38052" spans="1:15" x14ac:dyDescent="0.2">
      <c r="A38052">
        <v>2020</v>
      </c>
      <c r="B38052" t="s">
        <v>697</v>
      </c>
      <c r="C38052" t="s">
        <v>33</v>
      </c>
      <c r="D38052" t="s">
        <v>2</v>
      </c>
      <c r="E38052" t="s">
        <v>60</v>
      </c>
      <c r="F38052" t="s">
        <v>1218</v>
      </c>
      <c r="G38052">
        <v>17537</v>
      </c>
      <c r="H38052">
        <v>20341</v>
      </c>
      <c r="I38052">
        <v>0.86215033675827146</v>
      </c>
      <c r="J38052" t="s">
        <v>104</v>
      </c>
      <c r="K38052" t="s">
        <v>164</v>
      </c>
      <c r="L38052">
        <v>21</v>
      </c>
      <c r="M38052" t="s">
        <v>990</v>
      </c>
      <c r="N38052" t="s">
        <v>378</v>
      </c>
      <c r="O38052">
        <v>2101</v>
      </c>
    </row>
    <row r="38053" spans="1:15" x14ac:dyDescent="0.2">
      <c r="A38053">
        <v>2020</v>
      </c>
      <c r="B38053" t="s">
        <v>697</v>
      </c>
      <c r="C38053" t="s">
        <v>33</v>
      </c>
      <c r="D38053" t="s">
        <v>2</v>
      </c>
      <c r="E38053" t="s">
        <v>60</v>
      </c>
      <c r="F38053" t="s">
        <v>1219</v>
      </c>
      <c r="G38053">
        <v>2804</v>
      </c>
      <c r="H38053">
        <v>20341</v>
      </c>
      <c r="I38053">
        <v>0.13784966324172854</v>
      </c>
      <c r="J38053" t="s">
        <v>104</v>
      </c>
      <c r="K38053" t="s">
        <v>164</v>
      </c>
      <c r="L38053">
        <v>21</v>
      </c>
      <c r="M38053" t="s">
        <v>990</v>
      </c>
      <c r="N38053" t="s">
        <v>378</v>
      </c>
      <c r="O38053">
        <v>2101</v>
      </c>
    </row>
    <row r="38054" spans="1:15" x14ac:dyDescent="0.2">
      <c r="A38054">
        <v>2020</v>
      </c>
      <c r="B38054" t="s">
        <v>697</v>
      </c>
      <c r="C38054" t="s">
        <v>33</v>
      </c>
      <c r="D38054" t="s">
        <v>1</v>
      </c>
      <c r="E38054" t="s">
        <v>8</v>
      </c>
      <c r="F38054" t="s">
        <v>1218</v>
      </c>
      <c r="G38054">
        <v>13521</v>
      </c>
      <c r="H38054">
        <v>14001</v>
      </c>
      <c r="I38054">
        <v>0.96571673451896289</v>
      </c>
      <c r="J38054" t="s">
        <v>104</v>
      </c>
      <c r="K38054" t="s">
        <v>164</v>
      </c>
      <c r="L38054">
        <v>21</v>
      </c>
      <c r="M38054" t="s">
        <v>990</v>
      </c>
      <c r="N38054" t="s">
        <v>378</v>
      </c>
      <c r="O38054">
        <v>2101</v>
      </c>
    </row>
    <row r="38055" spans="1:15" x14ac:dyDescent="0.2">
      <c r="A38055">
        <v>2020</v>
      </c>
      <c r="B38055" t="s">
        <v>697</v>
      </c>
      <c r="C38055" t="s">
        <v>33</v>
      </c>
      <c r="D38055" t="s">
        <v>1</v>
      </c>
      <c r="E38055" t="s">
        <v>8</v>
      </c>
      <c r="F38055" t="s">
        <v>1219</v>
      </c>
      <c r="G38055">
        <v>480</v>
      </c>
      <c r="H38055">
        <v>14001</v>
      </c>
      <c r="I38055">
        <v>3.4283265481037072E-2</v>
      </c>
      <c r="J38055" t="s">
        <v>104</v>
      </c>
      <c r="K38055" t="s">
        <v>164</v>
      </c>
      <c r="L38055">
        <v>21</v>
      </c>
      <c r="M38055" t="s">
        <v>990</v>
      </c>
      <c r="N38055" t="s">
        <v>378</v>
      </c>
      <c r="O38055">
        <v>2101</v>
      </c>
    </row>
    <row r="38056" spans="1:15" x14ac:dyDescent="0.2">
      <c r="A38056">
        <v>2020</v>
      </c>
      <c r="B38056" t="s">
        <v>697</v>
      </c>
      <c r="C38056" t="s">
        <v>33</v>
      </c>
      <c r="D38056" t="s">
        <v>1</v>
      </c>
      <c r="E38056" t="s">
        <v>9</v>
      </c>
      <c r="F38056" t="s">
        <v>1218</v>
      </c>
      <c r="G38056">
        <v>9710</v>
      </c>
      <c r="H38056">
        <v>11785</v>
      </c>
      <c r="I38056">
        <v>0.8239287229529062</v>
      </c>
      <c r="J38056" t="s">
        <v>104</v>
      </c>
      <c r="K38056" t="s">
        <v>164</v>
      </c>
      <c r="L38056">
        <v>21</v>
      </c>
      <c r="M38056" t="s">
        <v>990</v>
      </c>
      <c r="N38056" t="s">
        <v>378</v>
      </c>
      <c r="O38056">
        <v>2101</v>
      </c>
    </row>
    <row r="38057" spans="1:15" x14ac:dyDescent="0.2">
      <c r="A38057">
        <v>2020</v>
      </c>
      <c r="B38057" t="s">
        <v>697</v>
      </c>
      <c r="C38057" t="s">
        <v>33</v>
      </c>
      <c r="D38057" t="s">
        <v>1</v>
      </c>
      <c r="E38057" t="s">
        <v>9</v>
      </c>
      <c r="F38057" t="s">
        <v>1219</v>
      </c>
      <c r="G38057">
        <v>2075</v>
      </c>
      <c r="H38057">
        <v>11785</v>
      </c>
      <c r="I38057">
        <v>0.17607127704709377</v>
      </c>
      <c r="J38057" t="s">
        <v>104</v>
      </c>
      <c r="K38057" t="s">
        <v>164</v>
      </c>
      <c r="L38057">
        <v>21</v>
      </c>
      <c r="M38057" t="s">
        <v>990</v>
      </c>
      <c r="N38057" t="s">
        <v>378</v>
      </c>
      <c r="O38057">
        <v>2101</v>
      </c>
    </row>
    <row r="38058" spans="1:15" x14ac:dyDescent="0.2">
      <c r="A38058">
        <v>2020</v>
      </c>
      <c r="B38058" t="s">
        <v>697</v>
      </c>
      <c r="C38058" t="s">
        <v>33</v>
      </c>
      <c r="D38058" t="s">
        <v>1</v>
      </c>
      <c r="E38058" t="s">
        <v>60</v>
      </c>
      <c r="F38058" t="s">
        <v>1218</v>
      </c>
      <c r="G38058">
        <v>23231</v>
      </c>
      <c r="H38058">
        <v>25786</v>
      </c>
      <c r="I38058">
        <v>0.90091522531606294</v>
      </c>
      <c r="J38058" t="s">
        <v>104</v>
      </c>
      <c r="K38058" t="s">
        <v>164</v>
      </c>
      <c r="L38058">
        <v>21</v>
      </c>
      <c r="M38058" t="s">
        <v>990</v>
      </c>
      <c r="N38058" t="s">
        <v>378</v>
      </c>
      <c r="O38058">
        <v>2101</v>
      </c>
    </row>
    <row r="38059" spans="1:15" x14ac:dyDescent="0.2">
      <c r="A38059">
        <v>2020</v>
      </c>
      <c r="B38059" t="s">
        <v>697</v>
      </c>
      <c r="C38059" t="s">
        <v>33</v>
      </c>
      <c r="D38059" t="s">
        <v>1</v>
      </c>
      <c r="E38059" t="s">
        <v>60</v>
      </c>
      <c r="F38059" t="s">
        <v>1219</v>
      </c>
      <c r="G38059">
        <v>2555</v>
      </c>
      <c r="H38059">
        <v>25786</v>
      </c>
      <c r="I38059">
        <v>9.9084774683937019E-2</v>
      </c>
      <c r="J38059" t="s">
        <v>104</v>
      </c>
      <c r="K38059" t="s">
        <v>164</v>
      </c>
      <c r="L38059">
        <v>21</v>
      </c>
      <c r="M38059" t="s">
        <v>990</v>
      </c>
      <c r="N38059" t="s">
        <v>378</v>
      </c>
      <c r="O38059">
        <v>2101</v>
      </c>
    </row>
    <row r="38060" spans="1:15" x14ac:dyDescent="0.2">
      <c r="A38060">
        <v>2020</v>
      </c>
      <c r="B38060" t="s">
        <v>697</v>
      </c>
      <c r="C38060" t="s">
        <v>33</v>
      </c>
      <c r="D38060" t="s">
        <v>133</v>
      </c>
      <c r="E38060" t="s">
        <v>8</v>
      </c>
      <c r="F38060" t="s">
        <v>1218</v>
      </c>
      <c r="G38060">
        <v>78451</v>
      </c>
      <c r="H38060">
        <v>84851</v>
      </c>
      <c r="I38060">
        <v>0.92457366442351885</v>
      </c>
      <c r="J38060" t="s">
        <v>104</v>
      </c>
      <c r="K38060" t="s">
        <v>164</v>
      </c>
      <c r="L38060">
        <v>21</v>
      </c>
      <c r="M38060" t="s">
        <v>990</v>
      </c>
      <c r="N38060" t="s">
        <v>378</v>
      </c>
      <c r="O38060">
        <v>2101</v>
      </c>
    </row>
    <row r="38061" spans="1:15" x14ac:dyDescent="0.2">
      <c r="A38061">
        <v>2020</v>
      </c>
      <c r="B38061" t="s">
        <v>697</v>
      </c>
      <c r="C38061" t="s">
        <v>33</v>
      </c>
      <c r="D38061" t="s">
        <v>133</v>
      </c>
      <c r="E38061" t="s">
        <v>8</v>
      </c>
      <c r="F38061" t="s">
        <v>1219</v>
      </c>
      <c r="G38061">
        <v>6400</v>
      </c>
      <c r="H38061">
        <v>84851</v>
      </c>
      <c r="I38061">
        <v>7.5426335576481124E-2</v>
      </c>
      <c r="J38061" t="s">
        <v>104</v>
      </c>
      <c r="K38061" t="s">
        <v>164</v>
      </c>
      <c r="L38061">
        <v>21</v>
      </c>
      <c r="M38061" t="s">
        <v>990</v>
      </c>
      <c r="N38061" t="s">
        <v>378</v>
      </c>
      <c r="O38061">
        <v>2101</v>
      </c>
    </row>
    <row r="38062" spans="1:15" x14ac:dyDescent="0.2">
      <c r="A38062">
        <v>2020</v>
      </c>
      <c r="B38062" t="s">
        <v>697</v>
      </c>
      <c r="C38062" t="s">
        <v>33</v>
      </c>
      <c r="D38062" t="s">
        <v>133</v>
      </c>
      <c r="E38062" t="s">
        <v>9</v>
      </c>
      <c r="F38062" t="s">
        <v>1218</v>
      </c>
      <c r="G38062">
        <v>70508</v>
      </c>
      <c r="H38062">
        <v>101060</v>
      </c>
      <c r="I38062">
        <v>0.69768454383534539</v>
      </c>
      <c r="J38062" t="s">
        <v>104</v>
      </c>
      <c r="K38062" t="s">
        <v>164</v>
      </c>
      <c r="L38062">
        <v>21</v>
      </c>
      <c r="M38062" t="s">
        <v>990</v>
      </c>
      <c r="N38062" t="s">
        <v>378</v>
      </c>
      <c r="O38062">
        <v>2101</v>
      </c>
    </row>
    <row r="38063" spans="1:15" x14ac:dyDescent="0.2">
      <c r="A38063">
        <v>2020</v>
      </c>
      <c r="B38063" t="s">
        <v>697</v>
      </c>
      <c r="C38063" t="s">
        <v>33</v>
      </c>
      <c r="D38063" t="s">
        <v>133</v>
      </c>
      <c r="E38063" t="s">
        <v>9</v>
      </c>
      <c r="F38063" t="s">
        <v>1219</v>
      </c>
      <c r="G38063">
        <v>30552</v>
      </c>
      <c r="H38063">
        <v>101060</v>
      </c>
      <c r="I38063">
        <v>0.30231545616465466</v>
      </c>
      <c r="J38063" t="s">
        <v>104</v>
      </c>
      <c r="K38063" t="s">
        <v>164</v>
      </c>
      <c r="L38063">
        <v>21</v>
      </c>
      <c r="M38063" t="s">
        <v>990</v>
      </c>
      <c r="N38063" t="s">
        <v>378</v>
      </c>
      <c r="O38063">
        <v>2101</v>
      </c>
    </row>
    <row r="38064" spans="1:15" x14ac:dyDescent="0.2">
      <c r="A38064">
        <v>2020</v>
      </c>
      <c r="B38064" t="s">
        <v>697</v>
      </c>
      <c r="C38064" t="s">
        <v>33</v>
      </c>
      <c r="D38064" t="s">
        <v>133</v>
      </c>
      <c r="E38064" t="s">
        <v>60</v>
      </c>
      <c r="F38064" t="s">
        <v>1218</v>
      </c>
      <c r="G38064">
        <v>148959</v>
      </c>
      <c r="H38064">
        <v>185911</v>
      </c>
      <c r="I38064">
        <v>0.80123822689351354</v>
      </c>
      <c r="J38064" t="s">
        <v>104</v>
      </c>
      <c r="K38064" t="s">
        <v>164</v>
      </c>
      <c r="L38064">
        <v>21</v>
      </c>
      <c r="M38064" t="s">
        <v>990</v>
      </c>
      <c r="N38064" t="s">
        <v>378</v>
      </c>
      <c r="O38064">
        <v>2101</v>
      </c>
    </row>
    <row r="38065" spans="1:15" x14ac:dyDescent="0.2">
      <c r="A38065">
        <v>2020</v>
      </c>
      <c r="B38065" t="s">
        <v>697</v>
      </c>
      <c r="C38065" t="s">
        <v>33</v>
      </c>
      <c r="D38065" t="s">
        <v>133</v>
      </c>
      <c r="E38065" t="s">
        <v>60</v>
      </c>
      <c r="F38065" t="s">
        <v>1219</v>
      </c>
      <c r="G38065">
        <v>36952</v>
      </c>
      <c r="H38065">
        <v>185911</v>
      </c>
      <c r="I38065">
        <v>0.19876177310648643</v>
      </c>
      <c r="J38065" t="s">
        <v>104</v>
      </c>
      <c r="K38065" t="s">
        <v>164</v>
      </c>
      <c r="L38065">
        <v>21</v>
      </c>
      <c r="M38065" t="s">
        <v>990</v>
      </c>
      <c r="N38065" t="s">
        <v>378</v>
      </c>
      <c r="O38065">
        <v>2101</v>
      </c>
    </row>
    <row r="38066" spans="1:15" x14ac:dyDescent="0.2">
      <c r="A38066">
        <v>2020</v>
      </c>
      <c r="B38066" t="s">
        <v>698</v>
      </c>
      <c r="C38066" t="s">
        <v>33</v>
      </c>
      <c r="D38066" t="s">
        <v>7</v>
      </c>
      <c r="E38066" t="s">
        <v>8</v>
      </c>
      <c r="F38066" t="s">
        <v>1218</v>
      </c>
      <c r="G38066">
        <v>4419</v>
      </c>
      <c r="H38066">
        <v>4856</v>
      </c>
      <c r="I38066">
        <v>0.91000823723228996</v>
      </c>
      <c r="J38066" t="s">
        <v>104</v>
      </c>
      <c r="K38066" t="s">
        <v>164</v>
      </c>
      <c r="L38066">
        <v>21</v>
      </c>
      <c r="M38066" t="s">
        <v>991</v>
      </c>
      <c r="N38066" t="s">
        <v>377</v>
      </c>
      <c r="O38066">
        <v>2102</v>
      </c>
    </row>
    <row r="38067" spans="1:15" x14ac:dyDescent="0.2">
      <c r="A38067">
        <v>2020</v>
      </c>
      <c r="B38067" t="s">
        <v>698</v>
      </c>
      <c r="C38067" t="s">
        <v>33</v>
      </c>
      <c r="D38067" t="s">
        <v>7</v>
      </c>
      <c r="E38067" t="s">
        <v>8</v>
      </c>
      <c r="F38067" t="s">
        <v>1219</v>
      </c>
      <c r="G38067">
        <v>437</v>
      </c>
      <c r="H38067">
        <v>4856</v>
      </c>
      <c r="I38067">
        <v>8.9991762767710051E-2</v>
      </c>
      <c r="J38067" t="s">
        <v>104</v>
      </c>
      <c r="K38067" t="s">
        <v>164</v>
      </c>
      <c r="L38067">
        <v>21</v>
      </c>
      <c r="M38067" t="s">
        <v>991</v>
      </c>
      <c r="N38067" t="s">
        <v>377</v>
      </c>
      <c r="O38067">
        <v>2102</v>
      </c>
    </row>
    <row r="38068" spans="1:15" x14ac:dyDescent="0.2">
      <c r="A38068">
        <v>2020</v>
      </c>
      <c r="B38068" t="s">
        <v>698</v>
      </c>
      <c r="C38068" t="s">
        <v>33</v>
      </c>
      <c r="D38068" t="s">
        <v>7</v>
      </c>
      <c r="E38068" t="s">
        <v>9</v>
      </c>
      <c r="F38068" t="s">
        <v>1218</v>
      </c>
      <c r="G38068">
        <v>4444</v>
      </c>
      <c r="H38068">
        <v>7140</v>
      </c>
      <c r="I38068">
        <v>0.62240896358543418</v>
      </c>
      <c r="J38068" t="s">
        <v>104</v>
      </c>
      <c r="K38068" t="s">
        <v>164</v>
      </c>
      <c r="L38068">
        <v>21</v>
      </c>
      <c r="M38068" t="s">
        <v>991</v>
      </c>
      <c r="N38068" t="s">
        <v>377</v>
      </c>
      <c r="O38068">
        <v>2102</v>
      </c>
    </row>
    <row r="38069" spans="1:15" x14ac:dyDescent="0.2">
      <c r="A38069">
        <v>2020</v>
      </c>
      <c r="B38069" t="s">
        <v>698</v>
      </c>
      <c r="C38069" t="s">
        <v>33</v>
      </c>
      <c r="D38069" t="s">
        <v>7</v>
      </c>
      <c r="E38069" t="s">
        <v>9</v>
      </c>
      <c r="F38069" t="s">
        <v>1219</v>
      </c>
      <c r="G38069">
        <v>2696</v>
      </c>
      <c r="H38069">
        <v>7140</v>
      </c>
      <c r="I38069">
        <v>0.37759103641456582</v>
      </c>
      <c r="J38069" t="s">
        <v>104</v>
      </c>
      <c r="K38069" t="s">
        <v>164</v>
      </c>
      <c r="L38069">
        <v>21</v>
      </c>
      <c r="M38069" t="s">
        <v>991</v>
      </c>
      <c r="N38069" t="s">
        <v>377</v>
      </c>
      <c r="O38069">
        <v>2102</v>
      </c>
    </row>
    <row r="38070" spans="1:15" x14ac:dyDescent="0.2">
      <c r="A38070">
        <v>2020</v>
      </c>
      <c r="B38070" t="s">
        <v>698</v>
      </c>
      <c r="C38070" t="s">
        <v>33</v>
      </c>
      <c r="D38070" t="s">
        <v>7</v>
      </c>
      <c r="E38070" t="s">
        <v>60</v>
      </c>
      <c r="F38070" t="s">
        <v>1218</v>
      </c>
      <c r="G38070">
        <v>8863</v>
      </c>
      <c r="H38070">
        <v>11996</v>
      </c>
      <c r="I38070">
        <v>0.73882960986995661</v>
      </c>
      <c r="J38070" t="s">
        <v>104</v>
      </c>
      <c r="K38070" t="s">
        <v>164</v>
      </c>
      <c r="L38070">
        <v>21</v>
      </c>
      <c r="M38070" t="s">
        <v>991</v>
      </c>
      <c r="N38070" t="s">
        <v>377</v>
      </c>
      <c r="O38070">
        <v>2102</v>
      </c>
    </row>
    <row r="38071" spans="1:15" x14ac:dyDescent="0.2">
      <c r="A38071">
        <v>2020</v>
      </c>
      <c r="B38071" t="s">
        <v>698</v>
      </c>
      <c r="C38071" t="s">
        <v>33</v>
      </c>
      <c r="D38071" t="s">
        <v>7</v>
      </c>
      <c r="E38071" t="s">
        <v>60</v>
      </c>
      <c r="F38071" t="s">
        <v>1219</v>
      </c>
      <c r="G38071">
        <v>3133</v>
      </c>
      <c r="H38071">
        <v>11996</v>
      </c>
      <c r="I38071">
        <v>0.26117039013004334</v>
      </c>
      <c r="J38071" t="s">
        <v>104</v>
      </c>
      <c r="K38071" t="s">
        <v>164</v>
      </c>
      <c r="L38071">
        <v>21</v>
      </c>
      <c r="M38071" t="s">
        <v>991</v>
      </c>
      <c r="N38071" t="s">
        <v>377</v>
      </c>
      <c r="O38071">
        <v>2102</v>
      </c>
    </row>
    <row r="38072" spans="1:15" x14ac:dyDescent="0.2">
      <c r="A38072">
        <v>2020</v>
      </c>
      <c r="B38072" t="s">
        <v>698</v>
      </c>
      <c r="C38072" t="s">
        <v>33</v>
      </c>
      <c r="D38072" t="s">
        <v>6</v>
      </c>
      <c r="E38072" t="s">
        <v>8</v>
      </c>
      <c r="F38072" t="s">
        <v>1218</v>
      </c>
      <c r="G38072">
        <v>5554</v>
      </c>
      <c r="H38072">
        <v>6218</v>
      </c>
      <c r="I38072">
        <v>0.89321325184946931</v>
      </c>
      <c r="J38072" t="s">
        <v>104</v>
      </c>
      <c r="K38072" t="s">
        <v>164</v>
      </c>
      <c r="L38072">
        <v>21</v>
      </c>
      <c r="M38072" t="s">
        <v>991</v>
      </c>
      <c r="N38072" t="s">
        <v>377</v>
      </c>
      <c r="O38072">
        <v>2102</v>
      </c>
    </row>
    <row r="38073" spans="1:15" x14ac:dyDescent="0.2">
      <c r="A38073">
        <v>2020</v>
      </c>
      <c r="B38073" t="s">
        <v>698</v>
      </c>
      <c r="C38073" t="s">
        <v>33</v>
      </c>
      <c r="D38073" t="s">
        <v>6</v>
      </c>
      <c r="E38073" t="s">
        <v>8</v>
      </c>
      <c r="F38073" t="s">
        <v>1219</v>
      </c>
      <c r="G38073">
        <v>664</v>
      </c>
      <c r="H38073">
        <v>6218</v>
      </c>
      <c r="I38073">
        <v>0.10678674815053071</v>
      </c>
      <c r="J38073" t="s">
        <v>104</v>
      </c>
      <c r="K38073" t="s">
        <v>164</v>
      </c>
      <c r="L38073">
        <v>21</v>
      </c>
      <c r="M38073" t="s">
        <v>991</v>
      </c>
      <c r="N38073" t="s">
        <v>377</v>
      </c>
      <c r="O38073">
        <v>2102</v>
      </c>
    </row>
    <row r="38074" spans="1:15" x14ac:dyDescent="0.2">
      <c r="A38074">
        <v>2020</v>
      </c>
      <c r="B38074" t="s">
        <v>698</v>
      </c>
      <c r="C38074" t="s">
        <v>33</v>
      </c>
      <c r="D38074" t="s">
        <v>6</v>
      </c>
      <c r="E38074" t="s">
        <v>9</v>
      </c>
      <c r="F38074" t="s">
        <v>1218</v>
      </c>
      <c r="G38074">
        <v>5545</v>
      </c>
      <c r="H38074">
        <v>8783</v>
      </c>
      <c r="I38074">
        <v>0.63133325742912449</v>
      </c>
      <c r="J38074" t="s">
        <v>104</v>
      </c>
      <c r="K38074" t="s">
        <v>164</v>
      </c>
      <c r="L38074">
        <v>21</v>
      </c>
      <c r="M38074" t="s">
        <v>991</v>
      </c>
      <c r="N38074" t="s">
        <v>377</v>
      </c>
      <c r="O38074">
        <v>2102</v>
      </c>
    </row>
    <row r="38075" spans="1:15" x14ac:dyDescent="0.2">
      <c r="A38075">
        <v>2020</v>
      </c>
      <c r="B38075" t="s">
        <v>698</v>
      </c>
      <c r="C38075" t="s">
        <v>33</v>
      </c>
      <c r="D38075" t="s">
        <v>6</v>
      </c>
      <c r="E38075" t="s">
        <v>9</v>
      </c>
      <c r="F38075" t="s">
        <v>1219</v>
      </c>
      <c r="G38075">
        <v>3238</v>
      </c>
      <c r="H38075">
        <v>8783</v>
      </c>
      <c r="I38075">
        <v>0.36866674257087556</v>
      </c>
      <c r="J38075" t="s">
        <v>104</v>
      </c>
      <c r="K38075" t="s">
        <v>164</v>
      </c>
      <c r="L38075">
        <v>21</v>
      </c>
      <c r="M38075" t="s">
        <v>991</v>
      </c>
      <c r="N38075" t="s">
        <v>377</v>
      </c>
      <c r="O38075">
        <v>2102</v>
      </c>
    </row>
    <row r="38076" spans="1:15" x14ac:dyDescent="0.2">
      <c r="A38076">
        <v>2020</v>
      </c>
      <c r="B38076" t="s">
        <v>698</v>
      </c>
      <c r="C38076" t="s">
        <v>33</v>
      </c>
      <c r="D38076" t="s">
        <v>6</v>
      </c>
      <c r="E38076" t="s">
        <v>60</v>
      </c>
      <c r="F38076" t="s">
        <v>1218</v>
      </c>
      <c r="G38076">
        <v>11099</v>
      </c>
      <c r="H38076">
        <v>15001</v>
      </c>
      <c r="I38076">
        <v>0.73988400773281782</v>
      </c>
      <c r="J38076" t="s">
        <v>104</v>
      </c>
      <c r="K38076" t="s">
        <v>164</v>
      </c>
      <c r="L38076">
        <v>21</v>
      </c>
      <c r="M38076" t="s">
        <v>991</v>
      </c>
      <c r="N38076" t="s">
        <v>377</v>
      </c>
      <c r="O38076">
        <v>2102</v>
      </c>
    </row>
    <row r="38077" spans="1:15" x14ac:dyDescent="0.2">
      <c r="A38077">
        <v>2020</v>
      </c>
      <c r="B38077" t="s">
        <v>698</v>
      </c>
      <c r="C38077" t="s">
        <v>33</v>
      </c>
      <c r="D38077" t="s">
        <v>6</v>
      </c>
      <c r="E38077" t="s">
        <v>60</v>
      </c>
      <c r="F38077" t="s">
        <v>1219</v>
      </c>
      <c r="G38077">
        <v>3902</v>
      </c>
      <c r="H38077">
        <v>15001</v>
      </c>
      <c r="I38077">
        <v>0.26011599226718218</v>
      </c>
      <c r="J38077" t="s">
        <v>104</v>
      </c>
      <c r="K38077" t="s">
        <v>164</v>
      </c>
      <c r="L38077">
        <v>21</v>
      </c>
      <c r="M38077" t="s">
        <v>991</v>
      </c>
      <c r="N38077" t="s">
        <v>377</v>
      </c>
      <c r="O38077">
        <v>2102</v>
      </c>
    </row>
    <row r="38078" spans="1:15" x14ac:dyDescent="0.2">
      <c r="A38078">
        <v>2020</v>
      </c>
      <c r="B38078" t="s">
        <v>698</v>
      </c>
      <c r="C38078" t="s">
        <v>33</v>
      </c>
      <c r="D38078" t="s">
        <v>5</v>
      </c>
      <c r="E38078" t="s">
        <v>8</v>
      </c>
      <c r="F38078" t="s">
        <v>1218</v>
      </c>
      <c r="G38078">
        <v>5177</v>
      </c>
      <c r="H38078">
        <v>5649</v>
      </c>
      <c r="I38078">
        <v>0.91644538856434765</v>
      </c>
      <c r="J38078" t="s">
        <v>104</v>
      </c>
      <c r="K38078" t="s">
        <v>164</v>
      </c>
      <c r="L38078">
        <v>21</v>
      </c>
      <c r="M38078" t="s">
        <v>991</v>
      </c>
      <c r="N38078" t="s">
        <v>377</v>
      </c>
      <c r="O38078">
        <v>2102</v>
      </c>
    </row>
    <row r="38079" spans="1:15" x14ac:dyDescent="0.2">
      <c r="A38079">
        <v>2020</v>
      </c>
      <c r="B38079" t="s">
        <v>698</v>
      </c>
      <c r="C38079" t="s">
        <v>33</v>
      </c>
      <c r="D38079" t="s">
        <v>5</v>
      </c>
      <c r="E38079" t="s">
        <v>8</v>
      </c>
      <c r="F38079" t="s">
        <v>1219</v>
      </c>
      <c r="G38079">
        <v>472</v>
      </c>
      <c r="H38079">
        <v>5649</v>
      </c>
      <c r="I38079">
        <v>8.3554611435652335E-2</v>
      </c>
      <c r="J38079" t="s">
        <v>104</v>
      </c>
      <c r="K38079" t="s">
        <v>164</v>
      </c>
      <c r="L38079">
        <v>21</v>
      </c>
      <c r="M38079" t="s">
        <v>991</v>
      </c>
      <c r="N38079" t="s">
        <v>377</v>
      </c>
      <c r="O38079">
        <v>2102</v>
      </c>
    </row>
    <row r="38080" spans="1:15" x14ac:dyDescent="0.2">
      <c r="A38080">
        <v>2020</v>
      </c>
      <c r="B38080" t="s">
        <v>698</v>
      </c>
      <c r="C38080" t="s">
        <v>33</v>
      </c>
      <c r="D38080" t="s">
        <v>5</v>
      </c>
      <c r="E38080" t="s">
        <v>9</v>
      </c>
      <c r="F38080" t="s">
        <v>1218</v>
      </c>
      <c r="G38080">
        <v>4825</v>
      </c>
      <c r="H38080">
        <v>7596</v>
      </c>
      <c r="I38080">
        <v>0.63520273828330698</v>
      </c>
      <c r="J38080" t="s">
        <v>104</v>
      </c>
      <c r="K38080" t="s">
        <v>164</v>
      </c>
      <c r="L38080">
        <v>21</v>
      </c>
      <c r="M38080" t="s">
        <v>991</v>
      </c>
      <c r="N38080" t="s">
        <v>377</v>
      </c>
      <c r="O38080">
        <v>2102</v>
      </c>
    </row>
    <row r="38081" spans="1:15" x14ac:dyDescent="0.2">
      <c r="A38081">
        <v>2020</v>
      </c>
      <c r="B38081" t="s">
        <v>698</v>
      </c>
      <c r="C38081" t="s">
        <v>33</v>
      </c>
      <c r="D38081" t="s">
        <v>5</v>
      </c>
      <c r="E38081" t="s">
        <v>9</v>
      </c>
      <c r="F38081" t="s">
        <v>1219</v>
      </c>
      <c r="G38081">
        <v>2771</v>
      </c>
      <c r="H38081">
        <v>7596</v>
      </c>
      <c r="I38081">
        <v>0.36479726171669302</v>
      </c>
      <c r="J38081" t="s">
        <v>104</v>
      </c>
      <c r="K38081" t="s">
        <v>164</v>
      </c>
      <c r="L38081">
        <v>21</v>
      </c>
      <c r="M38081" t="s">
        <v>991</v>
      </c>
      <c r="N38081" t="s">
        <v>377</v>
      </c>
      <c r="O38081">
        <v>2102</v>
      </c>
    </row>
    <row r="38082" spans="1:15" x14ac:dyDescent="0.2">
      <c r="A38082">
        <v>2020</v>
      </c>
      <c r="B38082" t="s">
        <v>698</v>
      </c>
      <c r="C38082" t="s">
        <v>33</v>
      </c>
      <c r="D38082" t="s">
        <v>5</v>
      </c>
      <c r="E38082" t="s">
        <v>60</v>
      </c>
      <c r="F38082" t="s">
        <v>1218</v>
      </c>
      <c r="G38082">
        <v>10002</v>
      </c>
      <c r="H38082">
        <v>13245</v>
      </c>
      <c r="I38082">
        <v>0.75515288788221968</v>
      </c>
      <c r="J38082" t="s">
        <v>104</v>
      </c>
      <c r="K38082" t="s">
        <v>164</v>
      </c>
      <c r="L38082">
        <v>21</v>
      </c>
      <c r="M38082" t="s">
        <v>991</v>
      </c>
      <c r="N38082" t="s">
        <v>377</v>
      </c>
      <c r="O38082">
        <v>2102</v>
      </c>
    </row>
    <row r="38083" spans="1:15" x14ac:dyDescent="0.2">
      <c r="A38083">
        <v>2020</v>
      </c>
      <c r="B38083" t="s">
        <v>698</v>
      </c>
      <c r="C38083" t="s">
        <v>33</v>
      </c>
      <c r="D38083" t="s">
        <v>5</v>
      </c>
      <c r="E38083" t="s">
        <v>60</v>
      </c>
      <c r="F38083" t="s">
        <v>1219</v>
      </c>
      <c r="G38083">
        <v>3243</v>
      </c>
      <c r="H38083">
        <v>13245</v>
      </c>
      <c r="I38083">
        <v>0.24484711211778029</v>
      </c>
      <c r="J38083" t="s">
        <v>104</v>
      </c>
      <c r="K38083" t="s">
        <v>164</v>
      </c>
      <c r="L38083">
        <v>21</v>
      </c>
      <c r="M38083" t="s">
        <v>991</v>
      </c>
      <c r="N38083" t="s">
        <v>377</v>
      </c>
      <c r="O38083">
        <v>2102</v>
      </c>
    </row>
    <row r="38084" spans="1:15" x14ac:dyDescent="0.2">
      <c r="A38084">
        <v>2020</v>
      </c>
      <c r="B38084" t="s">
        <v>698</v>
      </c>
      <c r="C38084" t="s">
        <v>33</v>
      </c>
      <c r="D38084" t="s">
        <v>4</v>
      </c>
      <c r="E38084" t="s">
        <v>8</v>
      </c>
      <c r="F38084" t="s">
        <v>1218</v>
      </c>
      <c r="G38084">
        <v>5069</v>
      </c>
      <c r="H38084">
        <v>5471</v>
      </c>
      <c r="I38084">
        <v>0.92652165966002564</v>
      </c>
      <c r="J38084" t="s">
        <v>104</v>
      </c>
      <c r="K38084" t="s">
        <v>164</v>
      </c>
      <c r="L38084">
        <v>21</v>
      </c>
      <c r="M38084" t="s">
        <v>991</v>
      </c>
      <c r="N38084" t="s">
        <v>377</v>
      </c>
      <c r="O38084">
        <v>2102</v>
      </c>
    </row>
    <row r="38085" spans="1:15" x14ac:dyDescent="0.2">
      <c r="A38085">
        <v>2020</v>
      </c>
      <c r="B38085" t="s">
        <v>698</v>
      </c>
      <c r="C38085" t="s">
        <v>33</v>
      </c>
      <c r="D38085" t="s">
        <v>4</v>
      </c>
      <c r="E38085" t="s">
        <v>8</v>
      </c>
      <c r="F38085" t="s">
        <v>1219</v>
      </c>
      <c r="G38085">
        <v>402</v>
      </c>
      <c r="H38085">
        <v>5471</v>
      </c>
      <c r="I38085">
        <v>7.3478340339974413E-2</v>
      </c>
      <c r="J38085" t="s">
        <v>104</v>
      </c>
      <c r="K38085" t="s">
        <v>164</v>
      </c>
      <c r="L38085">
        <v>21</v>
      </c>
      <c r="M38085" t="s">
        <v>991</v>
      </c>
      <c r="N38085" t="s">
        <v>377</v>
      </c>
      <c r="O38085">
        <v>2102</v>
      </c>
    </row>
    <row r="38086" spans="1:15" x14ac:dyDescent="0.2">
      <c r="A38086">
        <v>2020</v>
      </c>
      <c r="B38086" t="s">
        <v>698</v>
      </c>
      <c r="C38086" t="s">
        <v>33</v>
      </c>
      <c r="D38086" t="s">
        <v>4</v>
      </c>
      <c r="E38086" t="s">
        <v>9</v>
      </c>
      <c r="F38086" t="s">
        <v>1218</v>
      </c>
      <c r="G38086">
        <v>4570</v>
      </c>
      <c r="H38086">
        <v>6831</v>
      </c>
      <c r="I38086">
        <v>0.66900892987849514</v>
      </c>
      <c r="J38086" t="s">
        <v>104</v>
      </c>
      <c r="K38086" t="s">
        <v>164</v>
      </c>
      <c r="L38086">
        <v>21</v>
      </c>
      <c r="M38086" t="s">
        <v>991</v>
      </c>
      <c r="N38086" t="s">
        <v>377</v>
      </c>
      <c r="O38086">
        <v>2102</v>
      </c>
    </row>
    <row r="38087" spans="1:15" x14ac:dyDescent="0.2">
      <c r="A38087">
        <v>2020</v>
      </c>
      <c r="B38087" t="s">
        <v>698</v>
      </c>
      <c r="C38087" t="s">
        <v>33</v>
      </c>
      <c r="D38087" t="s">
        <v>4</v>
      </c>
      <c r="E38087" t="s">
        <v>9</v>
      </c>
      <c r="F38087" t="s">
        <v>1219</v>
      </c>
      <c r="G38087">
        <v>2261</v>
      </c>
      <c r="H38087">
        <v>6831</v>
      </c>
      <c r="I38087">
        <v>0.33099107012150492</v>
      </c>
      <c r="J38087" t="s">
        <v>104</v>
      </c>
      <c r="K38087" t="s">
        <v>164</v>
      </c>
      <c r="L38087">
        <v>21</v>
      </c>
      <c r="M38087" t="s">
        <v>991</v>
      </c>
      <c r="N38087" t="s">
        <v>377</v>
      </c>
      <c r="O38087">
        <v>2102</v>
      </c>
    </row>
    <row r="38088" spans="1:15" x14ac:dyDescent="0.2">
      <c r="A38088">
        <v>2020</v>
      </c>
      <c r="B38088" t="s">
        <v>698</v>
      </c>
      <c r="C38088" t="s">
        <v>33</v>
      </c>
      <c r="D38088" t="s">
        <v>4</v>
      </c>
      <c r="E38088" t="s">
        <v>60</v>
      </c>
      <c r="F38088" t="s">
        <v>1218</v>
      </c>
      <c r="G38088">
        <v>9639</v>
      </c>
      <c r="H38088">
        <v>12302</v>
      </c>
      <c r="I38088">
        <v>0.7835311331490814</v>
      </c>
      <c r="J38088" t="s">
        <v>104</v>
      </c>
      <c r="K38088" t="s">
        <v>164</v>
      </c>
      <c r="L38088">
        <v>21</v>
      </c>
      <c r="M38088" t="s">
        <v>991</v>
      </c>
      <c r="N38088" t="s">
        <v>377</v>
      </c>
      <c r="O38088">
        <v>2102</v>
      </c>
    </row>
    <row r="38089" spans="1:15" x14ac:dyDescent="0.2">
      <c r="A38089">
        <v>2020</v>
      </c>
      <c r="B38089" t="s">
        <v>698</v>
      </c>
      <c r="C38089" t="s">
        <v>33</v>
      </c>
      <c r="D38089" t="s">
        <v>4</v>
      </c>
      <c r="E38089" t="s">
        <v>60</v>
      </c>
      <c r="F38089" t="s">
        <v>1219</v>
      </c>
      <c r="G38089">
        <v>2663</v>
      </c>
      <c r="H38089">
        <v>12302</v>
      </c>
      <c r="I38089">
        <v>0.21646886685091854</v>
      </c>
      <c r="J38089" t="s">
        <v>104</v>
      </c>
      <c r="K38089" t="s">
        <v>164</v>
      </c>
      <c r="L38089">
        <v>21</v>
      </c>
      <c r="M38089" t="s">
        <v>991</v>
      </c>
      <c r="N38089" t="s">
        <v>377</v>
      </c>
      <c r="O38089">
        <v>2102</v>
      </c>
    </row>
    <row r="38090" spans="1:15" x14ac:dyDescent="0.2">
      <c r="A38090">
        <v>2020</v>
      </c>
      <c r="B38090" t="s">
        <v>698</v>
      </c>
      <c r="C38090" t="s">
        <v>33</v>
      </c>
      <c r="D38090" t="s">
        <v>3</v>
      </c>
      <c r="E38090" t="s">
        <v>8</v>
      </c>
      <c r="F38090" t="s">
        <v>1218</v>
      </c>
      <c r="G38090">
        <v>4573</v>
      </c>
      <c r="H38090">
        <v>4876</v>
      </c>
      <c r="I38090">
        <v>0.93785890073831013</v>
      </c>
      <c r="J38090" t="s">
        <v>104</v>
      </c>
      <c r="K38090" t="s">
        <v>164</v>
      </c>
      <c r="L38090">
        <v>21</v>
      </c>
      <c r="M38090" t="s">
        <v>991</v>
      </c>
      <c r="N38090" t="s">
        <v>377</v>
      </c>
      <c r="O38090">
        <v>2102</v>
      </c>
    </row>
    <row r="38091" spans="1:15" x14ac:dyDescent="0.2">
      <c r="A38091">
        <v>2020</v>
      </c>
      <c r="B38091" t="s">
        <v>698</v>
      </c>
      <c r="C38091" t="s">
        <v>33</v>
      </c>
      <c r="D38091" t="s">
        <v>3</v>
      </c>
      <c r="E38091" t="s">
        <v>8</v>
      </c>
      <c r="F38091" t="s">
        <v>1219</v>
      </c>
      <c r="G38091">
        <v>303</v>
      </c>
      <c r="H38091">
        <v>4876</v>
      </c>
      <c r="I38091">
        <v>6.2141099261689911E-2</v>
      </c>
      <c r="J38091" t="s">
        <v>104</v>
      </c>
      <c r="K38091" t="s">
        <v>164</v>
      </c>
      <c r="L38091">
        <v>21</v>
      </c>
      <c r="M38091" t="s">
        <v>991</v>
      </c>
      <c r="N38091" t="s">
        <v>377</v>
      </c>
      <c r="O38091">
        <v>2102</v>
      </c>
    </row>
    <row r="38092" spans="1:15" x14ac:dyDescent="0.2">
      <c r="A38092">
        <v>2020</v>
      </c>
      <c r="B38092" t="s">
        <v>698</v>
      </c>
      <c r="C38092" t="s">
        <v>33</v>
      </c>
      <c r="D38092" t="s">
        <v>3</v>
      </c>
      <c r="E38092" t="s">
        <v>9</v>
      </c>
      <c r="F38092" t="s">
        <v>1218</v>
      </c>
      <c r="G38092">
        <v>3878</v>
      </c>
      <c r="H38092">
        <v>5719</v>
      </c>
      <c r="I38092">
        <v>0.67809057527539784</v>
      </c>
      <c r="J38092" t="s">
        <v>104</v>
      </c>
      <c r="K38092" t="s">
        <v>164</v>
      </c>
      <c r="L38092">
        <v>21</v>
      </c>
      <c r="M38092" t="s">
        <v>991</v>
      </c>
      <c r="N38092" t="s">
        <v>377</v>
      </c>
      <c r="O38092">
        <v>2102</v>
      </c>
    </row>
    <row r="38093" spans="1:15" x14ac:dyDescent="0.2">
      <c r="A38093">
        <v>2020</v>
      </c>
      <c r="B38093" t="s">
        <v>698</v>
      </c>
      <c r="C38093" t="s">
        <v>33</v>
      </c>
      <c r="D38093" t="s">
        <v>3</v>
      </c>
      <c r="E38093" t="s">
        <v>9</v>
      </c>
      <c r="F38093" t="s">
        <v>1219</v>
      </c>
      <c r="G38093">
        <v>1841</v>
      </c>
      <c r="H38093">
        <v>5719</v>
      </c>
      <c r="I38093">
        <v>0.32190942472460221</v>
      </c>
      <c r="J38093" t="s">
        <v>104</v>
      </c>
      <c r="K38093" t="s">
        <v>164</v>
      </c>
      <c r="L38093">
        <v>21</v>
      </c>
      <c r="M38093" t="s">
        <v>991</v>
      </c>
      <c r="N38093" t="s">
        <v>377</v>
      </c>
      <c r="O38093">
        <v>2102</v>
      </c>
    </row>
    <row r="38094" spans="1:15" x14ac:dyDescent="0.2">
      <c r="A38094">
        <v>2020</v>
      </c>
      <c r="B38094" t="s">
        <v>698</v>
      </c>
      <c r="C38094" t="s">
        <v>33</v>
      </c>
      <c r="D38094" t="s">
        <v>3</v>
      </c>
      <c r="E38094" t="s">
        <v>60</v>
      </c>
      <c r="F38094" t="s">
        <v>1218</v>
      </c>
      <c r="G38094">
        <v>8451</v>
      </c>
      <c r="H38094">
        <v>10595</v>
      </c>
      <c r="I38094">
        <v>0.79764039641340256</v>
      </c>
      <c r="J38094" t="s">
        <v>104</v>
      </c>
      <c r="K38094" t="s">
        <v>164</v>
      </c>
      <c r="L38094">
        <v>21</v>
      </c>
      <c r="M38094" t="s">
        <v>991</v>
      </c>
      <c r="N38094" t="s">
        <v>377</v>
      </c>
      <c r="O38094">
        <v>2102</v>
      </c>
    </row>
    <row r="38095" spans="1:15" x14ac:dyDescent="0.2">
      <c r="A38095">
        <v>2020</v>
      </c>
      <c r="B38095" t="s">
        <v>698</v>
      </c>
      <c r="C38095" t="s">
        <v>33</v>
      </c>
      <c r="D38095" t="s">
        <v>3</v>
      </c>
      <c r="E38095" t="s">
        <v>60</v>
      </c>
      <c r="F38095" t="s">
        <v>1219</v>
      </c>
      <c r="G38095">
        <v>2144</v>
      </c>
      <c r="H38095">
        <v>10595</v>
      </c>
      <c r="I38095">
        <v>0.20235960358659746</v>
      </c>
      <c r="J38095" t="s">
        <v>104</v>
      </c>
      <c r="K38095" t="s">
        <v>164</v>
      </c>
      <c r="L38095">
        <v>21</v>
      </c>
      <c r="M38095" t="s">
        <v>991</v>
      </c>
      <c r="N38095" t="s">
        <v>377</v>
      </c>
      <c r="O38095">
        <v>2102</v>
      </c>
    </row>
    <row r="38096" spans="1:15" x14ac:dyDescent="0.2">
      <c r="A38096">
        <v>2020</v>
      </c>
      <c r="B38096" t="s">
        <v>698</v>
      </c>
      <c r="C38096" t="s">
        <v>33</v>
      </c>
      <c r="D38096" t="s">
        <v>2</v>
      </c>
      <c r="E38096" t="s">
        <v>8</v>
      </c>
      <c r="F38096" t="s">
        <v>1218</v>
      </c>
      <c r="G38096">
        <v>4701</v>
      </c>
      <c r="H38096">
        <v>4896</v>
      </c>
      <c r="I38096">
        <v>0.96017156862745101</v>
      </c>
      <c r="J38096" t="s">
        <v>104</v>
      </c>
      <c r="K38096" t="s">
        <v>164</v>
      </c>
      <c r="L38096">
        <v>21</v>
      </c>
      <c r="M38096" t="s">
        <v>991</v>
      </c>
      <c r="N38096" t="s">
        <v>377</v>
      </c>
      <c r="O38096">
        <v>2102</v>
      </c>
    </row>
    <row r="38097" spans="1:15" x14ac:dyDescent="0.2">
      <c r="A38097">
        <v>2020</v>
      </c>
      <c r="B38097" t="s">
        <v>698</v>
      </c>
      <c r="C38097" t="s">
        <v>33</v>
      </c>
      <c r="D38097" t="s">
        <v>2</v>
      </c>
      <c r="E38097" t="s">
        <v>8</v>
      </c>
      <c r="F38097" t="s">
        <v>1219</v>
      </c>
      <c r="G38097">
        <v>195</v>
      </c>
      <c r="H38097">
        <v>4896</v>
      </c>
      <c r="I38097">
        <v>3.9828431372549017E-2</v>
      </c>
      <c r="J38097" t="s">
        <v>104</v>
      </c>
      <c r="K38097" t="s">
        <v>164</v>
      </c>
      <c r="L38097">
        <v>21</v>
      </c>
      <c r="M38097" t="s">
        <v>991</v>
      </c>
      <c r="N38097" t="s">
        <v>377</v>
      </c>
      <c r="O38097">
        <v>2102</v>
      </c>
    </row>
    <row r="38098" spans="1:15" x14ac:dyDescent="0.2">
      <c r="A38098">
        <v>2020</v>
      </c>
      <c r="B38098" t="s">
        <v>698</v>
      </c>
      <c r="C38098" t="s">
        <v>33</v>
      </c>
      <c r="D38098" t="s">
        <v>2</v>
      </c>
      <c r="E38098" t="s">
        <v>9</v>
      </c>
      <c r="F38098" t="s">
        <v>1218</v>
      </c>
      <c r="G38098">
        <v>3674</v>
      </c>
      <c r="H38098">
        <v>4908</v>
      </c>
      <c r="I38098">
        <v>0.74857375713121432</v>
      </c>
      <c r="J38098" t="s">
        <v>104</v>
      </c>
      <c r="K38098" t="s">
        <v>164</v>
      </c>
      <c r="L38098">
        <v>21</v>
      </c>
      <c r="M38098" t="s">
        <v>991</v>
      </c>
      <c r="N38098" t="s">
        <v>377</v>
      </c>
      <c r="O38098">
        <v>2102</v>
      </c>
    </row>
    <row r="38099" spans="1:15" x14ac:dyDescent="0.2">
      <c r="A38099">
        <v>2020</v>
      </c>
      <c r="B38099" t="s">
        <v>698</v>
      </c>
      <c r="C38099" t="s">
        <v>33</v>
      </c>
      <c r="D38099" t="s">
        <v>2</v>
      </c>
      <c r="E38099" t="s">
        <v>9</v>
      </c>
      <c r="F38099" t="s">
        <v>1219</v>
      </c>
      <c r="G38099">
        <v>1234</v>
      </c>
      <c r="H38099">
        <v>4908</v>
      </c>
      <c r="I38099">
        <v>0.25142624286878568</v>
      </c>
      <c r="J38099" t="s">
        <v>104</v>
      </c>
      <c r="K38099" t="s">
        <v>164</v>
      </c>
      <c r="L38099">
        <v>21</v>
      </c>
      <c r="M38099" t="s">
        <v>991</v>
      </c>
      <c r="N38099" t="s">
        <v>377</v>
      </c>
      <c r="O38099">
        <v>2102</v>
      </c>
    </row>
    <row r="38100" spans="1:15" x14ac:dyDescent="0.2">
      <c r="A38100">
        <v>2020</v>
      </c>
      <c r="B38100" t="s">
        <v>698</v>
      </c>
      <c r="C38100" t="s">
        <v>33</v>
      </c>
      <c r="D38100" t="s">
        <v>2</v>
      </c>
      <c r="E38100" t="s">
        <v>60</v>
      </c>
      <c r="F38100" t="s">
        <v>1218</v>
      </c>
      <c r="G38100">
        <v>8375</v>
      </c>
      <c r="H38100">
        <v>9804</v>
      </c>
      <c r="I38100">
        <v>0.85424316605467154</v>
      </c>
      <c r="J38100" t="s">
        <v>104</v>
      </c>
      <c r="K38100" t="s">
        <v>164</v>
      </c>
      <c r="L38100">
        <v>21</v>
      </c>
      <c r="M38100" t="s">
        <v>991</v>
      </c>
      <c r="N38100" t="s">
        <v>377</v>
      </c>
      <c r="O38100">
        <v>2102</v>
      </c>
    </row>
    <row r="38101" spans="1:15" x14ac:dyDescent="0.2">
      <c r="A38101">
        <v>2020</v>
      </c>
      <c r="B38101" t="s">
        <v>698</v>
      </c>
      <c r="C38101" t="s">
        <v>33</v>
      </c>
      <c r="D38101" t="s">
        <v>2</v>
      </c>
      <c r="E38101" t="s">
        <v>60</v>
      </c>
      <c r="F38101" t="s">
        <v>1219</v>
      </c>
      <c r="G38101">
        <v>1429</v>
      </c>
      <c r="H38101">
        <v>9804</v>
      </c>
      <c r="I38101">
        <v>0.14575683394532843</v>
      </c>
      <c r="J38101" t="s">
        <v>104</v>
      </c>
      <c r="K38101" t="s">
        <v>164</v>
      </c>
      <c r="L38101">
        <v>21</v>
      </c>
      <c r="M38101" t="s">
        <v>991</v>
      </c>
      <c r="N38101" t="s">
        <v>377</v>
      </c>
      <c r="O38101">
        <v>2102</v>
      </c>
    </row>
    <row r="38102" spans="1:15" x14ac:dyDescent="0.2">
      <c r="A38102">
        <v>2020</v>
      </c>
      <c r="B38102" t="s">
        <v>698</v>
      </c>
      <c r="C38102" t="s">
        <v>33</v>
      </c>
      <c r="D38102" t="s">
        <v>1</v>
      </c>
      <c r="E38102" t="s">
        <v>8</v>
      </c>
      <c r="F38102" t="s">
        <v>1218</v>
      </c>
      <c r="G38102">
        <v>5728</v>
      </c>
      <c r="H38102">
        <v>5860</v>
      </c>
      <c r="I38102">
        <v>0.97747440273037545</v>
      </c>
      <c r="J38102" t="s">
        <v>104</v>
      </c>
      <c r="K38102" t="s">
        <v>164</v>
      </c>
      <c r="L38102">
        <v>21</v>
      </c>
      <c r="M38102" t="s">
        <v>991</v>
      </c>
      <c r="N38102" t="s">
        <v>377</v>
      </c>
      <c r="O38102">
        <v>2102</v>
      </c>
    </row>
    <row r="38103" spans="1:15" x14ac:dyDescent="0.2">
      <c r="A38103">
        <v>2020</v>
      </c>
      <c r="B38103" t="s">
        <v>698</v>
      </c>
      <c r="C38103" t="s">
        <v>33</v>
      </c>
      <c r="D38103" t="s">
        <v>1</v>
      </c>
      <c r="E38103" t="s">
        <v>8</v>
      </c>
      <c r="F38103" t="s">
        <v>1219</v>
      </c>
      <c r="G38103">
        <v>132</v>
      </c>
      <c r="H38103">
        <v>5860</v>
      </c>
      <c r="I38103">
        <v>2.2525597269624574E-2</v>
      </c>
      <c r="J38103" t="s">
        <v>104</v>
      </c>
      <c r="K38103" t="s">
        <v>164</v>
      </c>
      <c r="L38103">
        <v>21</v>
      </c>
      <c r="M38103" t="s">
        <v>991</v>
      </c>
      <c r="N38103" t="s">
        <v>377</v>
      </c>
      <c r="O38103">
        <v>2102</v>
      </c>
    </row>
    <row r="38104" spans="1:15" x14ac:dyDescent="0.2">
      <c r="A38104">
        <v>2020</v>
      </c>
      <c r="B38104" t="s">
        <v>698</v>
      </c>
      <c r="C38104" t="s">
        <v>33</v>
      </c>
      <c r="D38104" t="s">
        <v>1</v>
      </c>
      <c r="E38104" t="s">
        <v>9</v>
      </c>
      <c r="F38104" t="s">
        <v>1218</v>
      </c>
      <c r="G38104">
        <v>4250</v>
      </c>
      <c r="H38104">
        <v>5233</v>
      </c>
      <c r="I38104">
        <v>0.81215364035925852</v>
      </c>
      <c r="J38104" t="s">
        <v>104</v>
      </c>
      <c r="K38104" t="s">
        <v>164</v>
      </c>
      <c r="L38104">
        <v>21</v>
      </c>
      <c r="M38104" t="s">
        <v>991</v>
      </c>
      <c r="N38104" t="s">
        <v>377</v>
      </c>
      <c r="O38104">
        <v>2102</v>
      </c>
    </row>
    <row r="38105" spans="1:15" x14ac:dyDescent="0.2">
      <c r="A38105">
        <v>2020</v>
      </c>
      <c r="B38105" t="s">
        <v>698</v>
      </c>
      <c r="C38105" t="s">
        <v>33</v>
      </c>
      <c r="D38105" t="s">
        <v>1</v>
      </c>
      <c r="E38105" t="s">
        <v>9</v>
      </c>
      <c r="F38105" t="s">
        <v>1219</v>
      </c>
      <c r="G38105">
        <v>983</v>
      </c>
      <c r="H38105">
        <v>5233</v>
      </c>
      <c r="I38105">
        <v>0.18784635964074145</v>
      </c>
      <c r="J38105" t="s">
        <v>104</v>
      </c>
      <c r="K38105" t="s">
        <v>164</v>
      </c>
      <c r="L38105">
        <v>21</v>
      </c>
      <c r="M38105" t="s">
        <v>991</v>
      </c>
      <c r="N38105" t="s">
        <v>377</v>
      </c>
      <c r="O38105">
        <v>2102</v>
      </c>
    </row>
    <row r="38106" spans="1:15" x14ac:dyDescent="0.2">
      <c r="A38106">
        <v>2020</v>
      </c>
      <c r="B38106" t="s">
        <v>698</v>
      </c>
      <c r="C38106" t="s">
        <v>33</v>
      </c>
      <c r="D38106" t="s">
        <v>1</v>
      </c>
      <c r="E38106" t="s">
        <v>60</v>
      </c>
      <c r="F38106" t="s">
        <v>1218</v>
      </c>
      <c r="G38106">
        <v>9978</v>
      </c>
      <c r="H38106">
        <v>11093</v>
      </c>
      <c r="I38106">
        <v>0.89948616244478496</v>
      </c>
      <c r="J38106" t="s">
        <v>104</v>
      </c>
      <c r="K38106" t="s">
        <v>164</v>
      </c>
      <c r="L38106">
        <v>21</v>
      </c>
      <c r="M38106" t="s">
        <v>991</v>
      </c>
      <c r="N38106" t="s">
        <v>377</v>
      </c>
      <c r="O38106">
        <v>2102</v>
      </c>
    </row>
    <row r="38107" spans="1:15" x14ac:dyDescent="0.2">
      <c r="A38107">
        <v>2020</v>
      </c>
      <c r="B38107" t="s">
        <v>698</v>
      </c>
      <c r="C38107" t="s">
        <v>33</v>
      </c>
      <c r="D38107" t="s">
        <v>1</v>
      </c>
      <c r="E38107" t="s">
        <v>60</v>
      </c>
      <c r="F38107" t="s">
        <v>1219</v>
      </c>
      <c r="G38107">
        <v>1115</v>
      </c>
      <c r="H38107">
        <v>11093</v>
      </c>
      <c r="I38107">
        <v>0.10051383755521499</v>
      </c>
      <c r="J38107" t="s">
        <v>104</v>
      </c>
      <c r="K38107" t="s">
        <v>164</v>
      </c>
      <c r="L38107">
        <v>21</v>
      </c>
      <c r="M38107" t="s">
        <v>991</v>
      </c>
      <c r="N38107" t="s">
        <v>377</v>
      </c>
      <c r="O38107">
        <v>2102</v>
      </c>
    </row>
    <row r="38108" spans="1:15" x14ac:dyDescent="0.2">
      <c r="A38108">
        <v>2020</v>
      </c>
      <c r="B38108" t="s">
        <v>698</v>
      </c>
      <c r="C38108" t="s">
        <v>33</v>
      </c>
      <c r="D38108" t="s">
        <v>133</v>
      </c>
      <c r="E38108" t="s">
        <v>8</v>
      </c>
      <c r="F38108" t="s">
        <v>1218</v>
      </c>
      <c r="G38108">
        <v>35221</v>
      </c>
      <c r="H38108">
        <v>37826</v>
      </c>
      <c r="I38108">
        <v>0.93113202559086339</v>
      </c>
      <c r="J38108" t="s">
        <v>104</v>
      </c>
      <c r="K38108" t="s">
        <v>164</v>
      </c>
      <c r="L38108">
        <v>21</v>
      </c>
      <c r="M38108" t="s">
        <v>991</v>
      </c>
      <c r="N38108" t="s">
        <v>377</v>
      </c>
      <c r="O38108">
        <v>2102</v>
      </c>
    </row>
    <row r="38109" spans="1:15" x14ac:dyDescent="0.2">
      <c r="A38109">
        <v>2020</v>
      </c>
      <c r="B38109" t="s">
        <v>698</v>
      </c>
      <c r="C38109" t="s">
        <v>33</v>
      </c>
      <c r="D38109" t="s">
        <v>133</v>
      </c>
      <c r="E38109" t="s">
        <v>8</v>
      </c>
      <c r="F38109" t="s">
        <v>1219</v>
      </c>
      <c r="G38109">
        <v>2605</v>
      </c>
      <c r="H38109">
        <v>37826</v>
      </c>
      <c r="I38109">
        <v>6.886797440913657E-2</v>
      </c>
      <c r="J38109" t="s">
        <v>104</v>
      </c>
      <c r="K38109" t="s">
        <v>164</v>
      </c>
      <c r="L38109">
        <v>21</v>
      </c>
      <c r="M38109" t="s">
        <v>991</v>
      </c>
      <c r="N38109" t="s">
        <v>377</v>
      </c>
      <c r="O38109">
        <v>2102</v>
      </c>
    </row>
    <row r="38110" spans="1:15" x14ac:dyDescent="0.2">
      <c r="A38110">
        <v>2020</v>
      </c>
      <c r="B38110" t="s">
        <v>698</v>
      </c>
      <c r="C38110" t="s">
        <v>33</v>
      </c>
      <c r="D38110" t="s">
        <v>133</v>
      </c>
      <c r="E38110" t="s">
        <v>9</v>
      </c>
      <c r="F38110" t="s">
        <v>1218</v>
      </c>
      <c r="G38110">
        <v>31186</v>
      </c>
      <c r="H38110">
        <v>46210</v>
      </c>
      <c r="I38110">
        <v>0.67487556805886173</v>
      </c>
      <c r="J38110" t="s">
        <v>104</v>
      </c>
      <c r="K38110" t="s">
        <v>164</v>
      </c>
      <c r="L38110">
        <v>21</v>
      </c>
      <c r="M38110" t="s">
        <v>991</v>
      </c>
      <c r="N38110" t="s">
        <v>377</v>
      </c>
      <c r="O38110">
        <v>2102</v>
      </c>
    </row>
    <row r="38111" spans="1:15" x14ac:dyDescent="0.2">
      <c r="A38111">
        <v>2020</v>
      </c>
      <c r="B38111" t="s">
        <v>698</v>
      </c>
      <c r="C38111" t="s">
        <v>33</v>
      </c>
      <c r="D38111" t="s">
        <v>133</v>
      </c>
      <c r="E38111" t="s">
        <v>9</v>
      </c>
      <c r="F38111" t="s">
        <v>1219</v>
      </c>
      <c r="G38111">
        <v>15024</v>
      </c>
      <c r="H38111">
        <v>46210</v>
      </c>
      <c r="I38111">
        <v>0.32512443194113827</v>
      </c>
      <c r="J38111" t="s">
        <v>104</v>
      </c>
      <c r="K38111" t="s">
        <v>164</v>
      </c>
      <c r="L38111">
        <v>21</v>
      </c>
      <c r="M38111" t="s">
        <v>991</v>
      </c>
      <c r="N38111" t="s">
        <v>377</v>
      </c>
      <c r="O38111">
        <v>2102</v>
      </c>
    </row>
    <row r="38112" spans="1:15" x14ac:dyDescent="0.2">
      <c r="A38112">
        <v>2020</v>
      </c>
      <c r="B38112" t="s">
        <v>698</v>
      </c>
      <c r="C38112" t="s">
        <v>33</v>
      </c>
      <c r="D38112" t="s">
        <v>133</v>
      </c>
      <c r="E38112" t="s">
        <v>60</v>
      </c>
      <c r="F38112" t="s">
        <v>1218</v>
      </c>
      <c r="G38112">
        <v>66407</v>
      </c>
      <c r="H38112">
        <v>84036</v>
      </c>
      <c r="I38112">
        <v>0.7902208577276405</v>
      </c>
      <c r="J38112" t="s">
        <v>104</v>
      </c>
      <c r="K38112" t="s">
        <v>164</v>
      </c>
      <c r="L38112">
        <v>21</v>
      </c>
      <c r="M38112" t="s">
        <v>991</v>
      </c>
      <c r="N38112" t="s">
        <v>377</v>
      </c>
      <c r="O38112">
        <v>2102</v>
      </c>
    </row>
    <row r="38113" spans="1:15" x14ac:dyDescent="0.2">
      <c r="A38113">
        <v>2020</v>
      </c>
      <c r="B38113" t="s">
        <v>698</v>
      </c>
      <c r="C38113" t="s">
        <v>33</v>
      </c>
      <c r="D38113" t="s">
        <v>133</v>
      </c>
      <c r="E38113" t="s">
        <v>60</v>
      </c>
      <c r="F38113" t="s">
        <v>1219</v>
      </c>
      <c r="G38113">
        <v>17629</v>
      </c>
      <c r="H38113">
        <v>84036</v>
      </c>
      <c r="I38113">
        <v>0.20977914227235947</v>
      </c>
      <c r="J38113" t="s">
        <v>104</v>
      </c>
      <c r="K38113" t="s">
        <v>164</v>
      </c>
      <c r="L38113">
        <v>21</v>
      </c>
      <c r="M38113" t="s">
        <v>991</v>
      </c>
      <c r="N38113" t="s">
        <v>377</v>
      </c>
      <c r="O38113">
        <v>2102</v>
      </c>
    </row>
    <row r="38114" spans="1:15" x14ac:dyDescent="0.2">
      <c r="A38114">
        <v>2020</v>
      </c>
      <c r="B38114" t="s">
        <v>699</v>
      </c>
      <c r="C38114" t="s">
        <v>33</v>
      </c>
      <c r="D38114" t="s">
        <v>7</v>
      </c>
      <c r="E38114" t="s">
        <v>8</v>
      </c>
      <c r="F38114" t="s">
        <v>1218</v>
      </c>
      <c r="G38114">
        <v>4269</v>
      </c>
      <c r="H38114">
        <v>4760</v>
      </c>
      <c r="I38114">
        <v>0.89684873949579835</v>
      </c>
      <c r="J38114" t="s">
        <v>104</v>
      </c>
      <c r="K38114" t="s">
        <v>164</v>
      </c>
      <c r="L38114">
        <v>21</v>
      </c>
      <c r="M38114" t="s">
        <v>992</v>
      </c>
      <c r="N38114" t="s">
        <v>376</v>
      </c>
      <c r="O38114">
        <v>2103</v>
      </c>
    </row>
    <row r="38115" spans="1:15" x14ac:dyDescent="0.2">
      <c r="A38115">
        <v>2020</v>
      </c>
      <c r="B38115" t="s">
        <v>699</v>
      </c>
      <c r="C38115" t="s">
        <v>33</v>
      </c>
      <c r="D38115" t="s">
        <v>7</v>
      </c>
      <c r="E38115" t="s">
        <v>8</v>
      </c>
      <c r="F38115" t="s">
        <v>1219</v>
      </c>
      <c r="G38115">
        <v>491</v>
      </c>
      <c r="H38115">
        <v>4760</v>
      </c>
      <c r="I38115">
        <v>0.10315126050420168</v>
      </c>
      <c r="J38115" t="s">
        <v>104</v>
      </c>
      <c r="K38115" t="s">
        <v>164</v>
      </c>
      <c r="L38115">
        <v>21</v>
      </c>
      <c r="M38115" t="s">
        <v>992</v>
      </c>
      <c r="N38115" t="s">
        <v>376</v>
      </c>
      <c r="O38115">
        <v>2103</v>
      </c>
    </row>
    <row r="38116" spans="1:15" x14ac:dyDescent="0.2">
      <c r="A38116">
        <v>2020</v>
      </c>
      <c r="B38116" t="s">
        <v>699</v>
      </c>
      <c r="C38116" t="s">
        <v>33</v>
      </c>
      <c r="D38116" t="s">
        <v>7</v>
      </c>
      <c r="E38116" t="s">
        <v>9</v>
      </c>
      <c r="F38116" t="s">
        <v>1218</v>
      </c>
      <c r="G38116">
        <v>4388</v>
      </c>
      <c r="H38116">
        <v>7303</v>
      </c>
      <c r="I38116">
        <v>0.60084896617828287</v>
      </c>
      <c r="J38116" t="s">
        <v>104</v>
      </c>
      <c r="K38116" t="s">
        <v>164</v>
      </c>
      <c r="L38116">
        <v>21</v>
      </c>
      <c r="M38116" t="s">
        <v>992</v>
      </c>
      <c r="N38116" t="s">
        <v>376</v>
      </c>
      <c r="O38116">
        <v>2103</v>
      </c>
    </row>
    <row r="38117" spans="1:15" x14ac:dyDescent="0.2">
      <c r="A38117">
        <v>2020</v>
      </c>
      <c r="B38117" t="s">
        <v>699</v>
      </c>
      <c r="C38117" t="s">
        <v>33</v>
      </c>
      <c r="D38117" t="s">
        <v>7</v>
      </c>
      <c r="E38117" t="s">
        <v>9</v>
      </c>
      <c r="F38117" t="s">
        <v>1219</v>
      </c>
      <c r="G38117">
        <v>2915</v>
      </c>
      <c r="H38117">
        <v>7303</v>
      </c>
      <c r="I38117">
        <v>0.39915103382171713</v>
      </c>
      <c r="J38117" t="s">
        <v>104</v>
      </c>
      <c r="K38117" t="s">
        <v>164</v>
      </c>
      <c r="L38117">
        <v>21</v>
      </c>
      <c r="M38117" t="s">
        <v>992</v>
      </c>
      <c r="N38117" t="s">
        <v>376</v>
      </c>
      <c r="O38117">
        <v>2103</v>
      </c>
    </row>
    <row r="38118" spans="1:15" x14ac:dyDescent="0.2">
      <c r="A38118">
        <v>2020</v>
      </c>
      <c r="B38118" t="s">
        <v>699</v>
      </c>
      <c r="C38118" t="s">
        <v>33</v>
      </c>
      <c r="D38118" t="s">
        <v>7</v>
      </c>
      <c r="E38118" t="s">
        <v>60</v>
      </c>
      <c r="F38118" t="s">
        <v>1218</v>
      </c>
      <c r="G38118">
        <v>8657</v>
      </c>
      <c r="H38118">
        <v>12063</v>
      </c>
      <c r="I38118">
        <v>0.71764900936748732</v>
      </c>
      <c r="J38118" t="s">
        <v>104</v>
      </c>
      <c r="K38118" t="s">
        <v>164</v>
      </c>
      <c r="L38118">
        <v>21</v>
      </c>
      <c r="M38118" t="s">
        <v>992</v>
      </c>
      <c r="N38118" t="s">
        <v>376</v>
      </c>
      <c r="O38118">
        <v>2103</v>
      </c>
    </row>
    <row r="38119" spans="1:15" x14ac:dyDescent="0.2">
      <c r="A38119">
        <v>2020</v>
      </c>
      <c r="B38119" t="s">
        <v>699</v>
      </c>
      <c r="C38119" t="s">
        <v>33</v>
      </c>
      <c r="D38119" t="s">
        <v>7</v>
      </c>
      <c r="E38119" t="s">
        <v>60</v>
      </c>
      <c r="F38119" t="s">
        <v>1219</v>
      </c>
      <c r="G38119">
        <v>3406</v>
      </c>
      <c r="H38119">
        <v>12063</v>
      </c>
      <c r="I38119">
        <v>0.28235099063251262</v>
      </c>
      <c r="J38119" t="s">
        <v>104</v>
      </c>
      <c r="K38119" t="s">
        <v>164</v>
      </c>
      <c r="L38119">
        <v>21</v>
      </c>
      <c r="M38119" t="s">
        <v>992</v>
      </c>
      <c r="N38119" t="s">
        <v>376</v>
      </c>
      <c r="O38119">
        <v>2103</v>
      </c>
    </row>
    <row r="38120" spans="1:15" x14ac:dyDescent="0.2">
      <c r="A38120">
        <v>2020</v>
      </c>
      <c r="B38120" t="s">
        <v>699</v>
      </c>
      <c r="C38120" t="s">
        <v>33</v>
      </c>
      <c r="D38120" t="s">
        <v>6</v>
      </c>
      <c r="E38120" t="s">
        <v>8</v>
      </c>
      <c r="F38120" t="s">
        <v>1218</v>
      </c>
      <c r="G38120">
        <v>5312</v>
      </c>
      <c r="H38120">
        <v>5984</v>
      </c>
      <c r="I38120">
        <v>0.88770053475935828</v>
      </c>
      <c r="J38120" t="s">
        <v>104</v>
      </c>
      <c r="K38120" t="s">
        <v>164</v>
      </c>
      <c r="L38120">
        <v>21</v>
      </c>
      <c r="M38120" t="s">
        <v>992</v>
      </c>
      <c r="N38120" t="s">
        <v>376</v>
      </c>
      <c r="O38120">
        <v>2103</v>
      </c>
    </row>
    <row r="38121" spans="1:15" x14ac:dyDescent="0.2">
      <c r="A38121">
        <v>2020</v>
      </c>
      <c r="B38121" t="s">
        <v>699</v>
      </c>
      <c r="C38121" t="s">
        <v>33</v>
      </c>
      <c r="D38121" t="s">
        <v>6</v>
      </c>
      <c r="E38121" t="s">
        <v>8</v>
      </c>
      <c r="F38121" t="s">
        <v>1219</v>
      </c>
      <c r="G38121">
        <v>672</v>
      </c>
      <c r="H38121">
        <v>5984</v>
      </c>
      <c r="I38121">
        <v>0.11229946524064172</v>
      </c>
      <c r="J38121" t="s">
        <v>104</v>
      </c>
      <c r="K38121" t="s">
        <v>164</v>
      </c>
      <c r="L38121">
        <v>21</v>
      </c>
      <c r="M38121" t="s">
        <v>992</v>
      </c>
      <c r="N38121" t="s">
        <v>376</v>
      </c>
      <c r="O38121">
        <v>2103</v>
      </c>
    </row>
    <row r="38122" spans="1:15" x14ac:dyDescent="0.2">
      <c r="A38122">
        <v>2020</v>
      </c>
      <c r="B38122" t="s">
        <v>699</v>
      </c>
      <c r="C38122" t="s">
        <v>33</v>
      </c>
      <c r="D38122" t="s">
        <v>6</v>
      </c>
      <c r="E38122" t="s">
        <v>9</v>
      </c>
      <c r="F38122" t="s">
        <v>1218</v>
      </c>
      <c r="G38122">
        <v>5345</v>
      </c>
      <c r="H38122">
        <v>8639</v>
      </c>
      <c r="I38122">
        <v>0.61870586873480726</v>
      </c>
      <c r="J38122" t="s">
        <v>104</v>
      </c>
      <c r="K38122" t="s">
        <v>164</v>
      </c>
      <c r="L38122">
        <v>21</v>
      </c>
      <c r="M38122" t="s">
        <v>992</v>
      </c>
      <c r="N38122" t="s">
        <v>376</v>
      </c>
      <c r="O38122">
        <v>2103</v>
      </c>
    </row>
    <row r="38123" spans="1:15" x14ac:dyDescent="0.2">
      <c r="A38123">
        <v>2020</v>
      </c>
      <c r="B38123" t="s">
        <v>699</v>
      </c>
      <c r="C38123" t="s">
        <v>33</v>
      </c>
      <c r="D38123" t="s">
        <v>6</v>
      </c>
      <c r="E38123" t="s">
        <v>9</v>
      </c>
      <c r="F38123" t="s">
        <v>1219</v>
      </c>
      <c r="G38123">
        <v>3294</v>
      </c>
      <c r="H38123">
        <v>8639</v>
      </c>
      <c r="I38123">
        <v>0.38129413126519274</v>
      </c>
      <c r="J38123" t="s">
        <v>104</v>
      </c>
      <c r="K38123" t="s">
        <v>164</v>
      </c>
      <c r="L38123">
        <v>21</v>
      </c>
      <c r="M38123" t="s">
        <v>992</v>
      </c>
      <c r="N38123" t="s">
        <v>376</v>
      </c>
      <c r="O38123">
        <v>2103</v>
      </c>
    </row>
    <row r="38124" spans="1:15" x14ac:dyDescent="0.2">
      <c r="A38124">
        <v>2020</v>
      </c>
      <c r="B38124" t="s">
        <v>699</v>
      </c>
      <c r="C38124" t="s">
        <v>33</v>
      </c>
      <c r="D38124" t="s">
        <v>6</v>
      </c>
      <c r="E38124" t="s">
        <v>60</v>
      </c>
      <c r="F38124" t="s">
        <v>1218</v>
      </c>
      <c r="G38124">
        <v>10657</v>
      </c>
      <c r="H38124">
        <v>14623</v>
      </c>
      <c r="I38124">
        <v>0.7287834233741366</v>
      </c>
      <c r="J38124" t="s">
        <v>104</v>
      </c>
      <c r="K38124" t="s">
        <v>164</v>
      </c>
      <c r="L38124">
        <v>21</v>
      </c>
      <c r="M38124" t="s">
        <v>992</v>
      </c>
      <c r="N38124" t="s">
        <v>376</v>
      </c>
      <c r="O38124">
        <v>2103</v>
      </c>
    </row>
    <row r="38125" spans="1:15" x14ac:dyDescent="0.2">
      <c r="A38125">
        <v>2020</v>
      </c>
      <c r="B38125" t="s">
        <v>699</v>
      </c>
      <c r="C38125" t="s">
        <v>33</v>
      </c>
      <c r="D38125" t="s">
        <v>6</v>
      </c>
      <c r="E38125" t="s">
        <v>60</v>
      </c>
      <c r="F38125" t="s">
        <v>1219</v>
      </c>
      <c r="G38125">
        <v>3966</v>
      </c>
      <c r="H38125">
        <v>14623</v>
      </c>
      <c r="I38125">
        <v>0.27121657662586335</v>
      </c>
      <c r="J38125" t="s">
        <v>104</v>
      </c>
      <c r="K38125" t="s">
        <v>164</v>
      </c>
      <c r="L38125">
        <v>21</v>
      </c>
      <c r="M38125" t="s">
        <v>992</v>
      </c>
      <c r="N38125" t="s">
        <v>376</v>
      </c>
      <c r="O38125">
        <v>2103</v>
      </c>
    </row>
    <row r="38126" spans="1:15" x14ac:dyDescent="0.2">
      <c r="A38126">
        <v>2020</v>
      </c>
      <c r="B38126" t="s">
        <v>699</v>
      </c>
      <c r="C38126" t="s">
        <v>33</v>
      </c>
      <c r="D38126" t="s">
        <v>5</v>
      </c>
      <c r="E38126" t="s">
        <v>8</v>
      </c>
      <c r="F38126" t="s">
        <v>1218</v>
      </c>
      <c r="G38126">
        <v>5101</v>
      </c>
      <c r="H38126">
        <v>5638</v>
      </c>
      <c r="I38126">
        <v>0.90475345867328838</v>
      </c>
      <c r="J38126" t="s">
        <v>104</v>
      </c>
      <c r="K38126" t="s">
        <v>164</v>
      </c>
      <c r="L38126">
        <v>21</v>
      </c>
      <c r="M38126" t="s">
        <v>992</v>
      </c>
      <c r="N38126" t="s">
        <v>376</v>
      </c>
      <c r="O38126">
        <v>2103</v>
      </c>
    </row>
    <row r="38127" spans="1:15" x14ac:dyDescent="0.2">
      <c r="A38127">
        <v>2020</v>
      </c>
      <c r="B38127" t="s">
        <v>699</v>
      </c>
      <c r="C38127" t="s">
        <v>33</v>
      </c>
      <c r="D38127" t="s">
        <v>5</v>
      </c>
      <c r="E38127" t="s">
        <v>8</v>
      </c>
      <c r="F38127" t="s">
        <v>1219</v>
      </c>
      <c r="G38127">
        <v>537</v>
      </c>
      <c r="H38127">
        <v>5638</v>
      </c>
      <c r="I38127">
        <v>9.5246541326711606E-2</v>
      </c>
      <c r="J38127" t="s">
        <v>104</v>
      </c>
      <c r="K38127" t="s">
        <v>164</v>
      </c>
      <c r="L38127">
        <v>21</v>
      </c>
      <c r="M38127" t="s">
        <v>992</v>
      </c>
      <c r="N38127" t="s">
        <v>376</v>
      </c>
      <c r="O38127">
        <v>2103</v>
      </c>
    </row>
    <row r="38128" spans="1:15" x14ac:dyDescent="0.2">
      <c r="A38128">
        <v>2020</v>
      </c>
      <c r="B38128" t="s">
        <v>699</v>
      </c>
      <c r="C38128" t="s">
        <v>33</v>
      </c>
      <c r="D38128" t="s">
        <v>5</v>
      </c>
      <c r="E38128" t="s">
        <v>9</v>
      </c>
      <c r="F38128" t="s">
        <v>1218</v>
      </c>
      <c r="G38128">
        <v>4838</v>
      </c>
      <c r="H38128">
        <v>7556</v>
      </c>
      <c r="I38128">
        <v>0.64028586553732136</v>
      </c>
      <c r="J38128" t="s">
        <v>104</v>
      </c>
      <c r="K38128" t="s">
        <v>164</v>
      </c>
      <c r="L38128">
        <v>21</v>
      </c>
      <c r="M38128" t="s">
        <v>992</v>
      </c>
      <c r="N38128" t="s">
        <v>376</v>
      </c>
      <c r="O38128">
        <v>2103</v>
      </c>
    </row>
    <row r="38129" spans="1:15" x14ac:dyDescent="0.2">
      <c r="A38129">
        <v>2020</v>
      </c>
      <c r="B38129" t="s">
        <v>699</v>
      </c>
      <c r="C38129" t="s">
        <v>33</v>
      </c>
      <c r="D38129" t="s">
        <v>5</v>
      </c>
      <c r="E38129" t="s">
        <v>9</v>
      </c>
      <c r="F38129" t="s">
        <v>1219</v>
      </c>
      <c r="G38129">
        <v>2718</v>
      </c>
      <c r="H38129">
        <v>7556</v>
      </c>
      <c r="I38129">
        <v>0.35971413446267869</v>
      </c>
      <c r="J38129" t="s">
        <v>104</v>
      </c>
      <c r="K38129" t="s">
        <v>164</v>
      </c>
      <c r="L38129">
        <v>21</v>
      </c>
      <c r="M38129" t="s">
        <v>992</v>
      </c>
      <c r="N38129" t="s">
        <v>376</v>
      </c>
      <c r="O38129">
        <v>2103</v>
      </c>
    </row>
    <row r="38130" spans="1:15" x14ac:dyDescent="0.2">
      <c r="A38130">
        <v>2020</v>
      </c>
      <c r="B38130" t="s">
        <v>699</v>
      </c>
      <c r="C38130" t="s">
        <v>33</v>
      </c>
      <c r="D38130" t="s">
        <v>5</v>
      </c>
      <c r="E38130" t="s">
        <v>60</v>
      </c>
      <c r="F38130" t="s">
        <v>1218</v>
      </c>
      <c r="G38130">
        <v>9939</v>
      </c>
      <c r="H38130">
        <v>13194</v>
      </c>
      <c r="I38130">
        <v>0.75329695316052747</v>
      </c>
      <c r="J38130" t="s">
        <v>104</v>
      </c>
      <c r="K38130" t="s">
        <v>164</v>
      </c>
      <c r="L38130">
        <v>21</v>
      </c>
      <c r="M38130" t="s">
        <v>992</v>
      </c>
      <c r="N38130" t="s">
        <v>376</v>
      </c>
      <c r="O38130">
        <v>2103</v>
      </c>
    </row>
    <row r="38131" spans="1:15" x14ac:dyDescent="0.2">
      <c r="A38131">
        <v>2020</v>
      </c>
      <c r="B38131" t="s">
        <v>699</v>
      </c>
      <c r="C38131" t="s">
        <v>33</v>
      </c>
      <c r="D38131" t="s">
        <v>5</v>
      </c>
      <c r="E38131" t="s">
        <v>60</v>
      </c>
      <c r="F38131" t="s">
        <v>1219</v>
      </c>
      <c r="G38131">
        <v>3255</v>
      </c>
      <c r="H38131">
        <v>13194</v>
      </c>
      <c r="I38131">
        <v>0.2467030468394725</v>
      </c>
      <c r="J38131" t="s">
        <v>104</v>
      </c>
      <c r="K38131" t="s">
        <v>164</v>
      </c>
      <c r="L38131">
        <v>21</v>
      </c>
      <c r="M38131" t="s">
        <v>992</v>
      </c>
      <c r="N38131" t="s">
        <v>376</v>
      </c>
      <c r="O38131">
        <v>2103</v>
      </c>
    </row>
    <row r="38132" spans="1:15" x14ac:dyDescent="0.2">
      <c r="A38132">
        <v>2020</v>
      </c>
      <c r="B38132" t="s">
        <v>699</v>
      </c>
      <c r="C38132" t="s">
        <v>33</v>
      </c>
      <c r="D38132" t="s">
        <v>4</v>
      </c>
      <c r="E38132" t="s">
        <v>8</v>
      </c>
      <c r="F38132" t="s">
        <v>1218</v>
      </c>
      <c r="G38132">
        <v>5187</v>
      </c>
      <c r="H38132">
        <v>5635</v>
      </c>
      <c r="I38132">
        <v>0.92049689440993787</v>
      </c>
      <c r="J38132" t="s">
        <v>104</v>
      </c>
      <c r="K38132" t="s">
        <v>164</v>
      </c>
      <c r="L38132">
        <v>21</v>
      </c>
      <c r="M38132" t="s">
        <v>992</v>
      </c>
      <c r="N38132" t="s">
        <v>376</v>
      </c>
      <c r="O38132">
        <v>2103</v>
      </c>
    </row>
    <row r="38133" spans="1:15" x14ac:dyDescent="0.2">
      <c r="A38133">
        <v>2020</v>
      </c>
      <c r="B38133" t="s">
        <v>699</v>
      </c>
      <c r="C38133" t="s">
        <v>33</v>
      </c>
      <c r="D38133" t="s">
        <v>4</v>
      </c>
      <c r="E38133" t="s">
        <v>8</v>
      </c>
      <c r="F38133" t="s">
        <v>1219</v>
      </c>
      <c r="G38133">
        <v>448</v>
      </c>
      <c r="H38133">
        <v>5635</v>
      </c>
      <c r="I38133">
        <v>7.9503105590062115E-2</v>
      </c>
      <c r="J38133" t="s">
        <v>104</v>
      </c>
      <c r="K38133" t="s">
        <v>164</v>
      </c>
      <c r="L38133">
        <v>21</v>
      </c>
      <c r="M38133" t="s">
        <v>992</v>
      </c>
      <c r="N38133" t="s">
        <v>376</v>
      </c>
      <c r="O38133">
        <v>2103</v>
      </c>
    </row>
    <row r="38134" spans="1:15" x14ac:dyDescent="0.2">
      <c r="A38134">
        <v>2020</v>
      </c>
      <c r="B38134" t="s">
        <v>699</v>
      </c>
      <c r="C38134" t="s">
        <v>33</v>
      </c>
      <c r="D38134" t="s">
        <v>4</v>
      </c>
      <c r="E38134" t="s">
        <v>9</v>
      </c>
      <c r="F38134" t="s">
        <v>1218</v>
      </c>
      <c r="G38134">
        <v>4479</v>
      </c>
      <c r="H38134">
        <v>6794</v>
      </c>
      <c r="I38134">
        <v>0.6592581689726229</v>
      </c>
      <c r="J38134" t="s">
        <v>104</v>
      </c>
      <c r="K38134" t="s">
        <v>164</v>
      </c>
      <c r="L38134">
        <v>21</v>
      </c>
      <c r="M38134" t="s">
        <v>992</v>
      </c>
      <c r="N38134" t="s">
        <v>376</v>
      </c>
      <c r="O38134">
        <v>2103</v>
      </c>
    </row>
    <row r="38135" spans="1:15" x14ac:dyDescent="0.2">
      <c r="A38135">
        <v>2020</v>
      </c>
      <c r="B38135" t="s">
        <v>699</v>
      </c>
      <c r="C38135" t="s">
        <v>33</v>
      </c>
      <c r="D38135" t="s">
        <v>4</v>
      </c>
      <c r="E38135" t="s">
        <v>9</v>
      </c>
      <c r="F38135" t="s">
        <v>1219</v>
      </c>
      <c r="G38135">
        <v>2315</v>
      </c>
      <c r="H38135">
        <v>6794</v>
      </c>
      <c r="I38135">
        <v>0.3407418310273771</v>
      </c>
      <c r="J38135" t="s">
        <v>104</v>
      </c>
      <c r="K38135" t="s">
        <v>164</v>
      </c>
      <c r="L38135">
        <v>21</v>
      </c>
      <c r="M38135" t="s">
        <v>992</v>
      </c>
      <c r="N38135" t="s">
        <v>376</v>
      </c>
      <c r="O38135">
        <v>2103</v>
      </c>
    </row>
    <row r="38136" spans="1:15" x14ac:dyDescent="0.2">
      <c r="A38136">
        <v>2020</v>
      </c>
      <c r="B38136" t="s">
        <v>699</v>
      </c>
      <c r="C38136" t="s">
        <v>33</v>
      </c>
      <c r="D38136" t="s">
        <v>4</v>
      </c>
      <c r="E38136" t="s">
        <v>60</v>
      </c>
      <c r="F38136" t="s">
        <v>1218</v>
      </c>
      <c r="G38136">
        <v>9666</v>
      </c>
      <c r="H38136">
        <v>12429</v>
      </c>
      <c r="I38136">
        <v>0.77769732078204201</v>
      </c>
      <c r="J38136" t="s">
        <v>104</v>
      </c>
      <c r="K38136" t="s">
        <v>164</v>
      </c>
      <c r="L38136">
        <v>21</v>
      </c>
      <c r="M38136" t="s">
        <v>992</v>
      </c>
      <c r="N38136" t="s">
        <v>376</v>
      </c>
      <c r="O38136">
        <v>2103</v>
      </c>
    </row>
    <row r="38137" spans="1:15" x14ac:dyDescent="0.2">
      <c r="A38137">
        <v>2020</v>
      </c>
      <c r="B38137" t="s">
        <v>699</v>
      </c>
      <c r="C38137" t="s">
        <v>33</v>
      </c>
      <c r="D38137" t="s">
        <v>4</v>
      </c>
      <c r="E38137" t="s">
        <v>60</v>
      </c>
      <c r="F38137" t="s">
        <v>1219</v>
      </c>
      <c r="G38137">
        <v>2763</v>
      </c>
      <c r="H38137">
        <v>12429</v>
      </c>
      <c r="I38137">
        <v>0.22230267921795799</v>
      </c>
      <c r="J38137" t="s">
        <v>104</v>
      </c>
      <c r="K38137" t="s">
        <v>164</v>
      </c>
      <c r="L38137">
        <v>21</v>
      </c>
      <c r="M38137" t="s">
        <v>992</v>
      </c>
      <c r="N38137" t="s">
        <v>376</v>
      </c>
      <c r="O38137">
        <v>2103</v>
      </c>
    </row>
    <row r="38138" spans="1:15" x14ac:dyDescent="0.2">
      <c r="A38138">
        <v>2020</v>
      </c>
      <c r="B38138" t="s">
        <v>699</v>
      </c>
      <c r="C38138" t="s">
        <v>33</v>
      </c>
      <c r="D38138" t="s">
        <v>3</v>
      </c>
      <c r="E38138" t="s">
        <v>8</v>
      </c>
      <c r="F38138" t="s">
        <v>1218</v>
      </c>
      <c r="G38138">
        <v>4945</v>
      </c>
      <c r="H38138">
        <v>5259</v>
      </c>
      <c r="I38138">
        <v>0.94029283133675601</v>
      </c>
      <c r="J38138" t="s">
        <v>104</v>
      </c>
      <c r="K38138" t="s">
        <v>164</v>
      </c>
      <c r="L38138">
        <v>21</v>
      </c>
      <c r="M38138" t="s">
        <v>992</v>
      </c>
      <c r="N38138" t="s">
        <v>376</v>
      </c>
      <c r="O38138">
        <v>2103</v>
      </c>
    </row>
    <row r="38139" spans="1:15" x14ac:dyDescent="0.2">
      <c r="A38139">
        <v>2020</v>
      </c>
      <c r="B38139" t="s">
        <v>699</v>
      </c>
      <c r="C38139" t="s">
        <v>33</v>
      </c>
      <c r="D38139" t="s">
        <v>3</v>
      </c>
      <c r="E38139" t="s">
        <v>8</v>
      </c>
      <c r="F38139" t="s">
        <v>1219</v>
      </c>
      <c r="G38139">
        <v>314</v>
      </c>
      <c r="H38139">
        <v>5259</v>
      </c>
      <c r="I38139">
        <v>5.9707168663243965E-2</v>
      </c>
      <c r="J38139" t="s">
        <v>104</v>
      </c>
      <c r="K38139" t="s">
        <v>164</v>
      </c>
      <c r="L38139">
        <v>21</v>
      </c>
      <c r="M38139" t="s">
        <v>992</v>
      </c>
      <c r="N38139" t="s">
        <v>376</v>
      </c>
      <c r="O38139">
        <v>2103</v>
      </c>
    </row>
    <row r="38140" spans="1:15" x14ac:dyDescent="0.2">
      <c r="A38140">
        <v>2020</v>
      </c>
      <c r="B38140" t="s">
        <v>699</v>
      </c>
      <c r="C38140" t="s">
        <v>33</v>
      </c>
      <c r="D38140" t="s">
        <v>3</v>
      </c>
      <c r="E38140" t="s">
        <v>9</v>
      </c>
      <c r="F38140" t="s">
        <v>1218</v>
      </c>
      <c r="G38140">
        <v>4309</v>
      </c>
      <c r="H38140">
        <v>6137</v>
      </c>
      <c r="I38140">
        <v>0.70213459344956819</v>
      </c>
      <c r="J38140" t="s">
        <v>104</v>
      </c>
      <c r="K38140" t="s">
        <v>164</v>
      </c>
      <c r="L38140">
        <v>21</v>
      </c>
      <c r="M38140" t="s">
        <v>992</v>
      </c>
      <c r="N38140" t="s">
        <v>376</v>
      </c>
      <c r="O38140">
        <v>2103</v>
      </c>
    </row>
    <row r="38141" spans="1:15" x14ac:dyDescent="0.2">
      <c r="A38141">
        <v>2020</v>
      </c>
      <c r="B38141" t="s">
        <v>699</v>
      </c>
      <c r="C38141" t="s">
        <v>33</v>
      </c>
      <c r="D38141" t="s">
        <v>3</v>
      </c>
      <c r="E38141" t="s">
        <v>9</v>
      </c>
      <c r="F38141" t="s">
        <v>1219</v>
      </c>
      <c r="G38141">
        <v>1828</v>
      </c>
      <c r="H38141">
        <v>6137</v>
      </c>
      <c r="I38141">
        <v>0.29786540655043181</v>
      </c>
      <c r="J38141" t="s">
        <v>104</v>
      </c>
      <c r="K38141" t="s">
        <v>164</v>
      </c>
      <c r="L38141">
        <v>21</v>
      </c>
      <c r="M38141" t="s">
        <v>992</v>
      </c>
      <c r="N38141" t="s">
        <v>376</v>
      </c>
      <c r="O38141">
        <v>2103</v>
      </c>
    </row>
    <row r="38142" spans="1:15" x14ac:dyDescent="0.2">
      <c r="A38142">
        <v>2020</v>
      </c>
      <c r="B38142" t="s">
        <v>699</v>
      </c>
      <c r="C38142" t="s">
        <v>33</v>
      </c>
      <c r="D38142" t="s">
        <v>3</v>
      </c>
      <c r="E38142" t="s">
        <v>60</v>
      </c>
      <c r="F38142" t="s">
        <v>1218</v>
      </c>
      <c r="G38142">
        <v>9254</v>
      </c>
      <c r="H38142">
        <v>11396</v>
      </c>
      <c r="I38142">
        <v>0.81203931203931201</v>
      </c>
      <c r="J38142" t="s">
        <v>104</v>
      </c>
      <c r="K38142" t="s">
        <v>164</v>
      </c>
      <c r="L38142">
        <v>21</v>
      </c>
      <c r="M38142" t="s">
        <v>992</v>
      </c>
      <c r="N38142" t="s">
        <v>376</v>
      </c>
      <c r="O38142">
        <v>2103</v>
      </c>
    </row>
    <row r="38143" spans="1:15" x14ac:dyDescent="0.2">
      <c r="A38143">
        <v>2020</v>
      </c>
      <c r="B38143" t="s">
        <v>699</v>
      </c>
      <c r="C38143" t="s">
        <v>33</v>
      </c>
      <c r="D38143" t="s">
        <v>3</v>
      </c>
      <c r="E38143" t="s">
        <v>60</v>
      </c>
      <c r="F38143" t="s">
        <v>1219</v>
      </c>
      <c r="G38143">
        <v>2142</v>
      </c>
      <c r="H38143">
        <v>11396</v>
      </c>
      <c r="I38143">
        <v>0.18796068796068796</v>
      </c>
      <c r="J38143" t="s">
        <v>104</v>
      </c>
      <c r="K38143" t="s">
        <v>164</v>
      </c>
      <c r="L38143">
        <v>21</v>
      </c>
      <c r="M38143" t="s">
        <v>992</v>
      </c>
      <c r="N38143" t="s">
        <v>376</v>
      </c>
      <c r="O38143">
        <v>2103</v>
      </c>
    </row>
    <row r="38144" spans="1:15" x14ac:dyDescent="0.2">
      <c r="A38144">
        <v>2020</v>
      </c>
      <c r="B38144" t="s">
        <v>699</v>
      </c>
      <c r="C38144" t="s">
        <v>33</v>
      </c>
      <c r="D38144" t="s">
        <v>2</v>
      </c>
      <c r="E38144" t="s">
        <v>8</v>
      </c>
      <c r="F38144" t="s">
        <v>1218</v>
      </c>
      <c r="G38144">
        <v>5002</v>
      </c>
      <c r="H38144">
        <v>5214</v>
      </c>
      <c r="I38144">
        <v>0.95934023782125044</v>
      </c>
      <c r="J38144" t="s">
        <v>104</v>
      </c>
      <c r="K38144" t="s">
        <v>164</v>
      </c>
      <c r="L38144">
        <v>21</v>
      </c>
      <c r="M38144" t="s">
        <v>992</v>
      </c>
      <c r="N38144" t="s">
        <v>376</v>
      </c>
      <c r="O38144">
        <v>2103</v>
      </c>
    </row>
    <row r="38145" spans="1:15" x14ac:dyDescent="0.2">
      <c r="A38145">
        <v>2020</v>
      </c>
      <c r="B38145" t="s">
        <v>699</v>
      </c>
      <c r="C38145" t="s">
        <v>33</v>
      </c>
      <c r="D38145" t="s">
        <v>2</v>
      </c>
      <c r="E38145" t="s">
        <v>8</v>
      </c>
      <c r="F38145" t="s">
        <v>1219</v>
      </c>
      <c r="G38145">
        <v>212</v>
      </c>
      <c r="H38145">
        <v>5214</v>
      </c>
      <c r="I38145">
        <v>4.0659762178749517E-2</v>
      </c>
      <c r="J38145" t="s">
        <v>104</v>
      </c>
      <c r="K38145" t="s">
        <v>164</v>
      </c>
      <c r="L38145">
        <v>21</v>
      </c>
      <c r="M38145" t="s">
        <v>992</v>
      </c>
      <c r="N38145" t="s">
        <v>376</v>
      </c>
      <c r="O38145">
        <v>2103</v>
      </c>
    </row>
    <row r="38146" spans="1:15" x14ac:dyDescent="0.2">
      <c r="A38146">
        <v>2020</v>
      </c>
      <c r="B38146" t="s">
        <v>699</v>
      </c>
      <c r="C38146" t="s">
        <v>33</v>
      </c>
      <c r="D38146" t="s">
        <v>2</v>
      </c>
      <c r="E38146" t="s">
        <v>9</v>
      </c>
      <c r="F38146" t="s">
        <v>1218</v>
      </c>
      <c r="G38146">
        <v>4136</v>
      </c>
      <c r="H38146">
        <v>5416</v>
      </c>
      <c r="I38146">
        <v>0.7636632200886263</v>
      </c>
      <c r="J38146" t="s">
        <v>104</v>
      </c>
      <c r="K38146" t="s">
        <v>164</v>
      </c>
      <c r="L38146">
        <v>21</v>
      </c>
      <c r="M38146" t="s">
        <v>992</v>
      </c>
      <c r="N38146" t="s">
        <v>376</v>
      </c>
      <c r="O38146">
        <v>2103</v>
      </c>
    </row>
    <row r="38147" spans="1:15" x14ac:dyDescent="0.2">
      <c r="A38147">
        <v>2020</v>
      </c>
      <c r="B38147" t="s">
        <v>699</v>
      </c>
      <c r="C38147" t="s">
        <v>33</v>
      </c>
      <c r="D38147" t="s">
        <v>2</v>
      </c>
      <c r="E38147" t="s">
        <v>9</v>
      </c>
      <c r="F38147" t="s">
        <v>1219</v>
      </c>
      <c r="G38147">
        <v>1280</v>
      </c>
      <c r="H38147">
        <v>5416</v>
      </c>
      <c r="I38147">
        <v>0.2363367799113737</v>
      </c>
      <c r="J38147" t="s">
        <v>104</v>
      </c>
      <c r="K38147" t="s">
        <v>164</v>
      </c>
      <c r="L38147">
        <v>21</v>
      </c>
      <c r="M38147" t="s">
        <v>992</v>
      </c>
      <c r="N38147" t="s">
        <v>376</v>
      </c>
      <c r="O38147">
        <v>2103</v>
      </c>
    </row>
    <row r="38148" spans="1:15" x14ac:dyDescent="0.2">
      <c r="A38148">
        <v>2020</v>
      </c>
      <c r="B38148" t="s">
        <v>699</v>
      </c>
      <c r="C38148" t="s">
        <v>33</v>
      </c>
      <c r="D38148" t="s">
        <v>2</v>
      </c>
      <c r="E38148" t="s">
        <v>60</v>
      </c>
      <c r="F38148" t="s">
        <v>1218</v>
      </c>
      <c r="G38148">
        <v>9138</v>
      </c>
      <c r="H38148">
        <v>10630</v>
      </c>
      <c r="I38148">
        <v>0.85964252116650985</v>
      </c>
      <c r="J38148" t="s">
        <v>104</v>
      </c>
      <c r="K38148" t="s">
        <v>164</v>
      </c>
      <c r="L38148">
        <v>21</v>
      </c>
      <c r="M38148" t="s">
        <v>992</v>
      </c>
      <c r="N38148" t="s">
        <v>376</v>
      </c>
      <c r="O38148">
        <v>2103</v>
      </c>
    </row>
    <row r="38149" spans="1:15" x14ac:dyDescent="0.2">
      <c r="A38149">
        <v>2020</v>
      </c>
      <c r="B38149" t="s">
        <v>699</v>
      </c>
      <c r="C38149" t="s">
        <v>33</v>
      </c>
      <c r="D38149" t="s">
        <v>2</v>
      </c>
      <c r="E38149" t="s">
        <v>60</v>
      </c>
      <c r="F38149" t="s">
        <v>1219</v>
      </c>
      <c r="G38149">
        <v>1492</v>
      </c>
      <c r="H38149">
        <v>10630</v>
      </c>
      <c r="I38149">
        <v>0.14035747883349012</v>
      </c>
      <c r="J38149" t="s">
        <v>104</v>
      </c>
      <c r="K38149" t="s">
        <v>164</v>
      </c>
      <c r="L38149">
        <v>21</v>
      </c>
      <c r="M38149" t="s">
        <v>992</v>
      </c>
      <c r="N38149" t="s">
        <v>376</v>
      </c>
      <c r="O38149">
        <v>2103</v>
      </c>
    </row>
    <row r="38150" spans="1:15" x14ac:dyDescent="0.2">
      <c r="A38150">
        <v>2020</v>
      </c>
      <c r="B38150" t="s">
        <v>699</v>
      </c>
      <c r="C38150" t="s">
        <v>33</v>
      </c>
      <c r="D38150" t="s">
        <v>1</v>
      </c>
      <c r="E38150" t="s">
        <v>8</v>
      </c>
      <c r="F38150" t="s">
        <v>1218</v>
      </c>
      <c r="G38150">
        <v>5675</v>
      </c>
      <c r="H38150">
        <v>5820</v>
      </c>
      <c r="I38150">
        <v>0.97508591065292094</v>
      </c>
      <c r="J38150" t="s">
        <v>104</v>
      </c>
      <c r="K38150" t="s">
        <v>164</v>
      </c>
      <c r="L38150">
        <v>21</v>
      </c>
      <c r="M38150" t="s">
        <v>992</v>
      </c>
      <c r="N38150" t="s">
        <v>376</v>
      </c>
      <c r="O38150">
        <v>2103</v>
      </c>
    </row>
    <row r="38151" spans="1:15" x14ac:dyDescent="0.2">
      <c r="A38151">
        <v>2020</v>
      </c>
      <c r="B38151" t="s">
        <v>699</v>
      </c>
      <c r="C38151" t="s">
        <v>33</v>
      </c>
      <c r="D38151" t="s">
        <v>1</v>
      </c>
      <c r="E38151" t="s">
        <v>8</v>
      </c>
      <c r="F38151" t="s">
        <v>1219</v>
      </c>
      <c r="G38151">
        <v>145</v>
      </c>
      <c r="H38151">
        <v>5820</v>
      </c>
      <c r="I38151">
        <v>2.4914089347079039E-2</v>
      </c>
      <c r="J38151" t="s">
        <v>104</v>
      </c>
      <c r="K38151" t="s">
        <v>164</v>
      </c>
      <c r="L38151">
        <v>21</v>
      </c>
      <c r="M38151" t="s">
        <v>992</v>
      </c>
      <c r="N38151" t="s">
        <v>376</v>
      </c>
      <c r="O38151">
        <v>2103</v>
      </c>
    </row>
    <row r="38152" spans="1:15" x14ac:dyDescent="0.2">
      <c r="A38152">
        <v>2020</v>
      </c>
      <c r="B38152" t="s">
        <v>699</v>
      </c>
      <c r="C38152" t="s">
        <v>33</v>
      </c>
      <c r="D38152" t="s">
        <v>1</v>
      </c>
      <c r="E38152" t="s">
        <v>9</v>
      </c>
      <c r="F38152" t="s">
        <v>1218</v>
      </c>
      <c r="G38152">
        <v>4936</v>
      </c>
      <c r="H38152">
        <v>5934</v>
      </c>
      <c r="I38152">
        <v>0.83181664981462755</v>
      </c>
      <c r="J38152" t="s">
        <v>104</v>
      </c>
      <c r="K38152" t="s">
        <v>164</v>
      </c>
      <c r="L38152">
        <v>21</v>
      </c>
      <c r="M38152" t="s">
        <v>992</v>
      </c>
      <c r="N38152" t="s">
        <v>376</v>
      </c>
      <c r="O38152">
        <v>2103</v>
      </c>
    </row>
    <row r="38153" spans="1:15" x14ac:dyDescent="0.2">
      <c r="A38153">
        <v>2020</v>
      </c>
      <c r="B38153" t="s">
        <v>699</v>
      </c>
      <c r="C38153" t="s">
        <v>33</v>
      </c>
      <c r="D38153" t="s">
        <v>1</v>
      </c>
      <c r="E38153" t="s">
        <v>9</v>
      </c>
      <c r="F38153" t="s">
        <v>1219</v>
      </c>
      <c r="G38153">
        <v>998</v>
      </c>
      <c r="H38153">
        <v>5934</v>
      </c>
      <c r="I38153">
        <v>0.16818335018537242</v>
      </c>
      <c r="J38153" t="s">
        <v>104</v>
      </c>
      <c r="K38153" t="s">
        <v>164</v>
      </c>
      <c r="L38153">
        <v>21</v>
      </c>
      <c r="M38153" t="s">
        <v>992</v>
      </c>
      <c r="N38153" t="s">
        <v>376</v>
      </c>
      <c r="O38153">
        <v>2103</v>
      </c>
    </row>
    <row r="38154" spans="1:15" x14ac:dyDescent="0.2">
      <c r="A38154">
        <v>2020</v>
      </c>
      <c r="B38154" t="s">
        <v>699</v>
      </c>
      <c r="C38154" t="s">
        <v>33</v>
      </c>
      <c r="D38154" t="s">
        <v>1</v>
      </c>
      <c r="E38154" t="s">
        <v>60</v>
      </c>
      <c r="F38154" t="s">
        <v>1218</v>
      </c>
      <c r="G38154">
        <v>10611</v>
      </c>
      <c r="H38154">
        <v>11754</v>
      </c>
      <c r="I38154">
        <v>0.90275650842266464</v>
      </c>
      <c r="J38154" t="s">
        <v>104</v>
      </c>
      <c r="K38154" t="s">
        <v>164</v>
      </c>
      <c r="L38154">
        <v>21</v>
      </c>
      <c r="M38154" t="s">
        <v>992</v>
      </c>
      <c r="N38154" t="s">
        <v>376</v>
      </c>
      <c r="O38154">
        <v>2103</v>
      </c>
    </row>
    <row r="38155" spans="1:15" x14ac:dyDescent="0.2">
      <c r="A38155">
        <v>2020</v>
      </c>
      <c r="B38155" t="s">
        <v>699</v>
      </c>
      <c r="C38155" t="s">
        <v>33</v>
      </c>
      <c r="D38155" t="s">
        <v>1</v>
      </c>
      <c r="E38155" t="s">
        <v>60</v>
      </c>
      <c r="F38155" t="s">
        <v>1219</v>
      </c>
      <c r="G38155">
        <v>1143</v>
      </c>
      <c r="H38155">
        <v>11754</v>
      </c>
      <c r="I38155">
        <v>9.7243491577335375E-2</v>
      </c>
      <c r="J38155" t="s">
        <v>104</v>
      </c>
      <c r="K38155" t="s">
        <v>164</v>
      </c>
      <c r="L38155">
        <v>21</v>
      </c>
      <c r="M38155" t="s">
        <v>992</v>
      </c>
      <c r="N38155" t="s">
        <v>376</v>
      </c>
      <c r="O38155">
        <v>2103</v>
      </c>
    </row>
    <row r="38156" spans="1:15" x14ac:dyDescent="0.2">
      <c r="A38156">
        <v>2020</v>
      </c>
      <c r="B38156" t="s">
        <v>699</v>
      </c>
      <c r="C38156" t="s">
        <v>33</v>
      </c>
      <c r="D38156" t="s">
        <v>133</v>
      </c>
      <c r="E38156" t="s">
        <v>8</v>
      </c>
      <c r="F38156" t="s">
        <v>1218</v>
      </c>
      <c r="G38156">
        <v>35491</v>
      </c>
      <c r="H38156">
        <v>38310</v>
      </c>
      <c r="I38156">
        <v>0.92641607935264947</v>
      </c>
      <c r="J38156" t="s">
        <v>104</v>
      </c>
      <c r="K38156" t="s">
        <v>164</v>
      </c>
      <c r="L38156">
        <v>21</v>
      </c>
      <c r="M38156" t="s">
        <v>992</v>
      </c>
      <c r="N38156" t="s">
        <v>376</v>
      </c>
      <c r="O38156">
        <v>2103</v>
      </c>
    </row>
    <row r="38157" spans="1:15" x14ac:dyDescent="0.2">
      <c r="A38157">
        <v>2020</v>
      </c>
      <c r="B38157" t="s">
        <v>699</v>
      </c>
      <c r="C38157" t="s">
        <v>33</v>
      </c>
      <c r="D38157" t="s">
        <v>133</v>
      </c>
      <c r="E38157" t="s">
        <v>8</v>
      </c>
      <c r="F38157" t="s">
        <v>1219</v>
      </c>
      <c r="G38157">
        <v>2819</v>
      </c>
      <c r="H38157">
        <v>38310</v>
      </c>
      <c r="I38157">
        <v>7.3583920647350559E-2</v>
      </c>
      <c r="J38157" t="s">
        <v>104</v>
      </c>
      <c r="K38157" t="s">
        <v>164</v>
      </c>
      <c r="L38157">
        <v>21</v>
      </c>
      <c r="M38157" t="s">
        <v>992</v>
      </c>
      <c r="N38157" t="s">
        <v>376</v>
      </c>
      <c r="O38157">
        <v>2103</v>
      </c>
    </row>
    <row r="38158" spans="1:15" x14ac:dyDescent="0.2">
      <c r="A38158">
        <v>2020</v>
      </c>
      <c r="B38158" t="s">
        <v>699</v>
      </c>
      <c r="C38158" t="s">
        <v>33</v>
      </c>
      <c r="D38158" t="s">
        <v>133</v>
      </c>
      <c r="E38158" t="s">
        <v>9</v>
      </c>
      <c r="F38158" t="s">
        <v>1218</v>
      </c>
      <c r="G38158">
        <v>32431</v>
      </c>
      <c r="H38158">
        <v>47779</v>
      </c>
      <c r="I38158">
        <v>0.67877100818351155</v>
      </c>
      <c r="J38158" t="s">
        <v>104</v>
      </c>
      <c r="K38158" t="s">
        <v>164</v>
      </c>
      <c r="L38158">
        <v>21</v>
      </c>
      <c r="M38158" t="s">
        <v>992</v>
      </c>
      <c r="N38158" t="s">
        <v>376</v>
      </c>
      <c r="O38158">
        <v>2103</v>
      </c>
    </row>
    <row r="38159" spans="1:15" x14ac:dyDescent="0.2">
      <c r="A38159">
        <v>2020</v>
      </c>
      <c r="B38159" t="s">
        <v>699</v>
      </c>
      <c r="C38159" t="s">
        <v>33</v>
      </c>
      <c r="D38159" t="s">
        <v>133</v>
      </c>
      <c r="E38159" t="s">
        <v>9</v>
      </c>
      <c r="F38159" t="s">
        <v>1219</v>
      </c>
      <c r="G38159">
        <v>15348</v>
      </c>
      <c r="H38159">
        <v>47779</v>
      </c>
      <c r="I38159">
        <v>0.3212289918164884</v>
      </c>
      <c r="J38159" t="s">
        <v>104</v>
      </c>
      <c r="K38159" t="s">
        <v>164</v>
      </c>
      <c r="L38159">
        <v>21</v>
      </c>
      <c r="M38159" t="s">
        <v>992</v>
      </c>
      <c r="N38159" t="s">
        <v>376</v>
      </c>
      <c r="O38159">
        <v>2103</v>
      </c>
    </row>
    <row r="38160" spans="1:15" x14ac:dyDescent="0.2">
      <c r="A38160">
        <v>2020</v>
      </c>
      <c r="B38160" t="s">
        <v>699</v>
      </c>
      <c r="C38160" t="s">
        <v>33</v>
      </c>
      <c r="D38160" t="s">
        <v>133</v>
      </c>
      <c r="E38160" t="s">
        <v>60</v>
      </c>
      <c r="F38160" t="s">
        <v>1218</v>
      </c>
      <c r="G38160">
        <v>67922</v>
      </c>
      <c r="H38160">
        <v>86089</v>
      </c>
      <c r="I38160">
        <v>0.7889742011174482</v>
      </c>
      <c r="J38160" t="s">
        <v>104</v>
      </c>
      <c r="K38160" t="s">
        <v>164</v>
      </c>
      <c r="L38160">
        <v>21</v>
      </c>
      <c r="M38160" t="s">
        <v>992</v>
      </c>
      <c r="N38160" t="s">
        <v>376</v>
      </c>
      <c r="O38160">
        <v>2103</v>
      </c>
    </row>
    <row r="38161" spans="1:15" x14ac:dyDescent="0.2">
      <c r="A38161">
        <v>2020</v>
      </c>
      <c r="B38161" t="s">
        <v>699</v>
      </c>
      <c r="C38161" t="s">
        <v>33</v>
      </c>
      <c r="D38161" t="s">
        <v>133</v>
      </c>
      <c r="E38161" t="s">
        <v>60</v>
      </c>
      <c r="F38161" t="s">
        <v>1219</v>
      </c>
      <c r="G38161">
        <v>18167</v>
      </c>
      <c r="H38161">
        <v>86089</v>
      </c>
      <c r="I38161">
        <v>0.21102579888255177</v>
      </c>
      <c r="J38161" t="s">
        <v>104</v>
      </c>
      <c r="K38161" t="s">
        <v>164</v>
      </c>
      <c r="L38161">
        <v>21</v>
      </c>
      <c r="M38161" t="s">
        <v>992</v>
      </c>
      <c r="N38161" t="s">
        <v>376</v>
      </c>
      <c r="O38161">
        <v>2103</v>
      </c>
    </row>
    <row r="38162" spans="1:15" x14ac:dyDescent="0.2">
      <c r="A38162">
        <v>2020</v>
      </c>
      <c r="B38162" t="s">
        <v>700</v>
      </c>
      <c r="C38162" t="s">
        <v>33</v>
      </c>
      <c r="D38162" t="s">
        <v>7</v>
      </c>
      <c r="E38162" t="s">
        <v>8</v>
      </c>
      <c r="F38162" t="s">
        <v>1218</v>
      </c>
      <c r="G38162">
        <v>3941</v>
      </c>
      <c r="H38162">
        <v>4456</v>
      </c>
      <c r="I38162">
        <v>0.8844254937163375</v>
      </c>
      <c r="J38162" t="s">
        <v>104</v>
      </c>
      <c r="K38162" t="s">
        <v>164</v>
      </c>
      <c r="L38162">
        <v>21</v>
      </c>
      <c r="M38162" t="s">
        <v>993</v>
      </c>
      <c r="N38162" t="s">
        <v>375</v>
      </c>
      <c r="O38162">
        <v>2104</v>
      </c>
    </row>
    <row r="38163" spans="1:15" x14ac:dyDescent="0.2">
      <c r="A38163">
        <v>2020</v>
      </c>
      <c r="B38163" t="s">
        <v>700</v>
      </c>
      <c r="C38163" t="s">
        <v>33</v>
      </c>
      <c r="D38163" t="s">
        <v>7</v>
      </c>
      <c r="E38163" t="s">
        <v>8</v>
      </c>
      <c r="F38163" t="s">
        <v>1219</v>
      </c>
      <c r="G38163">
        <v>515</v>
      </c>
      <c r="H38163">
        <v>4456</v>
      </c>
      <c r="I38163">
        <v>0.11557450628366248</v>
      </c>
      <c r="J38163" t="s">
        <v>104</v>
      </c>
      <c r="K38163" t="s">
        <v>164</v>
      </c>
      <c r="L38163">
        <v>21</v>
      </c>
      <c r="M38163" t="s">
        <v>993</v>
      </c>
      <c r="N38163" t="s">
        <v>375</v>
      </c>
      <c r="O38163">
        <v>2104</v>
      </c>
    </row>
    <row r="38164" spans="1:15" x14ac:dyDescent="0.2">
      <c r="A38164">
        <v>2020</v>
      </c>
      <c r="B38164" t="s">
        <v>700</v>
      </c>
      <c r="C38164" t="s">
        <v>33</v>
      </c>
      <c r="D38164" t="s">
        <v>7</v>
      </c>
      <c r="E38164" t="s">
        <v>9</v>
      </c>
      <c r="F38164" t="s">
        <v>1218</v>
      </c>
      <c r="G38164">
        <v>3912</v>
      </c>
      <c r="H38164">
        <v>6610</v>
      </c>
      <c r="I38164">
        <v>0.59183055975794252</v>
      </c>
      <c r="J38164" t="s">
        <v>104</v>
      </c>
      <c r="K38164" t="s">
        <v>164</v>
      </c>
      <c r="L38164">
        <v>21</v>
      </c>
      <c r="M38164" t="s">
        <v>993</v>
      </c>
      <c r="N38164" t="s">
        <v>375</v>
      </c>
      <c r="O38164">
        <v>2104</v>
      </c>
    </row>
    <row r="38165" spans="1:15" x14ac:dyDescent="0.2">
      <c r="A38165">
        <v>2020</v>
      </c>
      <c r="B38165" t="s">
        <v>700</v>
      </c>
      <c r="C38165" t="s">
        <v>33</v>
      </c>
      <c r="D38165" t="s">
        <v>7</v>
      </c>
      <c r="E38165" t="s">
        <v>9</v>
      </c>
      <c r="F38165" t="s">
        <v>1219</v>
      </c>
      <c r="G38165">
        <v>2698</v>
      </c>
      <c r="H38165">
        <v>6610</v>
      </c>
      <c r="I38165">
        <v>0.40816944024205748</v>
      </c>
      <c r="J38165" t="s">
        <v>104</v>
      </c>
      <c r="K38165" t="s">
        <v>164</v>
      </c>
      <c r="L38165">
        <v>21</v>
      </c>
      <c r="M38165" t="s">
        <v>993</v>
      </c>
      <c r="N38165" t="s">
        <v>375</v>
      </c>
      <c r="O38165">
        <v>2104</v>
      </c>
    </row>
    <row r="38166" spans="1:15" x14ac:dyDescent="0.2">
      <c r="A38166">
        <v>2020</v>
      </c>
      <c r="B38166" t="s">
        <v>700</v>
      </c>
      <c r="C38166" t="s">
        <v>33</v>
      </c>
      <c r="D38166" t="s">
        <v>7</v>
      </c>
      <c r="E38166" t="s">
        <v>60</v>
      </c>
      <c r="F38166" t="s">
        <v>1218</v>
      </c>
      <c r="G38166">
        <v>7853</v>
      </c>
      <c r="H38166">
        <v>11066</v>
      </c>
      <c r="I38166">
        <v>0.70965118380625336</v>
      </c>
      <c r="J38166" t="s">
        <v>104</v>
      </c>
      <c r="K38166" t="s">
        <v>164</v>
      </c>
      <c r="L38166">
        <v>21</v>
      </c>
      <c r="M38166" t="s">
        <v>993</v>
      </c>
      <c r="N38166" t="s">
        <v>375</v>
      </c>
      <c r="O38166">
        <v>2104</v>
      </c>
    </row>
    <row r="38167" spans="1:15" x14ac:dyDescent="0.2">
      <c r="A38167">
        <v>2020</v>
      </c>
      <c r="B38167" t="s">
        <v>700</v>
      </c>
      <c r="C38167" t="s">
        <v>33</v>
      </c>
      <c r="D38167" t="s">
        <v>7</v>
      </c>
      <c r="E38167" t="s">
        <v>60</v>
      </c>
      <c r="F38167" t="s">
        <v>1219</v>
      </c>
      <c r="G38167">
        <v>3213</v>
      </c>
      <c r="H38167">
        <v>11066</v>
      </c>
      <c r="I38167">
        <v>0.29034881619374658</v>
      </c>
      <c r="J38167" t="s">
        <v>104</v>
      </c>
      <c r="K38167" t="s">
        <v>164</v>
      </c>
      <c r="L38167">
        <v>21</v>
      </c>
      <c r="M38167" t="s">
        <v>993</v>
      </c>
      <c r="N38167" t="s">
        <v>375</v>
      </c>
      <c r="O38167">
        <v>2104</v>
      </c>
    </row>
    <row r="38168" spans="1:15" x14ac:dyDescent="0.2">
      <c r="A38168">
        <v>2020</v>
      </c>
      <c r="B38168" t="s">
        <v>700</v>
      </c>
      <c r="C38168" t="s">
        <v>33</v>
      </c>
      <c r="D38168" t="s">
        <v>6</v>
      </c>
      <c r="E38168" t="s">
        <v>8</v>
      </c>
      <c r="F38168" t="s">
        <v>1218</v>
      </c>
      <c r="G38168">
        <v>4959</v>
      </c>
      <c r="H38168">
        <v>5613</v>
      </c>
      <c r="I38168">
        <v>0.88348476750400851</v>
      </c>
      <c r="J38168" t="s">
        <v>104</v>
      </c>
      <c r="K38168" t="s">
        <v>164</v>
      </c>
      <c r="L38168">
        <v>21</v>
      </c>
      <c r="M38168" t="s">
        <v>993</v>
      </c>
      <c r="N38168" t="s">
        <v>375</v>
      </c>
      <c r="O38168">
        <v>2104</v>
      </c>
    </row>
    <row r="38169" spans="1:15" x14ac:dyDescent="0.2">
      <c r="A38169">
        <v>2020</v>
      </c>
      <c r="B38169" t="s">
        <v>700</v>
      </c>
      <c r="C38169" t="s">
        <v>33</v>
      </c>
      <c r="D38169" t="s">
        <v>6</v>
      </c>
      <c r="E38169" t="s">
        <v>8</v>
      </c>
      <c r="F38169" t="s">
        <v>1219</v>
      </c>
      <c r="G38169">
        <v>654</v>
      </c>
      <c r="H38169">
        <v>5613</v>
      </c>
      <c r="I38169">
        <v>0.11651523249599145</v>
      </c>
      <c r="J38169" t="s">
        <v>104</v>
      </c>
      <c r="K38169" t="s">
        <v>164</v>
      </c>
      <c r="L38169">
        <v>21</v>
      </c>
      <c r="M38169" t="s">
        <v>993</v>
      </c>
      <c r="N38169" t="s">
        <v>375</v>
      </c>
      <c r="O38169">
        <v>2104</v>
      </c>
    </row>
    <row r="38170" spans="1:15" x14ac:dyDescent="0.2">
      <c r="A38170">
        <v>2020</v>
      </c>
      <c r="B38170" t="s">
        <v>700</v>
      </c>
      <c r="C38170" t="s">
        <v>33</v>
      </c>
      <c r="D38170" t="s">
        <v>6</v>
      </c>
      <c r="E38170" t="s">
        <v>9</v>
      </c>
      <c r="F38170" t="s">
        <v>1218</v>
      </c>
      <c r="G38170">
        <v>4814</v>
      </c>
      <c r="H38170">
        <v>7884</v>
      </c>
      <c r="I38170">
        <v>0.61060375443937087</v>
      </c>
      <c r="J38170" t="s">
        <v>104</v>
      </c>
      <c r="K38170" t="s">
        <v>164</v>
      </c>
      <c r="L38170">
        <v>21</v>
      </c>
      <c r="M38170" t="s">
        <v>993</v>
      </c>
      <c r="N38170" t="s">
        <v>375</v>
      </c>
      <c r="O38170">
        <v>2104</v>
      </c>
    </row>
    <row r="38171" spans="1:15" x14ac:dyDescent="0.2">
      <c r="A38171">
        <v>2020</v>
      </c>
      <c r="B38171" t="s">
        <v>700</v>
      </c>
      <c r="C38171" t="s">
        <v>33</v>
      </c>
      <c r="D38171" t="s">
        <v>6</v>
      </c>
      <c r="E38171" t="s">
        <v>9</v>
      </c>
      <c r="F38171" t="s">
        <v>1219</v>
      </c>
      <c r="G38171">
        <v>3070</v>
      </c>
      <c r="H38171">
        <v>7884</v>
      </c>
      <c r="I38171">
        <v>0.38939624556062913</v>
      </c>
      <c r="J38171" t="s">
        <v>104</v>
      </c>
      <c r="K38171" t="s">
        <v>164</v>
      </c>
      <c r="L38171">
        <v>21</v>
      </c>
      <c r="M38171" t="s">
        <v>993</v>
      </c>
      <c r="N38171" t="s">
        <v>375</v>
      </c>
      <c r="O38171">
        <v>2104</v>
      </c>
    </row>
    <row r="38172" spans="1:15" x14ac:dyDescent="0.2">
      <c r="A38172">
        <v>2020</v>
      </c>
      <c r="B38172" t="s">
        <v>700</v>
      </c>
      <c r="C38172" t="s">
        <v>33</v>
      </c>
      <c r="D38172" t="s">
        <v>6</v>
      </c>
      <c r="E38172" t="s">
        <v>60</v>
      </c>
      <c r="F38172" t="s">
        <v>1218</v>
      </c>
      <c r="G38172">
        <v>9773</v>
      </c>
      <c r="H38172">
        <v>13497</v>
      </c>
      <c r="I38172">
        <v>0.72408683411128394</v>
      </c>
      <c r="J38172" t="s">
        <v>104</v>
      </c>
      <c r="K38172" t="s">
        <v>164</v>
      </c>
      <c r="L38172">
        <v>21</v>
      </c>
      <c r="M38172" t="s">
        <v>993</v>
      </c>
      <c r="N38172" t="s">
        <v>375</v>
      </c>
      <c r="O38172">
        <v>2104</v>
      </c>
    </row>
    <row r="38173" spans="1:15" x14ac:dyDescent="0.2">
      <c r="A38173">
        <v>2020</v>
      </c>
      <c r="B38173" t="s">
        <v>700</v>
      </c>
      <c r="C38173" t="s">
        <v>33</v>
      </c>
      <c r="D38173" t="s">
        <v>6</v>
      </c>
      <c r="E38173" t="s">
        <v>60</v>
      </c>
      <c r="F38173" t="s">
        <v>1219</v>
      </c>
      <c r="G38173">
        <v>3724</v>
      </c>
      <c r="H38173">
        <v>13497</v>
      </c>
      <c r="I38173">
        <v>0.27591316588871601</v>
      </c>
      <c r="J38173" t="s">
        <v>104</v>
      </c>
      <c r="K38173" t="s">
        <v>164</v>
      </c>
      <c r="L38173">
        <v>21</v>
      </c>
      <c r="M38173" t="s">
        <v>993</v>
      </c>
      <c r="N38173" t="s">
        <v>375</v>
      </c>
      <c r="O38173">
        <v>2104</v>
      </c>
    </row>
    <row r="38174" spans="1:15" x14ac:dyDescent="0.2">
      <c r="A38174">
        <v>2020</v>
      </c>
      <c r="B38174" t="s">
        <v>700</v>
      </c>
      <c r="C38174" t="s">
        <v>33</v>
      </c>
      <c r="D38174" t="s">
        <v>5</v>
      </c>
      <c r="E38174" t="s">
        <v>8</v>
      </c>
      <c r="F38174" t="s">
        <v>1218</v>
      </c>
      <c r="G38174">
        <v>4995</v>
      </c>
      <c r="H38174">
        <v>5512</v>
      </c>
      <c r="I38174">
        <v>0.90620464441219162</v>
      </c>
      <c r="J38174" t="s">
        <v>104</v>
      </c>
      <c r="K38174" t="s">
        <v>164</v>
      </c>
      <c r="L38174">
        <v>21</v>
      </c>
      <c r="M38174" t="s">
        <v>993</v>
      </c>
      <c r="N38174" t="s">
        <v>375</v>
      </c>
      <c r="O38174">
        <v>2104</v>
      </c>
    </row>
    <row r="38175" spans="1:15" x14ac:dyDescent="0.2">
      <c r="A38175">
        <v>2020</v>
      </c>
      <c r="B38175" t="s">
        <v>700</v>
      </c>
      <c r="C38175" t="s">
        <v>33</v>
      </c>
      <c r="D38175" t="s">
        <v>5</v>
      </c>
      <c r="E38175" t="s">
        <v>8</v>
      </c>
      <c r="F38175" t="s">
        <v>1219</v>
      </c>
      <c r="G38175">
        <v>517</v>
      </c>
      <c r="H38175">
        <v>5512</v>
      </c>
      <c r="I38175">
        <v>9.3795355587808424E-2</v>
      </c>
      <c r="J38175" t="s">
        <v>104</v>
      </c>
      <c r="K38175" t="s">
        <v>164</v>
      </c>
      <c r="L38175">
        <v>21</v>
      </c>
      <c r="M38175" t="s">
        <v>993</v>
      </c>
      <c r="N38175" t="s">
        <v>375</v>
      </c>
      <c r="O38175">
        <v>2104</v>
      </c>
    </row>
    <row r="38176" spans="1:15" x14ac:dyDescent="0.2">
      <c r="A38176">
        <v>2020</v>
      </c>
      <c r="B38176" t="s">
        <v>700</v>
      </c>
      <c r="C38176" t="s">
        <v>33</v>
      </c>
      <c r="D38176" t="s">
        <v>5</v>
      </c>
      <c r="E38176" t="s">
        <v>9</v>
      </c>
      <c r="F38176" t="s">
        <v>1218</v>
      </c>
      <c r="G38176">
        <v>4511</v>
      </c>
      <c r="H38176">
        <v>7140</v>
      </c>
      <c r="I38176">
        <v>0.63179271708683471</v>
      </c>
      <c r="J38176" t="s">
        <v>104</v>
      </c>
      <c r="K38176" t="s">
        <v>164</v>
      </c>
      <c r="L38176">
        <v>21</v>
      </c>
      <c r="M38176" t="s">
        <v>993</v>
      </c>
      <c r="N38176" t="s">
        <v>375</v>
      </c>
      <c r="O38176">
        <v>2104</v>
      </c>
    </row>
    <row r="38177" spans="1:15" x14ac:dyDescent="0.2">
      <c r="A38177">
        <v>2020</v>
      </c>
      <c r="B38177" t="s">
        <v>700</v>
      </c>
      <c r="C38177" t="s">
        <v>33</v>
      </c>
      <c r="D38177" t="s">
        <v>5</v>
      </c>
      <c r="E38177" t="s">
        <v>9</v>
      </c>
      <c r="F38177" t="s">
        <v>1219</v>
      </c>
      <c r="G38177">
        <v>2629</v>
      </c>
      <c r="H38177">
        <v>7140</v>
      </c>
      <c r="I38177">
        <v>0.36820728291316529</v>
      </c>
      <c r="J38177" t="s">
        <v>104</v>
      </c>
      <c r="K38177" t="s">
        <v>164</v>
      </c>
      <c r="L38177">
        <v>21</v>
      </c>
      <c r="M38177" t="s">
        <v>993</v>
      </c>
      <c r="N38177" t="s">
        <v>375</v>
      </c>
      <c r="O38177">
        <v>2104</v>
      </c>
    </row>
    <row r="38178" spans="1:15" x14ac:dyDescent="0.2">
      <c r="A38178">
        <v>2020</v>
      </c>
      <c r="B38178" t="s">
        <v>700</v>
      </c>
      <c r="C38178" t="s">
        <v>33</v>
      </c>
      <c r="D38178" t="s">
        <v>5</v>
      </c>
      <c r="E38178" t="s">
        <v>60</v>
      </c>
      <c r="F38178" t="s">
        <v>1218</v>
      </c>
      <c r="G38178">
        <v>9506</v>
      </c>
      <c r="H38178">
        <v>12652</v>
      </c>
      <c r="I38178">
        <v>0.75134366108125195</v>
      </c>
      <c r="J38178" t="s">
        <v>104</v>
      </c>
      <c r="K38178" t="s">
        <v>164</v>
      </c>
      <c r="L38178">
        <v>21</v>
      </c>
      <c r="M38178" t="s">
        <v>993</v>
      </c>
      <c r="N38178" t="s">
        <v>375</v>
      </c>
      <c r="O38178">
        <v>2104</v>
      </c>
    </row>
    <row r="38179" spans="1:15" x14ac:dyDescent="0.2">
      <c r="A38179">
        <v>2020</v>
      </c>
      <c r="B38179" t="s">
        <v>700</v>
      </c>
      <c r="C38179" t="s">
        <v>33</v>
      </c>
      <c r="D38179" t="s">
        <v>5</v>
      </c>
      <c r="E38179" t="s">
        <v>60</v>
      </c>
      <c r="F38179" t="s">
        <v>1219</v>
      </c>
      <c r="G38179">
        <v>3146</v>
      </c>
      <c r="H38179">
        <v>12652</v>
      </c>
      <c r="I38179">
        <v>0.24865633891874803</v>
      </c>
      <c r="J38179" t="s">
        <v>104</v>
      </c>
      <c r="K38179" t="s">
        <v>164</v>
      </c>
      <c r="L38179">
        <v>21</v>
      </c>
      <c r="M38179" t="s">
        <v>993</v>
      </c>
      <c r="N38179" t="s">
        <v>375</v>
      </c>
      <c r="O38179">
        <v>2104</v>
      </c>
    </row>
    <row r="38180" spans="1:15" x14ac:dyDescent="0.2">
      <c r="A38180">
        <v>2020</v>
      </c>
      <c r="B38180" t="s">
        <v>700</v>
      </c>
      <c r="C38180" t="s">
        <v>33</v>
      </c>
      <c r="D38180" t="s">
        <v>4</v>
      </c>
      <c r="E38180" t="s">
        <v>8</v>
      </c>
      <c r="F38180" t="s">
        <v>1218</v>
      </c>
      <c r="G38180">
        <v>4968</v>
      </c>
      <c r="H38180">
        <v>5428</v>
      </c>
      <c r="I38180">
        <v>0.9152542372881356</v>
      </c>
      <c r="J38180" t="s">
        <v>104</v>
      </c>
      <c r="K38180" t="s">
        <v>164</v>
      </c>
      <c r="L38180">
        <v>21</v>
      </c>
      <c r="M38180" t="s">
        <v>993</v>
      </c>
      <c r="N38180" t="s">
        <v>375</v>
      </c>
      <c r="O38180">
        <v>2104</v>
      </c>
    </row>
    <row r="38181" spans="1:15" x14ac:dyDescent="0.2">
      <c r="A38181">
        <v>2020</v>
      </c>
      <c r="B38181" t="s">
        <v>700</v>
      </c>
      <c r="C38181" t="s">
        <v>33</v>
      </c>
      <c r="D38181" t="s">
        <v>4</v>
      </c>
      <c r="E38181" t="s">
        <v>8</v>
      </c>
      <c r="F38181" t="s">
        <v>1219</v>
      </c>
      <c r="G38181">
        <v>460</v>
      </c>
      <c r="H38181">
        <v>5428</v>
      </c>
      <c r="I38181">
        <v>8.4745762711864403E-2</v>
      </c>
      <c r="J38181" t="s">
        <v>104</v>
      </c>
      <c r="K38181" t="s">
        <v>164</v>
      </c>
      <c r="L38181">
        <v>21</v>
      </c>
      <c r="M38181" t="s">
        <v>993</v>
      </c>
      <c r="N38181" t="s">
        <v>375</v>
      </c>
      <c r="O38181">
        <v>2104</v>
      </c>
    </row>
    <row r="38182" spans="1:15" x14ac:dyDescent="0.2">
      <c r="A38182">
        <v>2020</v>
      </c>
      <c r="B38182" t="s">
        <v>700</v>
      </c>
      <c r="C38182" t="s">
        <v>33</v>
      </c>
      <c r="D38182" t="s">
        <v>4</v>
      </c>
      <c r="E38182" t="s">
        <v>9</v>
      </c>
      <c r="F38182" t="s">
        <v>1218</v>
      </c>
      <c r="G38182">
        <v>4429</v>
      </c>
      <c r="H38182">
        <v>6754</v>
      </c>
      <c r="I38182">
        <v>0.65575954989635776</v>
      </c>
      <c r="J38182" t="s">
        <v>104</v>
      </c>
      <c r="K38182" t="s">
        <v>164</v>
      </c>
      <c r="L38182">
        <v>21</v>
      </c>
      <c r="M38182" t="s">
        <v>993</v>
      </c>
      <c r="N38182" t="s">
        <v>375</v>
      </c>
      <c r="O38182">
        <v>2104</v>
      </c>
    </row>
    <row r="38183" spans="1:15" x14ac:dyDescent="0.2">
      <c r="A38183">
        <v>2020</v>
      </c>
      <c r="B38183" t="s">
        <v>700</v>
      </c>
      <c r="C38183" t="s">
        <v>33</v>
      </c>
      <c r="D38183" t="s">
        <v>4</v>
      </c>
      <c r="E38183" t="s">
        <v>9</v>
      </c>
      <c r="F38183" t="s">
        <v>1219</v>
      </c>
      <c r="G38183">
        <v>2325</v>
      </c>
      <c r="H38183">
        <v>6754</v>
      </c>
      <c r="I38183">
        <v>0.34424045010364229</v>
      </c>
      <c r="J38183" t="s">
        <v>104</v>
      </c>
      <c r="K38183" t="s">
        <v>164</v>
      </c>
      <c r="L38183">
        <v>21</v>
      </c>
      <c r="M38183" t="s">
        <v>993</v>
      </c>
      <c r="N38183" t="s">
        <v>375</v>
      </c>
      <c r="O38183">
        <v>2104</v>
      </c>
    </row>
    <row r="38184" spans="1:15" x14ac:dyDescent="0.2">
      <c r="A38184">
        <v>2020</v>
      </c>
      <c r="B38184" t="s">
        <v>700</v>
      </c>
      <c r="C38184" t="s">
        <v>33</v>
      </c>
      <c r="D38184" t="s">
        <v>4</v>
      </c>
      <c r="E38184" t="s">
        <v>60</v>
      </c>
      <c r="F38184" t="s">
        <v>1218</v>
      </c>
      <c r="G38184">
        <v>9397</v>
      </c>
      <c r="H38184">
        <v>12182</v>
      </c>
      <c r="I38184">
        <v>0.77138400919389261</v>
      </c>
      <c r="J38184" t="s">
        <v>104</v>
      </c>
      <c r="K38184" t="s">
        <v>164</v>
      </c>
      <c r="L38184">
        <v>21</v>
      </c>
      <c r="M38184" t="s">
        <v>993</v>
      </c>
      <c r="N38184" t="s">
        <v>375</v>
      </c>
      <c r="O38184">
        <v>2104</v>
      </c>
    </row>
    <row r="38185" spans="1:15" x14ac:dyDescent="0.2">
      <c r="A38185">
        <v>2020</v>
      </c>
      <c r="B38185" t="s">
        <v>700</v>
      </c>
      <c r="C38185" t="s">
        <v>33</v>
      </c>
      <c r="D38185" t="s">
        <v>4</v>
      </c>
      <c r="E38185" t="s">
        <v>60</v>
      </c>
      <c r="F38185" t="s">
        <v>1219</v>
      </c>
      <c r="G38185">
        <v>2785</v>
      </c>
      <c r="H38185">
        <v>12182</v>
      </c>
      <c r="I38185">
        <v>0.22861599080610737</v>
      </c>
      <c r="J38185" t="s">
        <v>104</v>
      </c>
      <c r="K38185" t="s">
        <v>164</v>
      </c>
      <c r="L38185">
        <v>21</v>
      </c>
      <c r="M38185" t="s">
        <v>993</v>
      </c>
      <c r="N38185" t="s">
        <v>375</v>
      </c>
      <c r="O38185">
        <v>2104</v>
      </c>
    </row>
    <row r="38186" spans="1:15" x14ac:dyDescent="0.2">
      <c r="A38186">
        <v>2020</v>
      </c>
      <c r="B38186" t="s">
        <v>700</v>
      </c>
      <c r="C38186" t="s">
        <v>33</v>
      </c>
      <c r="D38186" t="s">
        <v>3</v>
      </c>
      <c r="E38186" t="s">
        <v>8</v>
      </c>
      <c r="F38186" t="s">
        <v>1218</v>
      </c>
      <c r="G38186">
        <v>4506</v>
      </c>
      <c r="H38186">
        <v>4827</v>
      </c>
      <c r="I38186">
        <v>0.93349906774394031</v>
      </c>
      <c r="J38186" t="s">
        <v>104</v>
      </c>
      <c r="K38186" t="s">
        <v>164</v>
      </c>
      <c r="L38186">
        <v>21</v>
      </c>
      <c r="M38186" t="s">
        <v>993</v>
      </c>
      <c r="N38186" t="s">
        <v>375</v>
      </c>
      <c r="O38186">
        <v>2104</v>
      </c>
    </row>
    <row r="38187" spans="1:15" x14ac:dyDescent="0.2">
      <c r="A38187">
        <v>2020</v>
      </c>
      <c r="B38187" t="s">
        <v>700</v>
      </c>
      <c r="C38187" t="s">
        <v>33</v>
      </c>
      <c r="D38187" t="s">
        <v>3</v>
      </c>
      <c r="E38187" t="s">
        <v>8</v>
      </c>
      <c r="F38187" t="s">
        <v>1219</v>
      </c>
      <c r="G38187">
        <v>321</v>
      </c>
      <c r="H38187">
        <v>4827</v>
      </c>
      <c r="I38187">
        <v>6.6500932256059658E-2</v>
      </c>
      <c r="J38187" t="s">
        <v>104</v>
      </c>
      <c r="K38187" t="s">
        <v>164</v>
      </c>
      <c r="L38187">
        <v>21</v>
      </c>
      <c r="M38187" t="s">
        <v>993</v>
      </c>
      <c r="N38187" t="s">
        <v>375</v>
      </c>
      <c r="O38187">
        <v>2104</v>
      </c>
    </row>
    <row r="38188" spans="1:15" x14ac:dyDescent="0.2">
      <c r="A38188">
        <v>2020</v>
      </c>
      <c r="B38188" t="s">
        <v>700</v>
      </c>
      <c r="C38188" t="s">
        <v>33</v>
      </c>
      <c r="D38188" t="s">
        <v>3</v>
      </c>
      <c r="E38188" t="s">
        <v>9</v>
      </c>
      <c r="F38188" t="s">
        <v>1218</v>
      </c>
      <c r="G38188">
        <v>3923</v>
      </c>
      <c r="H38188">
        <v>5666</v>
      </c>
      <c r="I38188">
        <v>0.69237557359689372</v>
      </c>
      <c r="J38188" t="s">
        <v>104</v>
      </c>
      <c r="K38188" t="s">
        <v>164</v>
      </c>
      <c r="L38188">
        <v>21</v>
      </c>
      <c r="M38188" t="s">
        <v>993</v>
      </c>
      <c r="N38188" t="s">
        <v>375</v>
      </c>
      <c r="O38188">
        <v>2104</v>
      </c>
    </row>
    <row r="38189" spans="1:15" x14ac:dyDescent="0.2">
      <c r="A38189">
        <v>2020</v>
      </c>
      <c r="B38189" t="s">
        <v>700</v>
      </c>
      <c r="C38189" t="s">
        <v>33</v>
      </c>
      <c r="D38189" t="s">
        <v>3</v>
      </c>
      <c r="E38189" t="s">
        <v>9</v>
      </c>
      <c r="F38189" t="s">
        <v>1219</v>
      </c>
      <c r="G38189">
        <v>1743</v>
      </c>
      <c r="H38189">
        <v>5666</v>
      </c>
      <c r="I38189">
        <v>0.30762442640310622</v>
      </c>
      <c r="J38189" t="s">
        <v>104</v>
      </c>
      <c r="K38189" t="s">
        <v>164</v>
      </c>
      <c r="L38189">
        <v>21</v>
      </c>
      <c r="M38189" t="s">
        <v>993</v>
      </c>
      <c r="N38189" t="s">
        <v>375</v>
      </c>
      <c r="O38189">
        <v>2104</v>
      </c>
    </row>
    <row r="38190" spans="1:15" x14ac:dyDescent="0.2">
      <c r="A38190">
        <v>2020</v>
      </c>
      <c r="B38190" t="s">
        <v>700</v>
      </c>
      <c r="C38190" t="s">
        <v>33</v>
      </c>
      <c r="D38190" t="s">
        <v>3</v>
      </c>
      <c r="E38190" t="s">
        <v>60</v>
      </c>
      <c r="F38190" t="s">
        <v>1218</v>
      </c>
      <c r="G38190">
        <v>8429</v>
      </c>
      <c r="H38190">
        <v>10493</v>
      </c>
      <c r="I38190">
        <v>0.80329743638616224</v>
      </c>
      <c r="J38190" t="s">
        <v>104</v>
      </c>
      <c r="K38190" t="s">
        <v>164</v>
      </c>
      <c r="L38190">
        <v>21</v>
      </c>
      <c r="M38190" t="s">
        <v>993</v>
      </c>
      <c r="N38190" t="s">
        <v>375</v>
      </c>
      <c r="O38190">
        <v>2104</v>
      </c>
    </row>
    <row r="38191" spans="1:15" x14ac:dyDescent="0.2">
      <c r="A38191">
        <v>2020</v>
      </c>
      <c r="B38191" t="s">
        <v>700</v>
      </c>
      <c r="C38191" t="s">
        <v>33</v>
      </c>
      <c r="D38191" t="s">
        <v>3</v>
      </c>
      <c r="E38191" t="s">
        <v>60</v>
      </c>
      <c r="F38191" t="s">
        <v>1219</v>
      </c>
      <c r="G38191">
        <v>2064</v>
      </c>
      <c r="H38191">
        <v>10493</v>
      </c>
      <c r="I38191">
        <v>0.19670256361383778</v>
      </c>
      <c r="J38191" t="s">
        <v>104</v>
      </c>
      <c r="K38191" t="s">
        <v>164</v>
      </c>
      <c r="L38191">
        <v>21</v>
      </c>
      <c r="M38191" t="s">
        <v>993</v>
      </c>
      <c r="N38191" t="s">
        <v>375</v>
      </c>
      <c r="O38191">
        <v>2104</v>
      </c>
    </row>
    <row r="38192" spans="1:15" x14ac:dyDescent="0.2">
      <c r="A38192">
        <v>2020</v>
      </c>
      <c r="B38192" t="s">
        <v>700</v>
      </c>
      <c r="C38192" t="s">
        <v>33</v>
      </c>
      <c r="D38192" t="s">
        <v>2</v>
      </c>
      <c r="E38192" t="s">
        <v>8</v>
      </c>
      <c r="F38192" t="s">
        <v>1218</v>
      </c>
      <c r="G38192">
        <v>4555</v>
      </c>
      <c r="H38192">
        <v>4736</v>
      </c>
      <c r="I38192">
        <v>0.96178209459459463</v>
      </c>
      <c r="J38192" t="s">
        <v>104</v>
      </c>
      <c r="K38192" t="s">
        <v>164</v>
      </c>
      <c r="L38192">
        <v>21</v>
      </c>
      <c r="M38192" t="s">
        <v>993</v>
      </c>
      <c r="N38192" t="s">
        <v>375</v>
      </c>
      <c r="O38192">
        <v>2104</v>
      </c>
    </row>
    <row r="38193" spans="1:15" x14ac:dyDescent="0.2">
      <c r="A38193">
        <v>2020</v>
      </c>
      <c r="B38193" t="s">
        <v>700</v>
      </c>
      <c r="C38193" t="s">
        <v>33</v>
      </c>
      <c r="D38193" t="s">
        <v>2</v>
      </c>
      <c r="E38193" t="s">
        <v>8</v>
      </c>
      <c r="F38193" t="s">
        <v>1219</v>
      </c>
      <c r="G38193">
        <v>181</v>
      </c>
      <c r="H38193">
        <v>4736</v>
      </c>
      <c r="I38193">
        <v>3.8217905405405407E-2</v>
      </c>
      <c r="J38193" t="s">
        <v>104</v>
      </c>
      <c r="K38193" t="s">
        <v>164</v>
      </c>
      <c r="L38193">
        <v>21</v>
      </c>
      <c r="M38193" t="s">
        <v>993</v>
      </c>
      <c r="N38193" t="s">
        <v>375</v>
      </c>
      <c r="O38193">
        <v>2104</v>
      </c>
    </row>
    <row r="38194" spans="1:15" x14ac:dyDescent="0.2">
      <c r="A38194">
        <v>2020</v>
      </c>
      <c r="B38194" t="s">
        <v>700</v>
      </c>
      <c r="C38194" t="s">
        <v>33</v>
      </c>
      <c r="D38194" t="s">
        <v>2</v>
      </c>
      <c r="E38194" t="s">
        <v>9</v>
      </c>
      <c r="F38194" t="s">
        <v>1218</v>
      </c>
      <c r="G38194">
        <v>3513</v>
      </c>
      <c r="H38194">
        <v>4633</v>
      </c>
      <c r="I38194">
        <v>0.75825598963954244</v>
      </c>
      <c r="J38194" t="s">
        <v>104</v>
      </c>
      <c r="K38194" t="s">
        <v>164</v>
      </c>
      <c r="L38194">
        <v>21</v>
      </c>
      <c r="M38194" t="s">
        <v>993</v>
      </c>
      <c r="N38194" t="s">
        <v>375</v>
      </c>
      <c r="O38194">
        <v>2104</v>
      </c>
    </row>
    <row r="38195" spans="1:15" x14ac:dyDescent="0.2">
      <c r="A38195">
        <v>2020</v>
      </c>
      <c r="B38195" t="s">
        <v>700</v>
      </c>
      <c r="C38195" t="s">
        <v>33</v>
      </c>
      <c r="D38195" t="s">
        <v>2</v>
      </c>
      <c r="E38195" t="s">
        <v>9</v>
      </c>
      <c r="F38195" t="s">
        <v>1219</v>
      </c>
      <c r="G38195">
        <v>1120</v>
      </c>
      <c r="H38195">
        <v>4633</v>
      </c>
      <c r="I38195">
        <v>0.24174401036045759</v>
      </c>
      <c r="J38195" t="s">
        <v>104</v>
      </c>
      <c r="K38195" t="s">
        <v>164</v>
      </c>
      <c r="L38195">
        <v>21</v>
      </c>
      <c r="M38195" t="s">
        <v>993</v>
      </c>
      <c r="N38195" t="s">
        <v>375</v>
      </c>
      <c r="O38195">
        <v>2104</v>
      </c>
    </row>
    <row r="38196" spans="1:15" x14ac:dyDescent="0.2">
      <c r="A38196">
        <v>2020</v>
      </c>
      <c r="B38196" t="s">
        <v>700</v>
      </c>
      <c r="C38196" t="s">
        <v>33</v>
      </c>
      <c r="D38196" t="s">
        <v>2</v>
      </c>
      <c r="E38196" t="s">
        <v>60</v>
      </c>
      <c r="F38196" t="s">
        <v>1218</v>
      </c>
      <c r="G38196">
        <v>8068</v>
      </c>
      <c r="H38196">
        <v>9369</v>
      </c>
      <c r="I38196">
        <v>0.86113779485537412</v>
      </c>
      <c r="J38196" t="s">
        <v>104</v>
      </c>
      <c r="K38196" t="s">
        <v>164</v>
      </c>
      <c r="L38196">
        <v>21</v>
      </c>
      <c r="M38196" t="s">
        <v>993</v>
      </c>
      <c r="N38196" t="s">
        <v>375</v>
      </c>
      <c r="O38196">
        <v>2104</v>
      </c>
    </row>
    <row r="38197" spans="1:15" x14ac:dyDescent="0.2">
      <c r="A38197">
        <v>2020</v>
      </c>
      <c r="B38197" t="s">
        <v>700</v>
      </c>
      <c r="C38197" t="s">
        <v>33</v>
      </c>
      <c r="D38197" t="s">
        <v>2</v>
      </c>
      <c r="E38197" t="s">
        <v>60</v>
      </c>
      <c r="F38197" t="s">
        <v>1219</v>
      </c>
      <c r="G38197">
        <v>1301</v>
      </c>
      <c r="H38197">
        <v>9369</v>
      </c>
      <c r="I38197">
        <v>0.13886220514462588</v>
      </c>
      <c r="J38197" t="s">
        <v>104</v>
      </c>
      <c r="K38197" t="s">
        <v>164</v>
      </c>
      <c r="L38197">
        <v>21</v>
      </c>
      <c r="M38197" t="s">
        <v>993</v>
      </c>
      <c r="N38197" t="s">
        <v>375</v>
      </c>
      <c r="O38197">
        <v>2104</v>
      </c>
    </row>
    <row r="38198" spans="1:15" x14ac:dyDescent="0.2">
      <c r="A38198">
        <v>2020</v>
      </c>
      <c r="B38198" t="s">
        <v>700</v>
      </c>
      <c r="C38198" t="s">
        <v>33</v>
      </c>
      <c r="D38198" t="s">
        <v>1</v>
      </c>
      <c r="E38198" t="s">
        <v>8</v>
      </c>
      <c r="F38198" t="s">
        <v>1218</v>
      </c>
      <c r="G38198">
        <v>5872</v>
      </c>
      <c r="H38198">
        <v>6019</v>
      </c>
      <c r="I38198">
        <v>0.9755773384283104</v>
      </c>
      <c r="J38198" t="s">
        <v>104</v>
      </c>
      <c r="K38198" t="s">
        <v>164</v>
      </c>
      <c r="L38198">
        <v>21</v>
      </c>
      <c r="M38198" t="s">
        <v>993</v>
      </c>
      <c r="N38198" t="s">
        <v>375</v>
      </c>
      <c r="O38198">
        <v>2104</v>
      </c>
    </row>
    <row r="38199" spans="1:15" x14ac:dyDescent="0.2">
      <c r="A38199">
        <v>2020</v>
      </c>
      <c r="B38199" t="s">
        <v>700</v>
      </c>
      <c r="C38199" t="s">
        <v>33</v>
      </c>
      <c r="D38199" t="s">
        <v>1</v>
      </c>
      <c r="E38199" t="s">
        <v>8</v>
      </c>
      <c r="F38199" t="s">
        <v>1219</v>
      </c>
      <c r="G38199">
        <v>147</v>
      </c>
      <c r="H38199">
        <v>6019</v>
      </c>
      <c r="I38199">
        <v>2.4422661571689649E-2</v>
      </c>
      <c r="J38199" t="s">
        <v>104</v>
      </c>
      <c r="K38199" t="s">
        <v>164</v>
      </c>
      <c r="L38199">
        <v>21</v>
      </c>
      <c r="M38199" t="s">
        <v>993</v>
      </c>
      <c r="N38199" t="s">
        <v>375</v>
      </c>
      <c r="O38199">
        <v>2104</v>
      </c>
    </row>
    <row r="38200" spans="1:15" x14ac:dyDescent="0.2">
      <c r="A38200">
        <v>2020</v>
      </c>
      <c r="B38200" t="s">
        <v>700</v>
      </c>
      <c r="C38200" t="s">
        <v>33</v>
      </c>
      <c r="D38200" t="s">
        <v>1</v>
      </c>
      <c r="E38200" t="s">
        <v>9</v>
      </c>
      <c r="F38200" t="s">
        <v>1218</v>
      </c>
      <c r="G38200">
        <v>4392</v>
      </c>
      <c r="H38200">
        <v>5264</v>
      </c>
      <c r="I38200">
        <v>0.83434650455927051</v>
      </c>
      <c r="J38200" t="s">
        <v>104</v>
      </c>
      <c r="K38200" t="s">
        <v>164</v>
      </c>
      <c r="L38200">
        <v>21</v>
      </c>
      <c r="M38200" t="s">
        <v>993</v>
      </c>
      <c r="N38200" t="s">
        <v>375</v>
      </c>
      <c r="O38200">
        <v>2104</v>
      </c>
    </row>
    <row r="38201" spans="1:15" x14ac:dyDescent="0.2">
      <c r="A38201">
        <v>2020</v>
      </c>
      <c r="B38201" t="s">
        <v>700</v>
      </c>
      <c r="C38201" t="s">
        <v>33</v>
      </c>
      <c r="D38201" t="s">
        <v>1</v>
      </c>
      <c r="E38201" t="s">
        <v>9</v>
      </c>
      <c r="F38201" t="s">
        <v>1219</v>
      </c>
      <c r="G38201">
        <v>872</v>
      </c>
      <c r="H38201">
        <v>5264</v>
      </c>
      <c r="I38201">
        <v>0.16565349544072949</v>
      </c>
      <c r="J38201" t="s">
        <v>104</v>
      </c>
      <c r="K38201" t="s">
        <v>164</v>
      </c>
      <c r="L38201">
        <v>21</v>
      </c>
      <c r="M38201" t="s">
        <v>993</v>
      </c>
      <c r="N38201" t="s">
        <v>375</v>
      </c>
      <c r="O38201">
        <v>2104</v>
      </c>
    </row>
    <row r="38202" spans="1:15" x14ac:dyDescent="0.2">
      <c r="A38202">
        <v>2020</v>
      </c>
      <c r="B38202" t="s">
        <v>700</v>
      </c>
      <c r="C38202" t="s">
        <v>33</v>
      </c>
      <c r="D38202" t="s">
        <v>1</v>
      </c>
      <c r="E38202" t="s">
        <v>60</v>
      </c>
      <c r="F38202" t="s">
        <v>1218</v>
      </c>
      <c r="G38202">
        <v>10264</v>
      </c>
      <c r="H38202">
        <v>11283</v>
      </c>
      <c r="I38202">
        <v>0.90968713994505013</v>
      </c>
      <c r="J38202" t="s">
        <v>104</v>
      </c>
      <c r="K38202" t="s">
        <v>164</v>
      </c>
      <c r="L38202">
        <v>21</v>
      </c>
      <c r="M38202" t="s">
        <v>993</v>
      </c>
      <c r="N38202" t="s">
        <v>375</v>
      </c>
      <c r="O38202">
        <v>2104</v>
      </c>
    </row>
    <row r="38203" spans="1:15" x14ac:dyDescent="0.2">
      <c r="A38203">
        <v>2020</v>
      </c>
      <c r="B38203" t="s">
        <v>700</v>
      </c>
      <c r="C38203" t="s">
        <v>33</v>
      </c>
      <c r="D38203" t="s">
        <v>1</v>
      </c>
      <c r="E38203" t="s">
        <v>60</v>
      </c>
      <c r="F38203" t="s">
        <v>1219</v>
      </c>
      <c r="G38203">
        <v>1019</v>
      </c>
      <c r="H38203">
        <v>11283</v>
      </c>
      <c r="I38203">
        <v>9.0312860054949928E-2</v>
      </c>
      <c r="J38203" t="s">
        <v>104</v>
      </c>
      <c r="K38203" t="s">
        <v>164</v>
      </c>
      <c r="L38203">
        <v>21</v>
      </c>
      <c r="M38203" t="s">
        <v>993</v>
      </c>
      <c r="N38203" t="s">
        <v>375</v>
      </c>
      <c r="O38203">
        <v>2104</v>
      </c>
    </row>
    <row r="38204" spans="1:15" x14ac:dyDescent="0.2">
      <c r="A38204">
        <v>2020</v>
      </c>
      <c r="B38204" t="s">
        <v>700</v>
      </c>
      <c r="C38204" t="s">
        <v>33</v>
      </c>
      <c r="D38204" t="s">
        <v>133</v>
      </c>
      <c r="E38204" t="s">
        <v>8</v>
      </c>
      <c r="F38204" t="s">
        <v>1218</v>
      </c>
      <c r="G38204">
        <v>33796</v>
      </c>
      <c r="H38204">
        <v>36591</v>
      </c>
      <c r="I38204">
        <v>0.92361509660845564</v>
      </c>
      <c r="J38204" t="s">
        <v>104</v>
      </c>
      <c r="K38204" t="s">
        <v>164</v>
      </c>
      <c r="L38204">
        <v>21</v>
      </c>
      <c r="M38204" t="s">
        <v>993</v>
      </c>
      <c r="N38204" t="s">
        <v>375</v>
      </c>
      <c r="O38204">
        <v>2104</v>
      </c>
    </row>
    <row r="38205" spans="1:15" x14ac:dyDescent="0.2">
      <c r="A38205">
        <v>2020</v>
      </c>
      <c r="B38205" t="s">
        <v>700</v>
      </c>
      <c r="C38205" t="s">
        <v>33</v>
      </c>
      <c r="D38205" t="s">
        <v>133</v>
      </c>
      <c r="E38205" t="s">
        <v>8</v>
      </c>
      <c r="F38205" t="s">
        <v>1219</v>
      </c>
      <c r="G38205">
        <v>2795</v>
      </c>
      <c r="H38205">
        <v>36591</v>
      </c>
      <c r="I38205">
        <v>7.638490339154437E-2</v>
      </c>
      <c r="J38205" t="s">
        <v>104</v>
      </c>
      <c r="K38205" t="s">
        <v>164</v>
      </c>
      <c r="L38205">
        <v>21</v>
      </c>
      <c r="M38205" t="s">
        <v>993</v>
      </c>
      <c r="N38205" t="s">
        <v>375</v>
      </c>
      <c r="O38205">
        <v>2104</v>
      </c>
    </row>
    <row r="38206" spans="1:15" x14ac:dyDescent="0.2">
      <c r="A38206">
        <v>2020</v>
      </c>
      <c r="B38206" t="s">
        <v>700</v>
      </c>
      <c r="C38206" t="s">
        <v>33</v>
      </c>
      <c r="D38206" t="s">
        <v>133</v>
      </c>
      <c r="E38206" t="s">
        <v>9</v>
      </c>
      <c r="F38206" t="s">
        <v>1218</v>
      </c>
      <c r="G38206">
        <v>29494</v>
      </c>
      <c r="H38206">
        <v>43951</v>
      </c>
      <c r="I38206">
        <v>0.67106550476667193</v>
      </c>
      <c r="J38206" t="s">
        <v>104</v>
      </c>
      <c r="K38206" t="s">
        <v>164</v>
      </c>
      <c r="L38206">
        <v>21</v>
      </c>
      <c r="M38206" t="s">
        <v>993</v>
      </c>
      <c r="N38206" t="s">
        <v>375</v>
      </c>
      <c r="O38206">
        <v>2104</v>
      </c>
    </row>
    <row r="38207" spans="1:15" x14ac:dyDescent="0.2">
      <c r="A38207">
        <v>2020</v>
      </c>
      <c r="B38207" t="s">
        <v>700</v>
      </c>
      <c r="C38207" t="s">
        <v>33</v>
      </c>
      <c r="D38207" t="s">
        <v>133</v>
      </c>
      <c r="E38207" t="s">
        <v>9</v>
      </c>
      <c r="F38207" t="s">
        <v>1219</v>
      </c>
      <c r="G38207">
        <v>14457</v>
      </c>
      <c r="H38207">
        <v>43951</v>
      </c>
      <c r="I38207">
        <v>0.32893449523332802</v>
      </c>
      <c r="J38207" t="s">
        <v>104</v>
      </c>
      <c r="K38207" t="s">
        <v>164</v>
      </c>
      <c r="L38207">
        <v>21</v>
      </c>
      <c r="M38207" t="s">
        <v>993</v>
      </c>
      <c r="N38207" t="s">
        <v>375</v>
      </c>
      <c r="O38207">
        <v>2104</v>
      </c>
    </row>
    <row r="38208" spans="1:15" x14ac:dyDescent="0.2">
      <c r="A38208">
        <v>2020</v>
      </c>
      <c r="B38208" t="s">
        <v>700</v>
      </c>
      <c r="C38208" t="s">
        <v>33</v>
      </c>
      <c r="D38208" t="s">
        <v>133</v>
      </c>
      <c r="E38208" t="s">
        <v>60</v>
      </c>
      <c r="F38208" t="s">
        <v>1218</v>
      </c>
      <c r="G38208">
        <v>63290</v>
      </c>
      <c r="H38208">
        <v>80542</v>
      </c>
      <c r="I38208">
        <v>0.78580119689106309</v>
      </c>
      <c r="J38208" t="s">
        <v>104</v>
      </c>
      <c r="K38208" t="s">
        <v>164</v>
      </c>
      <c r="L38208">
        <v>21</v>
      </c>
      <c r="M38208" t="s">
        <v>993</v>
      </c>
      <c r="N38208" t="s">
        <v>375</v>
      </c>
      <c r="O38208">
        <v>2104</v>
      </c>
    </row>
    <row r="38209" spans="1:15" x14ac:dyDescent="0.2">
      <c r="A38209">
        <v>2020</v>
      </c>
      <c r="B38209" t="s">
        <v>700</v>
      </c>
      <c r="C38209" t="s">
        <v>33</v>
      </c>
      <c r="D38209" t="s">
        <v>133</v>
      </c>
      <c r="E38209" t="s">
        <v>60</v>
      </c>
      <c r="F38209" t="s">
        <v>1219</v>
      </c>
      <c r="G38209">
        <v>17252</v>
      </c>
      <c r="H38209">
        <v>80542</v>
      </c>
      <c r="I38209">
        <v>0.21419880310893696</v>
      </c>
      <c r="J38209" t="s">
        <v>104</v>
      </c>
      <c r="K38209" t="s">
        <v>164</v>
      </c>
      <c r="L38209">
        <v>21</v>
      </c>
      <c r="M38209" t="s">
        <v>993</v>
      </c>
      <c r="N38209" t="s">
        <v>375</v>
      </c>
      <c r="O38209">
        <v>2104</v>
      </c>
    </row>
    <row r="38210" spans="1:15" x14ac:dyDescent="0.2">
      <c r="A38210">
        <v>2020</v>
      </c>
      <c r="B38210" t="s">
        <v>701</v>
      </c>
      <c r="C38210" t="s">
        <v>33</v>
      </c>
      <c r="D38210" t="s">
        <v>7</v>
      </c>
      <c r="E38210" t="s">
        <v>8</v>
      </c>
      <c r="F38210" t="s">
        <v>1218</v>
      </c>
      <c r="G38210">
        <v>1914</v>
      </c>
      <c r="H38210">
        <v>2144</v>
      </c>
      <c r="I38210">
        <v>0.89272388059701491</v>
      </c>
      <c r="J38210" t="s">
        <v>104</v>
      </c>
      <c r="K38210" t="s">
        <v>164</v>
      </c>
      <c r="L38210">
        <v>21</v>
      </c>
      <c r="M38210" t="s">
        <v>994</v>
      </c>
      <c r="N38210" t="s">
        <v>374</v>
      </c>
      <c r="O38210">
        <v>2105</v>
      </c>
    </row>
    <row r="38211" spans="1:15" x14ac:dyDescent="0.2">
      <c r="A38211">
        <v>2020</v>
      </c>
      <c r="B38211" t="s">
        <v>701</v>
      </c>
      <c r="C38211" t="s">
        <v>33</v>
      </c>
      <c r="D38211" t="s">
        <v>7</v>
      </c>
      <c r="E38211" t="s">
        <v>8</v>
      </c>
      <c r="F38211" t="s">
        <v>1219</v>
      </c>
      <c r="G38211">
        <v>230</v>
      </c>
      <c r="H38211">
        <v>2144</v>
      </c>
      <c r="I38211">
        <v>0.10727611940298508</v>
      </c>
      <c r="J38211" t="s">
        <v>104</v>
      </c>
      <c r="K38211" t="s">
        <v>164</v>
      </c>
      <c r="L38211">
        <v>21</v>
      </c>
      <c r="M38211" t="s">
        <v>994</v>
      </c>
      <c r="N38211" t="s">
        <v>374</v>
      </c>
      <c r="O38211">
        <v>2105</v>
      </c>
    </row>
    <row r="38212" spans="1:15" x14ac:dyDescent="0.2">
      <c r="A38212">
        <v>2020</v>
      </c>
      <c r="B38212" t="s">
        <v>701</v>
      </c>
      <c r="C38212" t="s">
        <v>33</v>
      </c>
      <c r="D38212" t="s">
        <v>7</v>
      </c>
      <c r="E38212" t="s">
        <v>9</v>
      </c>
      <c r="F38212" t="s">
        <v>1218</v>
      </c>
      <c r="G38212">
        <v>1665</v>
      </c>
      <c r="H38212">
        <v>2946</v>
      </c>
      <c r="I38212">
        <v>0.56517311608961307</v>
      </c>
      <c r="J38212" t="s">
        <v>104</v>
      </c>
      <c r="K38212" t="s">
        <v>164</v>
      </c>
      <c r="L38212">
        <v>21</v>
      </c>
      <c r="M38212" t="s">
        <v>994</v>
      </c>
      <c r="N38212" t="s">
        <v>374</v>
      </c>
      <c r="O38212">
        <v>2105</v>
      </c>
    </row>
    <row r="38213" spans="1:15" x14ac:dyDescent="0.2">
      <c r="A38213">
        <v>2020</v>
      </c>
      <c r="B38213" t="s">
        <v>701</v>
      </c>
      <c r="C38213" t="s">
        <v>33</v>
      </c>
      <c r="D38213" t="s">
        <v>7</v>
      </c>
      <c r="E38213" t="s">
        <v>9</v>
      </c>
      <c r="F38213" t="s">
        <v>1219</v>
      </c>
      <c r="G38213">
        <v>1281</v>
      </c>
      <c r="H38213">
        <v>2946</v>
      </c>
      <c r="I38213">
        <v>0.43482688391038699</v>
      </c>
      <c r="J38213" t="s">
        <v>104</v>
      </c>
      <c r="K38213" t="s">
        <v>164</v>
      </c>
      <c r="L38213">
        <v>21</v>
      </c>
      <c r="M38213" t="s">
        <v>994</v>
      </c>
      <c r="N38213" t="s">
        <v>374</v>
      </c>
      <c r="O38213">
        <v>2105</v>
      </c>
    </row>
    <row r="38214" spans="1:15" x14ac:dyDescent="0.2">
      <c r="A38214">
        <v>2020</v>
      </c>
      <c r="B38214" t="s">
        <v>701</v>
      </c>
      <c r="C38214" t="s">
        <v>33</v>
      </c>
      <c r="D38214" t="s">
        <v>7</v>
      </c>
      <c r="E38214" t="s">
        <v>60</v>
      </c>
      <c r="F38214" t="s">
        <v>1218</v>
      </c>
      <c r="G38214">
        <v>3579</v>
      </c>
      <c r="H38214">
        <v>5090</v>
      </c>
      <c r="I38214">
        <v>0.70314341846758355</v>
      </c>
      <c r="J38214" t="s">
        <v>104</v>
      </c>
      <c r="K38214" t="s">
        <v>164</v>
      </c>
      <c r="L38214">
        <v>21</v>
      </c>
      <c r="M38214" t="s">
        <v>994</v>
      </c>
      <c r="N38214" t="s">
        <v>374</v>
      </c>
      <c r="O38214">
        <v>2105</v>
      </c>
    </row>
    <row r="38215" spans="1:15" x14ac:dyDescent="0.2">
      <c r="A38215">
        <v>2020</v>
      </c>
      <c r="B38215" t="s">
        <v>701</v>
      </c>
      <c r="C38215" t="s">
        <v>33</v>
      </c>
      <c r="D38215" t="s">
        <v>7</v>
      </c>
      <c r="E38215" t="s">
        <v>60</v>
      </c>
      <c r="F38215" t="s">
        <v>1219</v>
      </c>
      <c r="G38215">
        <v>1511</v>
      </c>
      <c r="H38215">
        <v>5090</v>
      </c>
      <c r="I38215">
        <v>0.29685658153241651</v>
      </c>
      <c r="J38215" t="s">
        <v>104</v>
      </c>
      <c r="K38215" t="s">
        <v>164</v>
      </c>
      <c r="L38215">
        <v>21</v>
      </c>
      <c r="M38215" t="s">
        <v>994</v>
      </c>
      <c r="N38215" t="s">
        <v>374</v>
      </c>
      <c r="O38215">
        <v>2105</v>
      </c>
    </row>
    <row r="38216" spans="1:15" x14ac:dyDescent="0.2">
      <c r="A38216">
        <v>2020</v>
      </c>
      <c r="B38216" t="s">
        <v>701</v>
      </c>
      <c r="C38216" t="s">
        <v>33</v>
      </c>
      <c r="D38216" t="s">
        <v>6</v>
      </c>
      <c r="E38216" t="s">
        <v>8</v>
      </c>
      <c r="F38216" t="s">
        <v>1218</v>
      </c>
      <c r="G38216">
        <v>2449</v>
      </c>
      <c r="H38216">
        <v>2818</v>
      </c>
      <c r="I38216">
        <v>0.86905606813342795</v>
      </c>
      <c r="J38216" t="s">
        <v>104</v>
      </c>
      <c r="K38216" t="s">
        <v>164</v>
      </c>
      <c r="L38216">
        <v>21</v>
      </c>
      <c r="M38216" t="s">
        <v>994</v>
      </c>
      <c r="N38216" t="s">
        <v>374</v>
      </c>
      <c r="O38216">
        <v>2105</v>
      </c>
    </row>
    <row r="38217" spans="1:15" x14ac:dyDescent="0.2">
      <c r="A38217">
        <v>2020</v>
      </c>
      <c r="B38217" t="s">
        <v>701</v>
      </c>
      <c r="C38217" t="s">
        <v>33</v>
      </c>
      <c r="D38217" t="s">
        <v>6</v>
      </c>
      <c r="E38217" t="s">
        <v>8</v>
      </c>
      <c r="F38217" t="s">
        <v>1219</v>
      </c>
      <c r="G38217">
        <v>369</v>
      </c>
      <c r="H38217">
        <v>2818</v>
      </c>
      <c r="I38217">
        <v>0.13094393186657205</v>
      </c>
      <c r="J38217" t="s">
        <v>104</v>
      </c>
      <c r="K38217" t="s">
        <v>164</v>
      </c>
      <c r="L38217">
        <v>21</v>
      </c>
      <c r="M38217" t="s">
        <v>994</v>
      </c>
      <c r="N38217" t="s">
        <v>374</v>
      </c>
      <c r="O38217">
        <v>2105</v>
      </c>
    </row>
    <row r="38218" spans="1:15" x14ac:dyDescent="0.2">
      <c r="A38218">
        <v>2020</v>
      </c>
      <c r="B38218" t="s">
        <v>701</v>
      </c>
      <c r="C38218" t="s">
        <v>33</v>
      </c>
      <c r="D38218" t="s">
        <v>6</v>
      </c>
      <c r="E38218" t="s">
        <v>9</v>
      </c>
      <c r="F38218" t="s">
        <v>1218</v>
      </c>
      <c r="G38218">
        <v>1992</v>
      </c>
      <c r="H38218">
        <v>3505</v>
      </c>
      <c r="I38218">
        <v>0.56833095577746073</v>
      </c>
      <c r="J38218" t="s">
        <v>104</v>
      </c>
      <c r="K38218" t="s">
        <v>164</v>
      </c>
      <c r="L38218">
        <v>21</v>
      </c>
      <c r="M38218" t="s">
        <v>994</v>
      </c>
      <c r="N38218" t="s">
        <v>374</v>
      </c>
      <c r="O38218">
        <v>2105</v>
      </c>
    </row>
    <row r="38219" spans="1:15" x14ac:dyDescent="0.2">
      <c r="A38219">
        <v>2020</v>
      </c>
      <c r="B38219" t="s">
        <v>701</v>
      </c>
      <c r="C38219" t="s">
        <v>33</v>
      </c>
      <c r="D38219" t="s">
        <v>6</v>
      </c>
      <c r="E38219" t="s">
        <v>9</v>
      </c>
      <c r="F38219" t="s">
        <v>1219</v>
      </c>
      <c r="G38219">
        <v>1513</v>
      </c>
      <c r="H38219">
        <v>3505</v>
      </c>
      <c r="I38219">
        <v>0.43166904422253921</v>
      </c>
      <c r="J38219" t="s">
        <v>104</v>
      </c>
      <c r="K38219" t="s">
        <v>164</v>
      </c>
      <c r="L38219">
        <v>21</v>
      </c>
      <c r="M38219" t="s">
        <v>994</v>
      </c>
      <c r="N38219" t="s">
        <v>374</v>
      </c>
      <c r="O38219">
        <v>2105</v>
      </c>
    </row>
    <row r="38220" spans="1:15" x14ac:dyDescent="0.2">
      <c r="A38220">
        <v>2020</v>
      </c>
      <c r="B38220" t="s">
        <v>701</v>
      </c>
      <c r="C38220" t="s">
        <v>33</v>
      </c>
      <c r="D38220" t="s">
        <v>6</v>
      </c>
      <c r="E38220" t="s">
        <v>60</v>
      </c>
      <c r="F38220" t="s">
        <v>1218</v>
      </c>
      <c r="G38220">
        <v>4441</v>
      </c>
      <c r="H38220">
        <v>6323</v>
      </c>
      <c r="I38220">
        <v>0.70235647635616005</v>
      </c>
      <c r="J38220" t="s">
        <v>104</v>
      </c>
      <c r="K38220" t="s">
        <v>164</v>
      </c>
      <c r="L38220">
        <v>21</v>
      </c>
      <c r="M38220" t="s">
        <v>994</v>
      </c>
      <c r="N38220" t="s">
        <v>374</v>
      </c>
      <c r="O38220">
        <v>2105</v>
      </c>
    </row>
    <row r="38221" spans="1:15" x14ac:dyDescent="0.2">
      <c r="A38221">
        <v>2020</v>
      </c>
      <c r="B38221" t="s">
        <v>701</v>
      </c>
      <c r="C38221" t="s">
        <v>33</v>
      </c>
      <c r="D38221" t="s">
        <v>6</v>
      </c>
      <c r="E38221" t="s">
        <v>60</v>
      </c>
      <c r="F38221" t="s">
        <v>1219</v>
      </c>
      <c r="G38221">
        <v>1882</v>
      </c>
      <c r="H38221">
        <v>6323</v>
      </c>
      <c r="I38221">
        <v>0.29764352364383995</v>
      </c>
      <c r="J38221" t="s">
        <v>104</v>
      </c>
      <c r="K38221" t="s">
        <v>164</v>
      </c>
      <c r="L38221">
        <v>21</v>
      </c>
      <c r="M38221" t="s">
        <v>994</v>
      </c>
      <c r="N38221" t="s">
        <v>374</v>
      </c>
      <c r="O38221">
        <v>2105</v>
      </c>
    </row>
    <row r="38222" spans="1:15" x14ac:dyDescent="0.2">
      <c r="A38222">
        <v>2020</v>
      </c>
      <c r="B38222" t="s">
        <v>701</v>
      </c>
      <c r="C38222" t="s">
        <v>33</v>
      </c>
      <c r="D38222" t="s">
        <v>5</v>
      </c>
      <c r="E38222" t="s">
        <v>8</v>
      </c>
      <c r="F38222" t="s">
        <v>1218</v>
      </c>
      <c r="G38222">
        <v>2370</v>
      </c>
      <c r="H38222">
        <v>2650</v>
      </c>
      <c r="I38222">
        <v>0.89433962264150946</v>
      </c>
      <c r="J38222" t="s">
        <v>104</v>
      </c>
      <c r="K38222" t="s">
        <v>164</v>
      </c>
      <c r="L38222">
        <v>21</v>
      </c>
      <c r="M38222" t="s">
        <v>994</v>
      </c>
      <c r="N38222" t="s">
        <v>374</v>
      </c>
      <c r="O38222">
        <v>2105</v>
      </c>
    </row>
    <row r="38223" spans="1:15" x14ac:dyDescent="0.2">
      <c r="A38223">
        <v>2020</v>
      </c>
      <c r="B38223" t="s">
        <v>701</v>
      </c>
      <c r="C38223" t="s">
        <v>33</v>
      </c>
      <c r="D38223" t="s">
        <v>5</v>
      </c>
      <c r="E38223" t="s">
        <v>8</v>
      </c>
      <c r="F38223" t="s">
        <v>1219</v>
      </c>
      <c r="G38223">
        <v>280</v>
      </c>
      <c r="H38223">
        <v>2650</v>
      </c>
      <c r="I38223">
        <v>0.10566037735849057</v>
      </c>
      <c r="J38223" t="s">
        <v>104</v>
      </c>
      <c r="K38223" t="s">
        <v>164</v>
      </c>
      <c r="L38223">
        <v>21</v>
      </c>
      <c r="M38223" t="s">
        <v>994</v>
      </c>
      <c r="N38223" t="s">
        <v>374</v>
      </c>
      <c r="O38223">
        <v>2105</v>
      </c>
    </row>
    <row r="38224" spans="1:15" x14ac:dyDescent="0.2">
      <c r="A38224">
        <v>2020</v>
      </c>
      <c r="B38224" t="s">
        <v>701</v>
      </c>
      <c r="C38224" t="s">
        <v>33</v>
      </c>
      <c r="D38224" t="s">
        <v>5</v>
      </c>
      <c r="E38224" t="s">
        <v>9</v>
      </c>
      <c r="F38224" t="s">
        <v>1218</v>
      </c>
      <c r="G38224">
        <v>1943</v>
      </c>
      <c r="H38224">
        <v>3145</v>
      </c>
      <c r="I38224">
        <v>0.61780604133545314</v>
      </c>
      <c r="J38224" t="s">
        <v>104</v>
      </c>
      <c r="K38224" t="s">
        <v>164</v>
      </c>
      <c r="L38224">
        <v>21</v>
      </c>
      <c r="M38224" t="s">
        <v>994</v>
      </c>
      <c r="N38224" t="s">
        <v>374</v>
      </c>
      <c r="O38224">
        <v>2105</v>
      </c>
    </row>
    <row r="38225" spans="1:15" x14ac:dyDescent="0.2">
      <c r="A38225">
        <v>2020</v>
      </c>
      <c r="B38225" t="s">
        <v>701</v>
      </c>
      <c r="C38225" t="s">
        <v>33</v>
      </c>
      <c r="D38225" t="s">
        <v>5</v>
      </c>
      <c r="E38225" t="s">
        <v>9</v>
      </c>
      <c r="F38225" t="s">
        <v>1219</v>
      </c>
      <c r="G38225">
        <v>1202</v>
      </c>
      <c r="H38225">
        <v>3145</v>
      </c>
      <c r="I38225">
        <v>0.38219395866454692</v>
      </c>
      <c r="J38225" t="s">
        <v>104</v>
      </c>
      <c r="K38225" t="s">
        <v>164</v>
      </c>
      <c r="L38225">
        <v>21</v>
      </c>
      <c r="M38225" t="s">
        <v>994</v>
      </c>
      <c r="N38225" t="s">
        <v>374</v>
      </c>
      <c r="O38225">
        <v>2105</v>
      </c>
    </row>
    <row r="38226" spans="1:15" x14ac:dyDescent="0.2">
      <c r="A38226">
        <v>2020</v>
      </c>
      <c r="B38226" t="s">
        <v>701</v>
      </c>
      <c r="C38226" t="s">
        <v>33</v>
      </c>
      <c r="D38226" t="s">
        <v>5</v>
      </c>
      <c r="E38226" t="s">
        <v>60</v>
      </c>
      <c r="F38226" t="s">
        <v>1218</v>
      </c>
      <c r="G38226">
        <v>4313</v>
      </c>
      <c r="H38226">
        <v>5795</v>
      </c>
      <c r="I38226">
        <v>0.74426229508196717</v>
      </c>
      <c r="J38226" t="s">
        <v>104</v>
      </c>
      <c r="K38226" t="s">
        <v>164</v>
      </c>
      <c r="L38226">
        <v>21</v>
      </c>
      <c r="M38226" t="s">
        <v>994</v>
      </c>
      <c r="N38226" t="s">
        <v>374</v>
      </c>
      <c r="O38226">
        <v>2105</v>
      </c>
    </row>
    <row r="38227" spans="1:15" x14ac:dyDescent="0.2">
      <c r="A38227">
        <v>2020</v>
      </c>
      <c r="B38227" t="s">
        <v>701</v>
      </c>
      <c r="C38227" t="s">
        <v>33</v>
      </c>
      <c r="D38227" t="s">
        <v>5</v>
      </c>
      <c r="E38227" t="s">
        <v>60</v>
      </c>
      <c r="F38227" t="s">
        <v>1219</v>
      </c>
      <c r="G38227">
        <v>1482</v>
      </c>
      <c r="H38227">
        <v>5795</v>
      </c>
      <c r="I38227">
        <v>0.25573770491803277</v>
      </c>
      <c r="J38227" t="s">
        <v>104</v>
      </c>
      <c r="K38227" t="s">
        <v>164</v>
      </c>
      <c r="L38227">
        <v>21</v>
      </c>
      <c r="M38227" t="s">
        <v>994</v>
      </c>
      <c r="N38227" t="s">
        <v>374</v>
      </c>
      <c r="O38227">
        <v>2105</v>
      </c>
    </row>
    <row r="38228" spans="1:15" x14ac:dyDescent="0.2">
      <c r="A38228">
        <v>2020</v>
      </c>
      <c r="B38228" t="s">
        <v>701</v>
      </c>
      <c r="C38228" t="s">
        <v>33</v>
      </c>
      <c r="D38228" t="s">
        <v>4</v>
      </c>
      <c r="E38228" t="s">
        <v>8</v>
      </c>
      <c r="F38228" t="s">
        <v>1218</v>
      </c>
      <c r="G38228">
        <v>2446</v>
      </c>
      <c r="H38228">
        <v>2678</v>
      </c>
      <c r="I38228">
        <v>0.91336818521284535</v>
      </c>
      <c r="J38228" t="s">
        <v>104</v>
      </c>
      <c r="K38228" t="s">
        <v>164</v>
      </c>
      <c r="L38228">
        <v>21</v>
      </c>
      <c r="M38228" t="s">
        <v>994</v>
      </c>
      <c r="N38228" t="s">
        <v>374</v>
      </c>
      <c r="O38228">
        <v>2105</v>
      </c>
    </row>
    <row r="38229" spans="1:15" x14ac:dyDescent="0.2">
      <c r="A38229">
        <v>2020</v>
      </c>
      <c r="B38229" t="s">
        <v>701</v>
      </c>
      <c r="C38229" t="s">
        <v>33</v>
      </c>
      <c r="D38229" t="s">
        <v>4</v>
      </c>
      <c r="E38229" t="s">
        <v>8</v>
      </c>
      <c r="F38229" t="s">
        <v>1219</v>
      </c>
      <c r="G38229">
        <v>232</v>
      </c>
      <c r="H38229">
        <v>2678</v>
      </c>
      <c r="I38229">
        <v>8.6631814787154593E-2</v>
      </c>
      <c r="J38229" t="s">
        <v>104</v>
      </c>
      <c r="K38229" t="s">
        <v>164</v>
      </c>
      <c r="L38229">
        <v>21</v>
      </c>
      <c r="M38229" t="s">
        <v>994</v>
      </c>
      <c r="N38229" t="s">
        <v>374</v>
      </c>
      <c r="O38229">
        <v>2105</v>
      </c>
    </row>
    <row r="38230" spans="1:15" x14ac:dyDescent="0.2">
      <c r="A38230">
        <v>2020</v>
      </c>
      <c r="B38230" t="s">
        <v>701</v>
      </c>
      <c r="C38230" t="s">
        <v>33</v>
      </c>
      <c r="D38230" t="s">
        <v>4</v>
      </c>
      <c r="E38230" t="s">
        <v>9</v>
      </c>
      <c r="F38230" t="s">
        <v>1218</v>
      </c>
      <c r="G38230">
        <v>1930</v>
      </c>
      <c r="H38230">
        <v>3052</v>
      </c>
      <c r="I38230">
        <v>0.63237221494102225</v>
      </c>
      <c r="J38230" t="s">
        <v>104</v>
      </c>
      <c r="K38230" t="s">
        <v>164</v>
      </c>
      <c r="L38230">
        <v>21</v>
      </c>
      <c r="M38230" t="s">
        <v>994</v>
      </c>
      <c r="N38230" t="s">
        <v>374</v>
      </c>
      <c r="O38230">
        <v>2105</v>
      </c>
    </row>
    <row r="38231" spans="1:15" x14ac:dyDescent="0.2">
      <c r="A38231">
        <v>2020</v>
      </c>
      <c r="B38231" t="s">
        <v>701</v>
      </c>
      <c r="C38231" t="s">
        <v>33</v>
      </c>
      <c r="D38231" t="s">
        <v>4</v>
      </c>
      <c r="E38231" t="s">
        <v>9</v>
      </c>
      <c r="F38231" t="s">
        <v>1219</v>
      </c>
      <c r="G38231">
        <v>1122</v>
      </c>
      <c r="H38231">
        <v>3052</v>
      </c>
      <c r="I38231">
        <v>0.3676277850589777</v>
      </c>
      <c r="J38231" t="s">
        <v>104</v>
      </c>
      <c r="K38231" t="s">
        <v>164</v>
      </c>
      <c r="L38231">
        <v>21</v>
      </c>
      <c r="M38231" t="s">
        <v>994</v>
      </c>
      <c r="N38231" t="s">
        <v>374</v>
      </c>
      <c r="O38231">
        <v>2105</v>
      </c>
    </row>
    <row r="38232" spans="1:15" x14ac:dyDescent="0.2">
      <c r="A38232">
        <v>2020</v>
      </c>
      <c r="B38232" t="s">
        <v>701</v>
      </c>
      <c r="C38232" t="s">
        <v>33</v>
      </c>
      <c r="D38232" t="s">
        <v>4</v>
      </c>
      <c r="E38232" t="s">
        <v>60</v>
      </c>
      <c r="F38232" t="s">
        <v>1218</v>
      </c>
      <c r="G38232">
        <v>4376</v>
      </c>
      <c r="H38232">
        <v>5730</v>
      </c>
      <c r="I38232">
        <v>0.76369982547993021</v>
      </c>
      <c r="J38232" t="s">
        <v>104</v>
      </c>
      <c r="K38232" t="s">
        <v>164</v>
      </c>
      <c r="L38232">
        <v>21</v>
      </c>
      <c r="M38232" t="s">
        <v>994</v>
      </c>
      <c r="N38232" t="s">
        <v>374</v>
      </c>
      <c r="O38232">
        <v>2105</v>
      </c>
    </row>
    <row r="38233" spans="1:15" x14ac:dyDescent="0.2">
      <c r="A38233">
        <v>2020</v>
      </c>
      <c r="B38233" t="s">
        <v>701</v>
      </c>
      <c r="C38233" t="s">
        <v>33</v>
      </c>
      <c r="D38233" t="s">
        <v>4</v>
      </c>
      <c r="E38233" t="s">
        <v>60</v>
      </c>
      <c r="F38233" t="s">
        <v>1219</v>
      </c>
      <c r="G38233">
        <v>1354</v>
      </c>
      <c r="H38233">
        <v>5730</v>
      </c>
      <c r="I38233">
        <v>0.23630017452006979</v>
      </c>
      <c r="J38233" t="s">
        <v>104</v>
      </c>
      <c r="K38233" t="s">
        <v>164</v>
      </c>
      <c r="L38233">
        <v>21</v>
      </c>
      <c r="M38233" t="s">
        <v>994</v>
      </c>
      <c r="N38233" t="s">
        <v>374</v>
      </c>
      <c r="O38233">
        <v>2105</v>
      </c>
    </row>
    <row r="38234" spans="1:15" x14ac:dyDescent="0.2">
      <c r="A38234">
        <v>2020</v>
      </c>
      <c r="B38234" t="s">
        <v>701</v>
      </c>
      <c r="C38234" t="s">
        <v>33</v>
      </c>
      <c r="D38234" t="s">
        <v>3</v>
      </c>
      <c r="E38234" t="s">
        <v>8</v>
      </c>
      <c r="F38234" t="s">
        <v>1218</v>
      </c>
      <c r="G38234">
        <v>2223</v>
      </c>
      <c r="H38234">
        <v>2404</v>
      </c>
      <c r="I38234">
        <v>0.92470881863560728</v>
      </c>
      <c r="J38234" t="s">
        <v>104</v>
      </c>
      <c r="K38234" t="s">
        <v>164</v>
      </c>
      <c r="L38234">
        <v>21</v>
      </c>
      <c r="M38234" t="s">
        <v>994</v>
      </c>
      <c r="N38234" t="s">
        <v>374</v>
      </c>
      <c r="O38234">
        <v>2105</v>
      </c>
    </row>
    <row r="38235" spans="1:15" x14ac:dyDescent="0.2">
      <c r="A38235">
        <v>2020</v>
      </c>
      <c r="B38235" t="s">
        <v>701</v>
      </c>
      <c r="C38235" t="s">
        <v>33</v>
      </c>
      <c r="D38235" t="s">
        <v>3</v>
      </c>
      <c r="E38235" t="s">
        <v>8</v>
      </c>
      <c r="F38235" t="s">
        <v>1219</v>
      </c>
      <c r="G38235">
        <v>181</v>
      </c>
      <c r="H38235">
        <v>2404</v>
      </c>
      <c r="I38235">
        <v>7.5291181364392681E-2</v>
      </c>
      <c r="J38235" t="s">
        <v>104</v>
      </c>
      <c r="K38235" t="s">
        <v>164</v>
      </c>
      <c r="L38235">
        <v>21</v>
      </c>
      <c r="M38235" t="s">
        <v>994</v>
      </c>
      <c r="N38235" t="s">
        <v>374</v>
      </c>
      <c r="O38235">
        <v>2105</v>
      </c>
    </row>
    <row r="38236" spans="1:15" x14ac:dyDescent="0.2">
      <c r="A38236">
        <v>2020</v>
      </c>
      <c r="B38236" t="s">
        <v>701</v>
      </c>
      <c r="C38236" t="s">
        <v>33</v>
      </c>
      <c r="D38236" t="s">
        <v>3</v>
      </c>
      <c r="E38236" t="s">
        <v>9</v>
      </c>
      <c r="F38236" t="s">
        <v>1218</v>
      </c>
      <c r="G38236">
        <v>1814</v>
      </c>
      <c r="H38236">
        <v>2614</v>
      </c>
      <c r="I38236">
        <v>0.69395562356541696</v>
      </c>
      <c r="J38236" t="s">
        <v>104</v>
      </c>
      <c r="K38236" t="s">
        <v>164</v>
      </c>
      <c r="L38236">
        <v>21</v>
      </c>
      <c r="M38236" t="s">
        <v>994</v>
      </c>
      <c r="N38236" t="s">
        <v>374</v>
      </c>
      <c r="O38236">
        <v>2105</v>
      </c>
    </row>
    <row r="38237" spans="1:15" x14ac:dyDescent="0.2">
      <c r="A38237">
        <v>2020</v>
      </c>
      <c r="B38237" t="s">
        <v>701</v>
      </c>
      <c r="C38237" t="s">
        <v>33</v>
      </c>
      <c r="D38237" t="s">
        <v>3</v>
      </c>
      <c r="E38237" t="s">
        <v>9</v>
      </c>
      <c r="F38237" t="s">
        <v>1219</v>
      </c>
      <c r="G38237">
        <v>800</v>
      </c>
      <c r="H38237">
        <v>2614</v>
      </c>
      <c r="I38237">
        <v>0.30604437643458299</v>
      </c>
      <c r="J38237" t="s">
        <v>104</v>
      </c>
      <c r="K38237" t="s">
        <v>164</v>
      </c>
      <c r="L38237">
        <v>21</v>
      </c>
      <c r="M38237" t="s">
        <v>994</v>
      </c>
      <c r="N38237" t="s">
        <v>374</v>
      </c>
      <c r="O38237">
        <v>2105</v>
      </c>
    </row>
    <row r="38238" spans="1:15" x14ac:dyDescent="0.2">
      <c r="A38238">
        <v>2020</v>
      </c>
      <c r="B38238" t="s">
        <v>701</v>
      </c>
      <c r="C38238" t="s">
        <v>33</v>
      </c>
      <c r="D38238" t="s">
        <v>3</v>
      </c>
      <c r="E38238" t="s">
        <v>60</v>
      </c>
      <c r="F38238" t="s">
        <v>1218</v>
      </c>
      <c r="G38238">
        <v>4037</v>
      </c>
      <c r="H38238">
        <v>5018</v>
      </c>
      <c r="I38238">
        <v>0.80450378636907138</v>
      </c>
      <c r="J38238" t="s">
        <v>104</v>
      </c>
      <c r="K38238" t="s">
        <v>164</v>
      </c>
      <c r="L38238">
        <v>21</v>
      </c>
      <c r="M38238" t="s">
        <v>994</v>
      </c>
      <c r="N38238" t="s">
        <v>374</v>
      </c>
      <c r="O38238">
        <v>2105</v>
      </c>
    </row>
    <row r="38239" spans="1:15" x14ac:dyDescent="0.2">
      <c r="A38239">
        <v>2020</v>
      </c>
      <c r="B38239" t="s">
        <v>701</v>
      </c>
      <c r="C38239" t="s">
        <v>33</v>
      </c>
      <c r="D38239" t="s">
        <v>3</v>
      </c>
      <c r="E38239" t="s">
        <v>60</v>
      </c>
      <c r="F38239" t="s">
        <v>1219</v>
      </c>
      <c r="G38239">
        <v>981</v>
      </c>
      <c r="H38239">
        <v>5018</v>
      </c>
      <c r="I38239">
        <v>0.19549621363092864</v>
      </c>
      <c r="J38239" t="s">
        <v>104</v>
      </c>
      <c r="K38239" t="s">
        <v>164</v>
      </c>
      <c r="L38239">
        <v>21</v>
      </c>
      <c r="M38239" t="s">
        <v>994</v>
      </c>
      <c r="N38239" t="s">
        <v>374</v>
      </c>
      <c r="O38239">
        <v>2105</v>
      </c>
    </row>
    <row r="38240" spans="1:15" x14ac:dyDescent="0.2">
      <c r="A38240">
        <v>2020</v>
      </c>
      <c r="B38240" t="s">
        <v>701</v>
      </c>
      <c r="C38240" t="s">
        <v>33</v>
      </c>
      <c r="D38240" t="s">
        <v>2</v>
      </c>
      <c r="E38240" t="s">
        <v>8</v>
      </c>
      <c r="F38240" t="s">
        <v>1218</v>
      </c>
      <c r="G38240">
        <v>2531</v>
      </c>
      <c r="H38240">
        <v>2668</v>
      </c>
      <c r="I38240">
        <v>0.94865067466266861</v>
      </c>
      <c r="J38240" t="s">
        <v>104</v>
      </c>
      <c r="K38240" t="s">
        <v>164</v>
      </c>
      <c r="L38240">
        <v>21</v>
      </c>
      <c r="M38240" t="s">
        <v>994</v>
      </c>
      <c r="N38240" t="s">
        <v>374</v>
      </c>
      <c r="O38240">
        <v>2105</v>
      </c>
    </row>
    <row r="38241" spans="1:15" x14ac:dyDescent="0.2">
      <c r="A38241">
        <v>2020</v>
      </c>
      <c r="B38241" t="s">
        <v>701</v>
      </c>
      <c r="C38241" t="s">
        <v>33</v>
      </c>
      <c r="D38241" t="s">
        <v>2</v>
      </c>
      <c r="E38241" t="s">
        <v>8</v>
      </c>
      <c r="F38241" t="s">
        <v>1219</v>
      </c>
      <c r="G38241">
        <v>137</v>
      </c>
      <c r="H38241">
        <v>2668</v>
      </c>
      <c r="I38241">
        <v>5.1349325337331338E-2</v>
      </c>
      <c r="J38241" t="s">
        <v>104</v>
      </c>
      <c r="K38241" t="s">
        <v>164</v>
      </c>
      <c r="L38241">
        <v>21</v>
      </c>
      <c r="M38241" t="s">
        <v>994</v>
      </c>
      <c r="N38241" t="s">
        <v>374</v>
      </c>
      <c r="O38241">
        <v>2105</v>
      </c>
    </row>
    <row r="38242" spans="1:15" x14ac:dyDescent="0.2">
      <c r="A38242">
        <v>2020</v>
      </c>
      <c r="B38242" t="s">
        <v>701</v>
      </c>
      <c r="C38242" t="s">
        <v>33</v>
      </c>
      <c r="D38242" t="s">
        <v>2</v>
      </c>
      <c r="E38242" t="s">
        <v>9</v>
      </c>
      <c r="F38242" t="s">
        <v>1218</v>
      </c>
      <c r="G38242">
        <v>1857</v>
      </c>
      <c r="H38242">
        <v>2496</v>
      </c>
      <c r="I38242">
        <v>0.74399038461538458</v>
      </c>
      <c r="J38242" t="s">
        <v>104</v>
      </c>
      <c r="K38242" t="s">
        <v>164</v>
      </c>
      <c r="L38242">
        <v>21</v>
      </c>
      <c r="M38242" t="s">
        <v>994</v>
      </c>
      <c r="N38242" t="s">
        <v>374</v>
      </c>
      <c r="O38242">
        <v>2105</v>
      </c>
    </row>
    <row r="38243" spans="1:15" x14ac:dyDescent="0.2">
      <c r="A38243">
        <v>2020</v>
      </c>
      <c r="B38243" t="s">
        <v>701</v>
      </c>
      <c r="C38243" t="s">
        <v>33</v>
      </c>
      <c r="D38243" t="s">
        <v>2</v>
      </c>
      <c r="E38243" t="s">
        <v>9</v>
      </c>
      <c r="F38243" t="s">
        <v>1219</v>
      </c>
      <c r="G38243">
        <v>639</v>
      </c>
      <c r="H38243">
        <v>2496</v>
      </c>
      <c r="I38243">
        <v>0.25600961538461536</v>
      </c>
      <c r="J38243" t="s">
        <v>104</v>
      </c>
      <c r="K38243" t="s">
        <v>164</v>
      </c>
      <c r="L38243">
        <v>21</v>
      </c>
      <c r="M38243" t="s">
        <v>994</v>
      </c>
      <c r="N38243" t="s">
        <v>374</v>
      </c>
      <c r="O38243">
        <v>2105</v>
      </c>
    </row>
    <row r="38244" spans="1:15" x14ac:dyDescent="0.2">
      <c r="A38244">
        <v>2020</v>
      </c>
      <c r="B38244" t="s">
        <v>701</v>
      </c>
      <c r="C38244" t="s">
        <v>33</v>
      </c>
      <c r="D38244" t="s">
        <v>2</v>
      </c>
      <c r="E38244" t="s">
        <v>60</v>
      </c>
      <c r="F38244" t="s">
        <v>1218</v>
      </c>
      <c r="G38244">
        <v>4388</v>
      </c>
      <c r="H38244">
        <v>5164</v>
      </c>
      <c r="I38244">
        <v>0.84972889233152593</v>
      </c>
      <c r="J38244" t="s">
        <v>104</v>
      </c>
      <c r="K38244" t="s">
        <v>164</v>
      </c>
      <c r="L38244">
        <v>21</v>
      </c>
      <c r="M38244" t="s">
        <v>994</v>
      </c>
      <c r="N38244" t="s">
        <v>374</v>
      </c>
      <c r="O38244">
        <v>2105</v>
      </c>
    </row>
    <row r="38245" spans="1:15" x14ac:dyDescent="0.2">
      <c r="A38245">
        <v>2020</v>
      </c>
      <c r="B38245" t="s">
        <v>701</v>
      </c>
      <c r="C38245" t="s">
        <v>33</v>
      </c>
      <c r="D38245" t="s">
        <v>2</v>
      </c>
      <c r="E38245" t="s">
        <v>60</v>
      </c>
      <c r="F38245" t="s">
        <v>1219</v>
      </c>
      <c r="G38245">
        <v>776</v>
      </c>
      <c r="H38245">
        <v>5164</v>
      </c>
      <c r="I38245">
        <v>0.15027110766847404</v>
      </c>
      <c r="J38245" t="s">
        <v>104</v>
      </c>
      <c r="K38245" t="s">
        <v>164</v>
      </c>
      <c r="L38245">
        <v>21</v>
      </c>
      <c r="M38245" t="s">
        <v>994</v>
      </c>
      <c r="N38245" t="s">
        <v>374</v>
      </c>
      <c r="O38245">
        <v>2105</v>
      </c>
    </row>
    <row r="38246" spans="1:15" x14ac:dyDescent="0.2">
      <c r="A38246">
        <v>2020</v>
      </c>
      <c r="B38246" t="s">
        <v>701</v>
      </c>
      <c r="C38246" t="s">
        <v>33</v>
      </c>
      <c r="D38246" t="s">
        <v>1</v>
      </c>
      <c r="E38246" t="s">
        <v>8</v>
      </c>
      <c r="F38246" t="s">
        <v>1218</v>
      </c>
      <c r="G38246">
        <v>3111</v>
      </c>
      <c r="H38246">
        <v>3239</v>
      </c>
      <c r="I38246">
        <v>0.960481630132757</v>
      </c>
      <c r="J38246" t="s">
        <v>104</v>
      </c>
      <c r="K38246" t="s">
        <v>164</v>
      </c>
      <c r="L38246">
        <v>21</v>
      </c>
      <c r="M38246" t="s">
        <v>994</v>
      </c>
      <c r="N38246" t="s">
        <v>374</v>
      </c>
      <c r="O38246">
        <v>2105</v>
      </c>
    </row>
    <row r="38247" spans="1:15" x14ac:dyDescent="0.2">
      <c r="A38247">
        <v>2020</v>
      </c>
      <c r="B38247" t="s">
        <v>701</v>
      </c>
      <c r="C38247" t="s">
        <v>33</v>
      </c>
      <c r="D38247" t="s">
        <v>1</v>
      </c>
      <c r="E38247" t="s">
        <v>8</v>
      </c>
      <c r="F38247" t="s">
        <v>1219</v>
      </c>
      <c r="G38247">
        <v>128</v>
      </c>
      <c r="H38247">
        <v>3239</v>
      </c>
      <c r="I38247">
        <v>3.9518369867242976E-2</v>
      </c>
      <c r="J38247" t="s">
        <v>104</v>
      </c>
      <c r="K38247" t="s">
        <v>164</v>
      </c>
      <c r="L38247">
        <v>21</v>
      </c>
      <c r="M38247" t="s">
        <v>994</v>
      </c>
      <c r="N38247" t="s">
        <v>374</v>
      </c>
      <c r="O38247">
        <v>2105</v>
      </c>
    </row>
    <row r="38248" spans="1:15" x14ac:dyDescent="0.2">
      <c r="A38248">
        <v>2020</v>
      </c>
      <c r="B38248" t="s">
        <v>701</v>
      </c>
      <c r="C38248" t="s">
        <v>33</v>
      </c>
      <c r="D38248" t="s">
        <v>1</v>
      </c>
      <c r="E38248" t="s">
        <v>9</v>
      </c>
      <c r="F38248" t="s">
        <v>1218</v>
      </c>
      <c r="G38248">
        <v>2375</v>
      </c>
      <c r="H38248">
        <v>2983</v>
      </c>
      <c r="I38248">
        <v>0.79617834394904463</v>
      </c>
      <c r="J38248" t="s">
        <v>104</v>
      </c>
      <c r="K38248" t="s">
        <v>164</v>
      </c>
      <c r="L38248">
        <v>21</v>
      </c>
      <c r="M38248" t="s">
        <v>994</v>
      </c>
      <c r="N38248" t="s">
        <v>374</v>
      </c>
      <c r="O38248">
        <v>2105</v>
      </c>
    </row>
    <row r="38249" spans="1:15" x14ac:dyDescent="0.2">
      <c r="A38249">
        <v>2020</v>
      </c>
      <c r="B38249" t="s">
        <v>701</v>
      </c>
      <c r="C38249" t="s">
        <v>33</v>
      </c>
      <c r="D38249" t="s">
        <v>1</v>
      </c>
      <c r="E38249" t="s">
        <v>9</v>
      </c>
      <c r="F38249" t="s">
        <v>1219</v>
      </c>
      <c r="G38249">
        <v>608</v>
      </c>
      <c r="H38249">
        <v>2983</v>
      </c>
      <c r="I38249">
        <v>0.20382165605095542</v>
      </c>
      <c r="J38249" t="s">
        <v>104</v>
      </c>
      <c r="K38249" t="s">
        <v>164</v>
      </c>
      <c r="L38249">
        <v>21</v>
      </c>
      <c r="M38249" t="s">
        <v>994</v>
      </c>
      <c r="N38249" t="s">
        <v>374</v>
      </c>
      <c r="O38249">
        <v>2105</v>
      </c>
    </row>
    <row r="38250" spans="1:15" x14ac:dyDescent="0.2">
      <c r="A38250">
        <v>2020</v>
      </c>
      <c r="B38250" t="s">
        <v>701</v>
      </c>
      <c r="C38250" t="s">
        <v>33</v>
      </c>
      <c r="D38250" t="s">
        <v>1</v>
      </c>
      <c r="E38250" t="s">
        <v>60</v>
      </c>
      <c r="F38250" t="s">
        <v>1218</v>
      </c>
      <c r="G38250">
        <v>5486</v>
      </c>
      <c r="H38250">
        <v>6222</v>
      </c>
      <c r="I38250">
        <v>0.88171006107360972</v>
      </c>
      <c r="J38250" t="s">
        <v>104</v>
      </c>
      <c r="K38250" t="s">
        <v>164</v>
      </c>
      <c r="L38250">
        <v>21</v>
      </c>
      <c r="M38250" t="s">
        <v>994</v>
      </c>
      <c r="N38250" t="s">
        <v>374</v>
      </c>
      <c r="O38250">
        <v>2105</v>
      </c>
    </row>
    <row r="38251" spans="1:15" x14ac:dyDescent="0.2">
      <c r="A38251">
        <v>2020</v>
      </c>
      <c r="B38251" t="s">
        <v>701</v>
      </c>
      <c r="C38251" t="s">
        <v>33</v>
      </c>
      <c r="D38251" t="s">
        <v>1</v>
      </c>
      <c r="E38251" t="s">
        <v>60</v>
      </c>
      <c r="F38251" t="s">
        <v>1219</v>
      </c>
      <c r="G38251">
        <v>736</v>
      </c>
      <c r="H38251">
        <v>6222</v>
      </c>
      <c r="I38251">
        <v>0.11828993892639023</v>
      </c>
      <c r="J38251" t="s">
        <v>104</v>
      </c>
      <c r="K38251" t="s">
        <v>164</v>
      </c>
      <c r="L38251">
        <v>21</v>
      </c>
      <c r="M38251" t="s">
        <v>994</v>
      </c>
      <c r="N38251" t="s">
        <v>374</v>
      </c>
      <c r="O38251">
        <v>2105</v>
      </c>
    </row>
    <row r="38252" spans="1:15" x14ac:dyDescent="0.2">
      <c r="A38252">
        <v>2020</v>
      </c>
      <c r="B38252" t="s">
        <v>701</v>
      </c>
      <c r="C38252" t="s">
        <v>33</v>
      </c>
      <c r="D38252" t="s">
        <v>133</v>
      </c>
      <c r="E38252" t="s">
        <v>8</v>
      </c>
      <c r="F38252" t="s">
        <v>1218</v>
      </c>
      <c r="G38252">
        <v>17044</v>
      </c>
      <c r="H38252">
        <v>18601</v>
      </c>
      <c r="I38252">
        <v>0.91629482285898611</v>
      </c>
      <c r="J38252" t="s">
        <v>104</v>
      </c>
      <c r="K38252" t="s">
        <v>164</v>
      </c>
      <c r="L38252">
        <v>21</v>
      </c>
      <c r="M38252" t="s">
        <v>994</v>
      </c>
      <c r="N38252" t="s">
        <v>374</v>
      </c>
      <c r="O38252">
        <v>2105</v>
      </c>
    </row>
    <row r="38253" spans="1:15" x14ac:dyDescent="0.2">
      <c r="A38253">
        <v>2020</v>
      </c>
      <c r="B38253" t="s">
        <v>701</v>
      </c>
      <c r="C38253" t="s">
        <v>33</v>
      </c>
      <c r="D38253" t="s">
        <v>133</v>
      </c>
      <c r="E38253" t="s">
        <v>8</v>
      </c>
      <c r="F38253" t="s">
        <v>1219</v>
      </c>
      <c r="G38253">
        <v>1557</v>
      </c>
      <c r="H38253">
        <v>18601</v>
      </c>
      <c r="I38253">
        <v>8.3705177141013928E-2</v>
      </c>
      <c r="J38253" t="s">
        <v>104</v>
      </c>
      <c r="K38253" t="s">
        <v>164</v>
      </c>
      <c r="L38253">
        <v>21</v>
      </c>
      <c r="M38253" t="s">
        <v>994</v>
      </c>
      <c r="N38253" t="s">
        <v>374</v>
      </c>
      <c r="O38253">
        <v>2105</v>
      </c>
    </row>
    <row r="38254" spans="1:15" x14ac:dyDescent="0.2">
      <c r="A38254">
        <v>2020</v>
      </c>
      <c r="B38254" t="s">
        <v>701</v>
      </c>
      <c r="C38254" t="s">
        <v>33</v>
      </c>
      <c r="D38254" t="s">
        <v>133</v>
      </c>
      <c r="E38254" t="s">
        <v>9</v>
      </c>
      <c r="F38254" t="s">
        <v>1218</v>
      </c>
      <c r="G38254">
        <v>13576</v>
      </c>
      <c r="H38254">
        <v>20741</v>
      </c>
      <c r="I38254">
        <v>0.65454896099513038</v>
      </c>
      <c r="J38254" t="s">
        <v>104</v>
      </c>
      <c r="K38254" t="s">
        <v>164</v>
      </c>
      <c r="L38254">
        <v>21</v>
      </c>
      <c r="M38254" t="s">
        <v>994</v>
      </c>
      <c r="N38254" t="s">
        <v>374</v>
      </c>
      <c r="O38254">
        <v>2105</v>
      </c>
    </row>
    <row r="38255" spans="1:15" x14ac:dyDescent="0.2">
      <c r="A38255">
        <v>2020</v>
      </c>
      <c r="B38255" t="s">
        <v>701</v>
      </c>
      <c r="C38255" t="s">
        <v>33</v>
      </c>
      <c r="D38255" t="s">
        <v>133</v>
      </c>
      <c r="E38255" t="s">
        <v>9</v>
      </c>
      <c r="F38255" t="s">
        <v>1219</v>
      </c>
      <c r="G38255">
        <v>7165</v>
      </c>
      <c r="H38255">
        <v>20741</v>
      </c>
      <c r="I38255">
        <v>0.34545103900486956</v>
      </c>
      <c r="J38255" t="s">
        <v>104</v>
      </c>
      <c r="K38255" t="s">
        <v>164</v>
      </c>
      <c r="L38255">
        <v>21</v>
      </c>
      <c r="M38255" t="s">
        <v>994</v>
      </c>
      <c r="N38255" t="s">
        <v>374</v>
      </c>
      <c r="O38255">
        <v>2105</v>
      </c>
    </row>
    <row r="38256" spans="1:15" x14ac:dyDescent="0.2">
      <c r="A38256">
        <v>2020</v>
      </c>
      <c r="B38256" t="s">
        <v>701</v>
      </c>
      <c r="C38256" t="s">
        <v>33</v>
      </c>
      <c r="D38256" t="s">
        <v>133</v>
      </c>
      <c r="E38256" t="s">
        <v>60</v>
      </c>
      <c r="F38256" t="s">
        <v>1218</v>
      </c>
      <c r="G38256">
        <v>30620</v>
      </c>
      <c r="H38256">
        <v>39342</v>
      </c>
      <c r="I38256">
        <v>0.77830308576076457</v>
      </c>
      <c r="J38256" t="s">
        <v>104</v>
      </c>
      <c r="K38256" t="s">
        <v>164</v>
      </c>
      <c r="L38256">
        <v>21</v>
      </c>
      <c r="M38256" t="s">
        <v>994</v>
      </c>
      <c r="N38256" t="s">
        <v>374</v>
      </c>
      <c r="O38256">
        <v>2105</v>
      </c>
    </row>
    <row r="38257" spans="1:15" x14ac:dyDescent="0.2">
      <c r="A38257">
        <v>2020</v>
      </c>
      <c r="B38257" t="s">
        <v>701</v>
      </c>
      <c r="C38257" t="s">
        <v>33</v>
      </c>
      <c r="D38257" t="s">
        <v>133</v>
      </c>
      <c r="E38257" t="s">
        <v>60</v>
      </c>
      <c r="F38257" t="s">
        <v>1219</v>
      </c>
      <c r="G38257">
        <v>8722</v>
      </c>
      <c r="H38257">
        <v>39342</v>
      </c>
      <c r="I38257">
        <v>0.22169691423923543</v>
      </c>
      <c r="J38257" t="s">
        <v>104</v>
      </c>
      <c r="K38257" t="s">
        <v>164</v>
      </c>
      <c r="L38257">
        <v>21</v>
      </c>
      <c r="M38257" t="s">
        <v>994</v>
      </c>
      <c r="N38257" t="s">
        <v>374</v>
      </c>
      <c r="O38257">
        <v>2105</v>
      </c>
    </row>
    <row r="38258" spans="1:15" x14ac:dyDescent="0.2">
      <c r="A38258">
        <v>2020</v>
      </c>
      <c r="B38258" t="s">
        <v>702</v>
      </c>
      <c r="C38258" t="s">
        <v>45</v>
      </c>
      <c r="D38258" t="s">
        <v>7</v>
      </c>
      <c r="E38258" t="s">
        <v>8</v>
      </c>
      <c r="F38258" t="s">
        <v>1218</v>
      </c>
      <c r="G38258">
        <v>12021</v>
      </c>
      <c r="H38258">
        <v>13445</v>
      </c>
      <c r="I38258">
        <v>0.89408702119747119</v>
      </c>
      <c r="J38258" t="s">
        <v>116</v>
      </c>
      <c r="K38258" t="s">
        <v>176</v>
      </c>
      <c r="L38258">
        <v>33</v>
      </c>
      <c r="M38258" t="s">
        <v>995</v>
      </c>
      <c r="N38258" t="s">
        <v>303</v>
      </c>
      <c r="O38258">
        <v>3301</v>
      </c>
    </row>
    <row r="38259" spans="1:15" x14ac:dyDescent="0.2">
      <c r="A38259">
        <v>2020</v>
      </c>
      <c r="B38259" t="s">
        <v>702</v>
      </c>
      <c r="C38259" t="s">
        <v>45</v>
      </c>
      <c r="D38259" t="s">
        <v>7</v>
      </c>
      <c r="E38259" t="s">
        <v>8</v>
      </c>
      <c r="F38259" t="s">
        <v>1219</v>
      </c>
      <c r="G38259">
        <v>1424</v>
      </c>
      <c r="H38259">
        <v>13445</v>
      </c>
      <c r="I38259">
        <v>0.10591297880252883</v>
      </c>
      <c r="J38259" t="s">
        <v>116</v>
      </c>
      <c r="K38259" t="s">
        <v>176</v>
      </c>
      <c r="L38259">
        <v>33</v>
      </c>
      <c r="M38259" t="s">
        <v>995</v>
      </c>
      <c r="N38259" t="s">
        <v>303</v>
      </c>
      <c r="O38259">
        <v>3301</v>
      </c>
    </row>
    <row r="38260" spans="1:15" x14ac:dyDescent="0.2">
      <c r="A38260">
        <v>2020</v>
      </c>
      <c r="B38260" t="s">
        <v>702</v>
      </c>
      <c r="C38260" t="s">
        <v>45</v>
      </c>
      <c r="D38260" t="s">
        <v>7</v>
      </c>
      <c r="E38260" t="s">
        <v>9</v>
      </c>
      <c r="F38260" t="s">
        <v>1218</v>
      </c>
      <c r="G38260">
        <v>11037</v>
      </c>
      <c r="H38260">
        <v>17548</v>
      </c>
      <c r="I38260">
        <v>0.62896056530658762</v>
      </c>
      <c r="J38260" t="s">
        <v>116</v>
      </c>
      <c r="K38260" t="s">
        <v>176</v>
      </c>
      <c r="L38260">
        <v>33</v>
      </c>
      <c r="M38260" t="s">
        <v>995</v>
      </c>
      <c r="N38260" t="s">
        <v>303</v>
      </c>
      <c r="O38260">
        <v>3301</v>
      </c>
    </row>
    <row r="38261" spans="1:15" x14ac:dyDescent="0.2">
      <c r="A38261">
        <v>2020</v>
      </c>
      <c r="B38261" t="s">
        <v>702</v>
      </c>
      <c r="C38261" t="s">
        <v>45</v>
      </c>
      <c r="D38261" t="s">
        <v>7</v>
      </c>
      <c r="E38261" t="s">
        <v>9</v>
      </c>
      <c r="F38261" t="s">
        <v>1219</v>
      </c>
      <c r="G38261">
        <v>6511</v>
      </c>
      <c r="H38261">
        <v>17548</v>
      </c>
      <c r="I38261">
        <v>0.37103943469341233</v>
      </c>
      <c r="J38261" t="s">
        <v>116</v>
      </c>
      <c r="K38261" t="s">
        <v>176</v>
      </c>
      <c r="L38261">
        <v>33</v>
      </c>
      <c r="M38261" t="s">
        <v>995</v>
      </c>
      <c r="N38261" t="s">
        <v>303</v>
      </c>
      <c r="O38261">
        <v>3301</v>
      </c>
    </row>
    <row r="38262" spans="1:15" x14ac:dyDescent="0.2">
      <c r="A38262">
        <v>2020</v>
      </c>
      <c r="B38262" t="s">
        <v>702</v>
      </c>
      <c r="C38262" t="s">
        <v>45</v>
      </c>
      <c r="D38262" t="s">
        <v>7</v>
      </c>
      <c r="E38262" t="s">
        <v>60</v>
      </c>
      <c r="F38262" t="s">
        <v>1218</v>
      </c>
      <c r="G38262">
        <v>23058</v>
      </c>
      <c r="H38262">
        <v>30993</v>
      </c>
      <c r="I38262">
        <v>0.74397444584260963</v>
      </c>
      <c r="J38262" t="s">
        <v>116</v>
      </c>
      <c r="K38262" t="s">
        <v>176</v>
      </c>
      <c r="L38262">
        <v>33</v>
      </c>
      <c r="M38262" t="s">
        <v>995</v>
      </c>
      <c r="N38262" t="s">
        <v>303</v>
      </c>
      <c r="O38262">
        <v>3301</v>
      </c>
    </row>
    <row r="38263" spans="1:15" x14ac:dyDescent="0.2">
      <c r="A38263">
        <v>2020</v>
      </c>
      <c r="B38263" t="s">
        <v>702</v>
      </c>
      <c r="C38263" t="s">
        <v>45</v>
      </c>
      <c r="D38263" t="s">
        <v>7</v>
      </c>
      <c r="E38263" t="s">
        <v>60</v>
      </c>
      <c r="F38263" t="s">
        <v>1219</v>
      </c>
      <c r="G38263">
        <v>7935</v>
      </c>
      <c r="H38263">
        <v>30993</v>
      </c>
      <c r="I38263">
        <v>0.25602555415739037</v>
      </c>
      <c r="J38263" t="s">
        <v>116</v>
      </c>
      <c r="K38263" t="s">
        <v>176</v>
      </c>
      <c r="L38263">
        <v>33</v>
      </c>
      <c r="M38263" t="s">
        <v>995</v>
      </c>
      <c r="N38263" t="s">
        <v>303</v>
      </c>
      <c r="O38263">
        <v>3301</v>
      </c>
    </row>
    <row r="38264" spans="1:15" x14ac:dyDescent="0.2">
      <c r="A38264">
        <v>2020</v>
      </c>
      <c r="B38264" t="s">
        <v>702</v>
      </c>
      <c r="C38264" t="s">
        <v>45</v>
      </c>
      <c r="D38264" t="s">
        <v>6</v>
      </c>
      <c r="E38264" t="s">
        <v>8</v>
      </c>
      <c r="F38264" t="s">
        <v>1218</v>
      </c>
      <c r="G38264">
        <v>14701</v>
      </c>
      <c r="H38264">
        <v>16613</v>
      </c>
      <c r="I38264">
        <v>0.88490940829470899</v>
      </c>
      <c r="J38264" t="s">
        <v>116</v>
      </c>
      <c r="K38264" t="s">
        <v>176</v>
      </c>
      <c r="L38264">
        <v>33</v>
      </c>
      <c r="M38264" t="s">
        <v>995</v>
      </c>
      <c r="N38264" t="s">
        <v>303</v>
      </c>
      <c r="O38264">
        <v>3301</v>
      </c>
    </row>
    <row r="38265" spans="1:15" x14ac:dyDescent="0.2">
      <c r="A38265">
        <v>2020</v>
      </c>
      <c r="B38265" t="s">
        <v>702</v>
      </c>
      <c r="C38265" t="s">
        <v>45</v>
      </c>
      <c r="D38265" t="s">
        <v>6</v>
      </c>
      <c r="E38265" t="s">
        <v>8</v>
      </c>
      <c r="F38265" t="s">
        <v>1219</v>
      </c>
      <c r="G38265">
        <v>1912</v>
      </c>
      <c r="H38265">
        <v>16613</v>
      </c>
      <c r="I38265">
        <v>0.11509059170529104</v>
      </c>
      <c r="J38265" t="s">
        <v>116</v>
      </c>
      <c r="K38265" t="s">
        <v>176</v>
      </c>
      <c r="L38265">
        <v>33</v>
      </c>
      <c r="M38265" t="s">
        <v>995</v>
      </c>
      <c r="N38265" t="s">
        <v>303</v>
      </c>
      <c r="O38265">
        <v>3301</v>
      </c>
    </row>
    <row r="38266" spans="1:15" x14ac:dyDescent="0.2">
      <c r="A38266">
        <v>2020</v>
      </c>
      <c r="B38266" t="s">
        <v>702</v>
      </c>
      <c r="C38266" t="s">
        <v>45</v>
      </c>
      <c r="D38266" t="s">
        <v>6</v>
      </c>
      <c r="E38266" t="s">
        <v>9</v>
      </c>
      <c r="F38266" t="s">
        <v>1218</v>
      </c>
      <c r="G38266">
        <v>13751</v>
      </c>
      <c r="H38266">
        <v>21416</v>
      </c>
      <c r="I38266">
        <v>0.64209002614867394</v>
      </c>
      <c r="J38266" t="s">
        <v>116</v>
      </c>
      <c r="K38266" t="s">
        <v>176</v>
      </c>
      <c r="L38266">
        <v>33</v>
      </c>
      <c r="M38266" t="s">
        <v>995</v>
      </c>
      <c r="N38266" t="s">
        <v>303</v>
      </c>
      <c r="O38266">
        <v>3301</v>
      </c>
    </row>
    <row r="38267" spans="1:15" x14ac:dyDescent="0.2">
      <c r="A38267">
        <v>2020</v>
      </c>
      <c r="B38267" t="s">
        <v>702</v>
      </c>
      <c r="C38267" t="s">
        <v>45</v>
      </c>
      <c r="D38267" t="s">
        <v>6</v>
      </c>
      <c r="E38267" t="s">
        <v>9</v>
      </c>
      <c r="F38267" t="s">
        <v>1219</v>
      </c>
      <c r="G38267">
        <v>7665</v>
      </c>
      <c r="H38267">
        <v>21416</v>
      </c>
      <c r="I38267">
        <v>0.35790997385132611</v>
      </c>
      <c r="J38267" t="s">
        <v>116</v>
      </c>
      <c r="K38267" t="s">
        <v>176</v>
      </c>
      <c r="L38267">
        <v>33</v>
      </c>
      <c r="M38267" t="s">
        <v>995</v>
      </c>
      <c r="N38267" t="s">
        <v>303</v>
      </c>
      <c r="O38267">
        <v>3301</v>
      </c>
    </row>
    <row r="38268" spans="1:15" x14ac:dyDescent="0.2">
      <c r="A38268">
        <v>2020</v>
      </c>
      <c r="B38268" t="s">
        <v>702</v>
      </c>
      <c r="C38268" t="s">
        <v>45</v>
      </c>
      <c r="D38268" t="s">
        <v>6</v>
      </c>
      <c r="E38268" t="s">
        <v>60</v>
      </c>
      <c r="F38268" t="s">
        <v>1218</v>
      </c>
      <c r="G38268">
        <v>28452</v>
      </c>
      <c r="H38268">
        <v>38029</v>
      </c>
      <c r="I38268">
        <v>0.74816587341239582</v>
      </c>
      <c r="J38268" t="s">
        <v>116</v>
      </c>
      <c r="K38268" t="s">
        <v>176</v>
      </c>
      <c r="L38268">
        <v>33</v>
      </c>
      <c r="M38268" t="s">
        <v>995</v>
      </c>
      <c r="N38268" t="s">
        <v>303</v>
      </c>
      <c r="O38268">
        <v>3301</v>
      </c>
    </row>
    <row r="38269" spans="1:15" x14ac:dyDescent="0.2">
      <c r="A38269">
        <v>2020</v>
      </c>
      <c r="B38269" t="s">
        <v>702</v>
      </c>
      <c r="C38269" t="s">
        <v>45</v>
      </c>
      <c r="D38269" t="s">
        <v>6</v>
      </c>
      <c r="E38269" t="s">
        <v>60</v>
      </c>
      <c r="F38269" t="s">
        <v>1219</v>
      </c>
      <c r="G38269">
        <v>9577</v>
      </c>
      <c r="H38269">
        <v>38029</v>
      </c>
      <c r="I38269">
        <v>0.25183412658760418</v>
      </c>
      <c r="J38269" t="s">
        <v>116</v>
      </c>
      <c r="K38269" t="s">
        <v>176</v>
      </c>
      <c r="L38269">
        <v>33</v>
      </c>
      <c r="M38269" t="s">
        <v>995</v>
      </c>
      <c r="N38269" t="s">
        <v>303</v>
      </c>
      <c r="O38269">
        <v>3301</v>
      </c>
    </row>
    <row r="38270" spans="1:15" x14ac:dyDescent="0.2">
      <c r="A38270">
        <v>2020</v>
      </c>
      <c r="B38270" t="s">
        <v>702</v>
      </c>
      <c r="C38270" t="s">
        <v>45</v>
      </c>
      <c r="D38270" t="s">
        <v>5</v>
      </c>
      <c r="E38270" t="s">
        <v>8</v>
      </c>
      <c r="F38270" t="s">
        <v>1218</v>
      </c>
      <c r="G38270">
        <v>13034</v>
      </c>
      <c r="H38270">
        <v>14438</v>
      </c>
      <c r="I38270">
        <v>0.90275661448954148</v>
      </c>
      <c r="J38270" t="s">
        <v>116</v>
      </c>
      <c r="K38270" t="s">
        <v>176</v>
      </c>
      <c r="L38270">
        <v>33</v>
      </c>
      <c r="M38270" t="s">
        <v>995</v>
      </c>
      <c r="N38270" t="s">
        <v>303</v>
      </c>
      <c r="O38270">
        <v>3301</v>
      </c>
    </row>
    <row r="38271" spans="1:15" x14ac:dyDescent="0.2">
      <c r="A38271">
        <v>2020</v>
      </c>
      <c r="B38271" t="s">
        <v>702</v>
      </c>
      <c r="C38271" t="s">
        <v>45</v>
      </c>
      <c r="D38271" t="s">
        <v>5</v>
      </c>
      <c r="E38271" t="s">
        <v>8</v>
      </c>
      <c r="F38271" t="s">
        <v>1219</v>
      </c>
      <c r="G38271">
        <v>1404</v>
      </c>
      <c r="H38271">
        <v>14438</v>
      </c>
      <c r="I38271">
        <v>9.724338551045851E-2</v>
      </c>
      <c r="J38271" t="s">
        <v>116</v>
      </c>
      <c r="K38271" t="s">
        <v>176</v>
      </c>
      <c r="L38271">
        <v>33</v>
      </c>
      <c r="M38271" t="s">
        <v>995</v>
      </c>
      <c r="N38271" t="s">
        <v>303</v>
      </c>
      <c r="O38271">
        <v>3301</v>
      </c>
    </row>
    <row r="38272" spans="1:15" x14ac:dyDescent="0.2">
      <c r="A38272">
        <v>2020</v>
      </c>
      <c r="B38272" t="s">
        <v>702</v>
      </c>
      <c r="C38272" t="s">
        <v>45</v>
      </c>
      <c r="D38272" t="s">
        <v>5</v>
      </c>
      <c r="E38272" t="s">
        <v>9</v>
      </c>
      <c r="F38272" t="s">
        <v>1218</v>
      </c>
      <c r="G38272">
        <v>11461</v>
      </c>
      <c r="H38272">
        <v>17481</v>
      </c>
      <c r="I38272">
        <v>0.65562610834620449</v>
      </c>
      <c r="J38272" t="s">
        <v>116</v>
      </c>
      <c r="K38272" t="s">
        <v>176</v>
      </c>
      <c r="L38272">
        <v>33</v>
      </c>
      <c r="M38272" t="s">
        <v>995</v>
      </c>
      <c r="N38272" t="s">
        <v>303</v>
      </c>
      <c r="O38272">
        <v>3301</v>
      </c>
    </row>
    <row r="38273" spans="1:15" x14ac:dyDescent="0.2">
      <c r="A38273">
        <v>2020</v>
      </c>
      <c r="B38273" t="s">
        <v>702</v>
      </c>
      <c r="C38273" t="s">
        <v>45</v>
      </c>
      <c r="D38273" t="s">
        <v>5</v>
      </c>
      <c r="E38273" t="s">
        <v>9</v>
      </c>
      <c r="F38273" t="s">
        <v>1219</v>
      </c>
      <c r="G38273">
        <v>6020</v>
      </c>
      <c r="H38273">
        <v>17481</v>
      </c>
      <c r="I38273">
        <v>0.34437389165379556</v>
      </c>
      <c r="J38273" t="s">
        <v>116</v>
      </c>
      <c r="K38273" t="s">
        <v>176</v>
      </c>
      <c r="L38273">
        <v>33</v>
      </c>
      <c r="M38273" t="s">
        <v>995</v>
      </c>
      <c r="N38273" t="s">
        <v>303</v>
      </c>
      <c r="O38273">
        <v>3301</v>
      </c>
    </row>
    <row r="38274" spans="1:15" x14ac:dyDescent="0.2">
      <c r="A38274">
        <v>2020</v>
      </c>
      <c r="B38274" t="s">
        <v>702</v>
      </c>
      <c r="C38274" t="s">
        <v>45</v>
      </c>
      <c r="D38274" t="s">
        <v>5</v>
      </c>
      <c r="E38274" t="s">
        <v>60</v>
      </c>
      <c r="F38274" t="s">
        <v>1218</v>
      </c>
      <c r="G38274">
        <v>24495</v>
      </c>
      <c r="H38274">
        <v>31919</v>
      </c>
      <c r="I38274">
        <v>0.76741125975124536</v>
      </c>
      <c r="J38274" t="s">
        <v>116</v>
      </c>
      <c r="K38274" t="s">
        <v>176</v>
      </c>
      <c r="L38274">
        <v>33</v>
      </c>
      <c r="M38274" t="s">
        <v>995</v>
      </c>
      <c r="N38274" t="s">
        <v>303</v>
      </c>
      <c r="O38274">
        <v>3301</v>
      </c>
    </row>
    <row r="38275" spans="1:15" x14ac:dyDescent="0.2">
      <c r="A38275">
        <v>2020</v>
      </c>
      <c r="B38275" t="s">
        <v>702</v>
      </c>
      <c r="C38275" t="s">
        <v>45</v>
      </c>
      <c r="D38275" t="s">
        <v>5</v>
      </c>
      <c r="E38275" t="s">
        <v>60</v>
      </c>
      <c r="F38275" t="s">
        <v>1219</v>
      </c>
      <c r="G38275">
        <v>7424</v>
      </c>
      <c r="H38275">
        <v>31919</v>
      </c>
      <c r="I38275">
        <v>0.23258874024875467</v>
      </c>
      <c r="J38275" t="s">
        <v>116</v>
      </c>
      <c r="K38275" t="s">
        <v>176</v>
      </c>
      <c r="L38275">
        <v>33</v>
      </c>
      <c r="M38275" t="s">
        <v>995</v>
      </c>
      <c r="N38275" t="s">
        <v>303</v>
      </c>
      <c r="O38275">
        <v>3301</v>
      </c>
    </row>
    <row r="38276" spans="1:15" x14ac:dyDescent="0.2">
      <c r="A38276">
        <v>2020</v>
      </c>
      <c r="B38276" t="s">
        <v>702</v>
      </c>
      <c r="C38276" t="s">
        <v>45</v>
      </c>
      <c r="D38276" t="s">
        <v>4</v>
      </c>
      <c r="E38276" t="s">
        <v>8</v>
      </c>
      <c r="F38276" t="s">
        <v>1218</v>
      </c>
      <c r="G38276">
        <v>11806</v>
      </c>
      <c r="H38276">
        <v>12837</v>
      </c>
      <c r="I38276">
        <v>0.91968528472384514</v>
      </c>
      <c r="J38276" t="s">
        <v>116</v>
      </c>
      <c r="K38276" t="s">
        <v>176</v>
      </c>
      <c r="L38276">
        <v>33</v>
      </c>
      <c r="M38276" t="s">
        <v>995</v>
      </c>
      <c r="N38276" t="s">
        <v>303</v>
      </c>
      <c r="O38276">
        <v>3301</v>
      </c>
    </row>
    <row r="38277" spans="1:15" x14ac:dyDescent="0.2">
      <c r="A38277">
        <v>2020</v>
      </c>
      <c r="B38277" t="s">
        <v>702</v>
      </c>
      <c r="C38277" t="s">
        <v>45</v>
      </c>
      <c r="D38277" t="s">
        <v>4</v>
      </c>
      <c r="E38277" t="s">
        <v>8</v>
      </c>
      <c r="F38277" t="s">
        <v>1219</v>
      </c>
      <c r="G38277">
        <v>1031</v>
      </c>
      <c r="H38277">
        <v>12837</v>
      </c>
      <c r="I38277">
        <v>8.0314715276154872E-2</v>
      </c>
      <c r="J38277" t="s">
        <v>116</v>
      </c>
      <c r="K38277" t="s">
        <v>176</v>
      </c>
      <c r="L38277">
        <v>33</v>
      </c>
      <c r="M38277" t="s">
        <v>995</v>
      </c>
      <c r="N38277" t="s">
        <v>303</v>
      </c>
      <c r="O38277">
        <v>3301</v>
      </c>
    </row>
    <row r="38278" spans="1:15" x14ac:dyDescent="0.2">
      <c r="A38278">
        <v>2020</v>
      </c>
      <c r="B38278" t="s">
        <v>702</v>
      </c>
      <c r="C38278" t="s">
        <v>45</v>
      </c>
      <c r="D38278" t="s">
        <v>4</v>
      </c>
      <c r="E38278" t="s">
        <v>9</v>
      </c>
      <c r="F38278" t="s">
        <v>1218</v>
      </c>
      <c r="G38278">
        <v>10641</v>
      </c>
      <c r="H38278">
        <v>15614</v>
      </c>
      <c r="I38278">
        <v>0.68150377866017675</v>
      </c>
      <c r="J38278" t="s">
        <v>116</v>
      </c>
      <c r="K38278" t="s">
        <v>176</v>
      </c>
      <c r="L38278">
        <v>33</v>
      </c>
      <c r="M38278" t="s">
        <v>995</v>
      </c>
      <c r="N38278" t="s">
        <v>303</v>
      </c>
      <c r="O38278">
        <v>3301</v>
      </c>
    </row>
    <row r="38279" spans="1:15" x14ac:dyDescent="0.2">
      <c r="A38279">
        <v>2020</v>
      </c>
      <c r="B38279" t="s">
        <v>702</v>
      </c>
      <c r="C38279" t="s">
        <v>45</v>
      </c>
      <c r="D38279" t="s">
        <v>4</v>
      </c>
      <c r="E38279" t="s">
        <v>9</v>
      </c>
      <c r="F38279" t="s">
        <v>1219</v>
      </c>
      <c r="G38279">
        <v>4973</v>
      </c>
      <c r="H38279">
        <v>15614</v>
      </c>
      <c r="I38279">
        <v>0.31849622133982325</v>
      </c>
      <c r="J38279" t="s">
        <v>116</v>
      </c>
      <c r="K38279" t="s">
        <v>176</v>
      </c>
      <c r="L38279">
        <v>33</v>
      </c>
      <c r="M38279" t="s">
        <v>995</v>
      </c>
      <c r="N38279" t="s">
        <v>303</v>
      </c>
      <c r="O38279">
        <v>3301</v>
      </c>
    </row>
    <row r="38280" spans="1:15" x14ac:dyDescent="0.2">
      <c r="A38280">
        <v>2020</v>
      </c>
      <c r="B38280" t="s">
        <v>702</v>
      </c>
      <c r="C38280" t="s">
        <v>45</v>
      </c>
      <c r="D38280" t="s">
        <v>4</v>
      </c>
      <c r="E38280" t="s">
        <v>60</v>
      </c>
      <c r="F38280" t="s">
        <v>1218</v>
      </c>
      <c r="G38280">
        <v>22447</v>
      </c>
      <c r="H38280">
        <v>28451</v>
      </c>
      <c r="I38280">
        <v>0.78897051070261148</v>
      </c>
      <c r="J38280" t="s">
        <v>116</v>
      </c>
      <c r="K38280" t="s">
        <v>176</v>
      </c>
      <c r="L38280">
        <v>33</v>
      </c>
      <c r="M38280" t="s">
        <v>995</v>
      </c>
      <c r="N38280" t="s">
        <v>303</v>
      </c>
      <c r="O38280">
        <v>3301</v>
      </c>
    </row>
    <row r="38281" spans="1:15" x14ac:dyDescent="0.2">
      <c r="A38281">
        <v>2020</v>
      </c>
      <c r="B38281" t="s">
        <v>702</v>
      </c>
      <c r="C38281" t="s">
        <v>45</v>
      </c>
      <c r="D38281" t="s">
        <v>4</v>
      </c>
      <c r="E38281" t="s">
        <v>60</v>
      </c>
      <c r="F38281" t="s">
        <v>1219</v>
      </c>
      <c r="G38281">
        <v>6004</v>
      </c>
      <c r="H38281">
        <v>28451</v>
      </c>
      <c r="I38281">
        <v>0.21102948929738849</v>
      </c>
      <c r="J38281" t="s">
        <v>116</v>
      </c>
      <c r="K38281" t="s">
        <v>176</v>
      </c>
      <c r="L38281">
        <v>33</v>
      </c>
      <c r="M38281" t="s">
        <v>995</v>
      </c>
      <c r="N38281" t="s">
        <v>303</v>
      </c>
      <c r="O38281">
        <v>3301</v>
      </c>
    </row>
    <row r="38282" spans="1:15" x14ac:dyDescent="0.2">
      <c r="A38282">
        <v>2020</v>
      </c>
      <c r="B38282" t="s">
        <v>702</v>
      </c>
      <c r="C38282" t="s">
        <v>45</v>
      </c>
      <c r="D38282" t="s">
        <v>3</v>
      </c>
      <c r="E38282" t="s">
        <v>8</v>
      </c>
      <c r="F38282" t="s">
        <v>1218</v>
      </c>
      <c r="G38282">
        <v>9909</v>
      </c>
      <c r="H38282">
        <v>10689</v>
      </c>
      <c r="I38282">
        <v>0.92702778557395449</v>
      </c>
      <c r="J38282" t="s">
        <v>116</v>
      </c>
      <c r="K38282" t="s">
        <v>176</v>
      </c>
      <c r="L38282">
        <v>33</v>
      </c>
      <c r="M38282" t="s">
        <v>995</v>
      </c>
      <c r="N38282" t="s">
        <v>303</v>
      </c>
      <c r="O38282">
        <v>3301</v>
      </c>
    </row>
    <row r="38283" spans="1:15" x14ac:dyDescent="0.2">
      <c r="A38283">
        <v>2020</v>
      </c>
      <c r="B38283" t="s">
        <v>702</v>
      </c>
      <c r="C38283" t="s">
        <v>45</v>
      </c>
      <c r="D38283" t="s">
        <v>3</v>
      </c>
      <c r="E38283" t="s">
        <v>8</v>
      </c>
      <c r="F38283" t="s">
        <v>1219</v>
      </c>
      <c r="G38283">
        <v>780</v>
      </c>
      <c r="H38283">
        <v>10689</v>
      </c>
      <c r="I38283">
        <v>7.297221442604547E-2</v>
      </c>
      <c r="J38283" t="s">
        <v>116</v>
      </c>
      <c r="K38283" t="s">
        <v>176</v>
      </c>
      <c r="L38283">
        <v>33</v>
      </c>
      <c r="M38283" t="s">
        <v>995</v>
      </c>
      <c r="N38283" t="s">
        <v>303</v>
      </c>
      <c r="O38283">
        <v>3301</v>
      </c>
    </row>
    <row r="38284" spans="1:15" x14ac:dyDescent="0.2">
      <c r="A38284">
        <v>2020</v>
      </c>
      <c r="B38284" t="s">
        <v>702</v>
      </c>
      <c r="C38284" t="s">
        <v>45</v>
      </c>
      <c r="D38284" t="s">
        <v>3</v>
      </c>
      <c r="E38284" t="s">
        <v>9</v>
      </c>
      <c r="F38284" t="s">
        <v>1218</v>
      </c>
      <c r="G38284">
        <v>8924</v>
      </c>
      <c r="H38284">
        <v>12583</v>
      </c>
      <c r="I38284">
        <v>0.70921084002225221</v>
      </c>
      <c r="J38284" t="s">
        <v>116</v>
      </c>
      <c r="K38284" t="s">
        <v>176</v>
      </c>
      <c r="L38284">
        <v>33</v>
      </c>
      <c r="M38284" t="s">
        <v>995</v>
      </c>
      <c r="N38284" t="s">
        <v>303</v>
      </c>
      <c r="O38284">
        <v>3301</v>
      </c>
    </row>
    <row r="38285" spans="1:15" x14ac:dyDescent="0.2">
      <c r="A38285">
        <v>2020</v>
      </c>
      <c r="B38285" t="s">
        <v>702</v>
      </c>
      <c r="C38285" t="s">
        <v>45</v>
      </c>
      <c r="D38285" t="s">
        <v>3</v>
      </c>
      <c r="E38285" t="s">
        <v>9</v>
      </c>
      <c r="F38285" t="s">
        <v>1219</v>
      </c>
      <c r="G38285">
        <v>3659</v>
      </c>
      <c r="H38285">
        <v>12583</v>
      </c>
      <c r="I38285">
        <v>0.29078915997774774</v>
      </c>
      <c r="J38285" t="s">
        <v>116</v>
      </c>
      <c r="K38285" t="s">
        <v>176</v>
      </c>
      <c r="L38285">
        <v>33</v>
      </c>
      <c r="M38285" t="s">
        <v>995</v>
      </c>
      <c r="N38285" t="s">
        <v>303</v>
      </c>
      <c r="O38285">
        <v>3301</v>
      </c>
    </row>
    <row r="38286" spans="1:15" x14ac:dyDescent="0.2">
      <c r="A38286">
        <v>2020</v>
      </c>
      <c r="B38286" t="s">
        <v>702</v>
      </c>
      <c r="C38286" t="s">
        <v>45</v>
      </c>
      <c r="D38286" t="s">
        <v>3</v>
      </c>
      <c r="E38286" t="s">
        <v>60</v>
      </c>
      <c r="F38286" t="s">
        <v>1218</v>
      </c>
      <c r="G38286">
        <v>18833</v>
      </c>
      <c r="H38286">
        <v>23272</v>
      </c>
      <c r="I38286">
        <v>0.80925575799243732</v>
      </c>
      <c r="J38286" t="s">
        <v>116</v>
      </c>
      <c r="K38286" t="s">
        <v>176</v>
      </c>
      <c r="L38286">
        <v>33</v>
      </c>
      <c r="M38286" t="s">
        <v>995</v>
      </c>
      <c r="N38286" t="s">
        <v>303</v>
      </c>
      <c r="O38286">
        <v>3301</v>
      </c>
    </row>
    <row r="38287" spans="1:15" x14ac:dyDescent="0.2">
      <c r="A38287">
        <v>2020</v>
      </c>
      <c r="B38287" t="s">
        <v>702</v>
      </c>
      <c r="C38287" t="s">
        <v>45</v>
      </c>
      <c r="D38287" t="s">
        <v>3</v>
      </c>
      <c r="E38287" t="s">
        <v>60</v>
      </c>
      <c r="F38287" t="s">
        <v>1219</v>
      </c>
      <c r="G38287">
        <v>4439</v>
      </c>
      <c r="H38287">
        <v>23272</v>
      </c>
      <c r="I38287">
        <v>0.19074424200756274</v>
      </c>
      <c r="J38287" t="s">
        <v>116</v>
      </c>
      <c r="K38287" t="s">
        <v>176</v>
      </c>
      <c r="L38287">
        <v>33</v>
      </c>
      <c r="M38287" t="s">
        <v>995</v>
      </c>
      <c r="N38287" t="s">
        <v>303</v>
      </c>
      <c r="O38287">
        <v>3301</v>
      </c>
    </row>
    <row r="38288" spans="1:15" x14ac:dyDescent="0.2">
      <c r="A38288">
        <v>2020</v>
      </c>
      <c r="B38288" t="s">
        <v>702</v>
      </c>
      <c r="C38288" t="s">
        <v>45</v>
      </c>
      <c r="D38288" t="s">
        <v>2</v>
      </c>
      <c r="E38288" t="s">
        <v>8</v>
      </c>
      <c r="F38288" t="s">
        <v>1218</v>
      </c>
      <c r="G38288">
        <v>9202</v>
      </c>
      <c r="H38288">
        <v>9616</v>
      </c>
      <c r="I38288">
        <v>0.95694675540765395</v>
      </c>
      <c r="J38288" t="s">
        <v>116</v>
      </c>
      <c r="K38288" t="s">
        <v>176</v>
      </c>
      <c r="L38288">
        <v>33</v>
      </c>
      <c r="M38288" t="s">
        <v>995</v>
      </c>
      <c r="N38288" t="s">
        <v>303</v>
      </c>
      <c r="O38288">
        <v>3301</v>
      </c>
    </row>
    <row r="38289" spans="1:15" x14ac:dyDescent="0.2">
      <c r="A38289">
        <v>2020</v>
      </c>
      <c r="B38289" t="s">
        <v>702</v>
      </c>
      <c r="C38289" t="s">
        <v>45</v>
      </c>
      <c r="D38289" t="s">
        <v>2</v>
      </c>
      <c r="E38289" t="s">
        <v>8</v>
      </c>
      <c r="F38289" t="s">
        <v>1219</v>
      </c>
      <c r="G38289">
        <v>414</v>
      </c>
      <c r="H38289">
        <v>9616</v>
      </c>
      <c r="I38289">
        <v>4.3053244592346093E-2</v>
      </c>
      <c r="J38289" t="s">
        <v>116</v>
      </c>
      <c r="K38289" t="s">
        <v>176</v>
      </c>
      <c r="L38289">
        <v>33</v>
      </c>
      <c r="M38289" t="s">
        <v>995</v>
      </c>
      <c r="N38289" t="s">
        <v>303</v>
      </c>
      <c r="O38289">
        <v>3301</v>
      </c>
    </row>
    <row r="38290" spans="1:15" x14ac:dyDescent="0.2">
      <c r="A38290">
        <v>2020</v>
      </c>
      <c r="B38290" t="s">
        <v>702</v>
      </c>
      <c r="C38290" t="s">
        <v>45</v>
      </c>
      <c r="D38290" t="s">
        <v>2</v>
      </c>
      <c r="E38290" t="s">
        <v>9</v>
      </c>
      <c r="F38290" t="s">
        <v>1218</v>
      </c>
      <c r="G38290">
        <v>7627</v>
      </c>
      <c r="H38290">
        <v>10090</v>
      </c>
      <c r="I38290">
        <v>0.75589692765113969</v>
      </c>
      <c r="J38290" t="s">
        <v>116</v>
      </c>
      <c r="K38290" t="s">
        <v>176</v>
      </c>
      <c r="L38290">
        <v>33</v>
      </c>
      <c r="M38290" t="s">
        <v>995</v>
      </c>
      <c r="N38290" t="s">
        <v>303</v>
      </c>
      <c r="O38290">
        <v>3301</v>
      </c>
    </row>
    <row r="38291" spans="1:15" x14ac:dyDescent="0.2">
      <c r="A38291">
        <v>2020</v>
      </c>
      <c r="B38291" t="s">
        <v>702</v>
      </c>
      <c r="C38291" t="s">
        <v>45</v>
      </c>
      <c r="D38291" t="s">
        <v>2</v>
      </c>
      <c r="E38291" t="s">
        <v>9</v>
      </c>
      <c r="F38291" t="s">
        <v>1219</v>
      </c>
      <c r="G38291">
        <v>2463</v>
      </c>
      <c r="H38291">
        <v>10090</v>
      </c>
      <c r="I38291">
        <v>0.24410307234886025</v>
      </c>
      <c r="J38291" t="s">
        <v>116</v>
      </c>
      <c r="K38291" t="s">
        <v>176</v>
      </c>
      <c r="L38291">
        <v>33</v>
      </c>
      <c r="M38291" t="s">
        <v>995</v>
      </c>
      <c r="N38291" t="s">
        <v>303</v>
      </c>
      <c r="O38291">
        <v>3301</v>
      </c>
    </row>
    <row r="38292" spans="1:15" x14ac:dyDescent="0.2">
      <c r="A38292">
        <v>2020</v>
      </c>
      <c r="B38292" t="s">
        <v>702</v>
      </c>
      <c r="C38292" t="s">
        <v>45</v>
      </c>
      <c r="D38292" t="s">
        <v>2</v>
      </c>
      <c r="E38292" t="s">
        <v>60</v>
      </c>
      <c r="F38292" t="s">
        <v>1218</v>
      </c>
      <c r="G38292">
        <v>16829</v>
      </c>
      <c r="H38292">
        <v>19706</v>
      </c>
      <c r="I38292">
        <v>0.85400385669339285</v>
      </c>
      <c r="J38292" t="s">
        <v>116</v>
      </c>
      <c r="K38292" t="s">
        <v>176</v>
      </c>
      <c r="L38292">
        <v>33</v>
      </c>
      <c r="M38292" t="s">
        <v>995</v>
      </c>
      <c r="N38292" t="s">
        <v>303</v>
      </c>
      <c r="O38292">
        <v>3301</v>
      </c>
    </row>
    <row r="38293" spans="1:15" x14ac:dyDescent="0.2">
      <c r="A38293">
        <v>2020</v>
      </c>
      <c r="B38293" t="s">
        <v>702</v>
      </c>
      <c r="C38293" t="s">
        <v>45</v>
      </c>
      <c r="D38293" t="s">
        <v>2</v>
      </c>
      <c r="E38293" t="s">
        <v>60</v>
      </c>
      <c r="F38293" t="s">
        <v>1219</v>
      </c>
      <c r="G38293">
        <v>2877</v>
      </c>
      <c r="H38293">
        <v>19706</v>
      </c>
      <c r="I38293">
        <v>0.14599614330660712</v>
      </c>
      <c r="J38293" t="s">
        <v>116</v>
      </c>
      <c r="K38293" t="s">
        <v>176</v>
      </c>
      <c r="L38293">
        <v>33</v>
      </c>
      <c r="M38293" t="s">
        <v>995</v>
      </c>
      <c r="N38293" t="s">
        <v>303</v>
      </c>
      <c r="O38293">
        <v>3301</v>
      </c>
    </row>
    <row r="38294" spans="1:15" x14ac:dyDescent="0.2">
      <c r="A38294">
        <v>2020</v>
      </c>
      <c r="B38294" t="s">
        <v>702</v>
      </c>
      <c r="C38294" t="s">
        <v>45</v>
      </c>
      <c r="D38294" t="s">
        <v>1</v>
      </c>
      <c r="E38294" t="s">
        <v>8</v>
      </c>
      <c r="F38294" t="s">
        <v>1218</v>
      </c>
      <c r="G38294">
        <v>11210</v>
      </c>
      <c r="H38294">
        <v>11525</v>
      </c>
      <c r="I38294">
        <v>0.97266811279826459</v>
      </c>
      <c r="J38294" t="s">
        <v>116</v>
      </c>
      <c r="K38294" t="s">
        <v>176</v>
      </c>
      <c r="L38294">
        <v>33</v>
      </c>
      <c r="M38294" t="s">
        <v>995</v>
      </c>
      <c r="N38294" t="s">
        <v>303</v>
      </c>
      <c r="O38294">
        <v>3301</v>
      </c>
    </row>
    <row r="38295" spans="1:15" x14ac:dyDescent="0.2">
      <c r="A38295">
        <v>2020</v>
      </c>
      <c r="B38295" t="s">
        <v>702</v>
      </c>
      <c r="C38295" t="s">
        <v>45</v>
      </c>
      <c r="D38295" t="s">
        <v>1</v>
      </c>
      <c r="E38295" t="s">
        <v>8</v>
      </c>
      <c r="F38295" t="s">
        <v>1219</v>
      </c>
      <c r="G38295">
        <v>315</v>
      </c>
      <c r="H38295">
        <v>11525</v>
      </c>
      <c r="I38295">
        <v>2.7331887201735357E-2</v>
      </c>
      <c r="J38295" t="s">
        <v>116</v>
      </c>
      <c r="K38295" t="s">
        <v>176</v>
      </c>
      <c r="L38295">
        <v>33</v>
      </c>
      <c r="M38295" t="s">
        <v>995</v>
      </c>
      <c r="N38295" t="s">
        <v>303</v>
      </c>
      <c r="O38295">
        <v>3301</v>
      </c>
    </row>
    <row r="38296" spans="1:15" x14ac:dyDescent="0.2">
      <c r="A38296">
        <v>2020</v>
      </c>
      <c r="B38296" t="s">
        <v>702</v>
      </c>
      <c r="C38296" t="s">
        <v>45</v>
      </c>
      <c r="D38296" t="s">
        <v>1</v>
      </c>
      <c r="E38296" t="s">
        <v>9</v>
      </c>
      <c r="F38296" t="s">
        <v>1218</v>
      </c>
      <c r="G38296">
        <v>8284</v>
      </c>
      <c r="H38296">
        <v>10040</v>
      </c>
      <c r="I38296">
        <v>0.8250996015936255</v>
      </c>
      <c r="J38296" t="s">
        <v>116</v>
      </c>
      <c r="K38296" t="s">
        <v>176</v>
      </c>
      <c r="L38296">
        <v>33</v>
      </c>
      <c r="M38296" t="s">
        <v>995</v>
      </c>
      <c r="N38296" t="s">
        <v>303</v>
      </c>
      <c r="O38296">
        <v>3301</v>
      </c>
    </row>
    <row r="38297" spans="1:15" x14ac:dyDescent="0.2">
      <c r="A38297">
        <v>2020</v>
      </c>
      <c r="B38297" t="s">
        <v>702</v>
      </c>
      <c r="C38297" t="s">
        <v>45</v>
      </c>
      <c r="D38297" t="s">
        <v>1</v>
      </c>
      <c r="E38297" t="s">
        <v>9</v>
      </c>
      <c r="F38297" t="s">
        <v>1219</v>
      </c>
      <c r="G38297">
        <v>1756</v>
      </c>
      <c r="H38297">
        <v>10040</v>
      </c>
      <c r="I38297">
        <v>0.1749003984063745</v>
      </c>
      <c r="J38297" t="s">
        <v>116</v>
      </c>
      <c r="K38297" t="s">
        <v>176</v>
      </c>
      <c r="L38297">
        <v>33</v>
      </c>
      <c r="M38297" t="s">
        <v>995</v>
      </c>
      <c r="N38297" t="s">
        <v>303</v>
      </c>
      <c r="O38297">
        <v>3301</v>
      </c>
    </row>
    <row r="38298" spans="1:15" x14ac:dyDescent="0.2">
      <c r="A38298">
        <v>2020</v>
      </c>
      <c r="B38298" t="s">
        <v>702</v>
      </c>
      <c r="C38298" t="s">
        <v>45</v>
      </c>
      <c r="D38298" t="s">
        <v>1</v>
      </c>
      <c r="E38298" t="s">
        <v>60</v>
      </c>
      <c r="F38298" t="s">
        <v>1218</v>
      </c>
      <c r="G38298">
        <v>19494</v>
      </c>
      <c r="H38298">
        <v>21565</v>
      </c>
      <c r="I38298">
        <v>0.90396475770925111</v>
      </c>
      <c r="J38298" t="s">
        <v>116</v>
      </c>
      <c r="K38298" t="s">
        <v>176</v>
      </c>
      <c r="L38298">
        <v>33</v>
      </c>
      <c r="M38298" t="s">
        <v>995</v>
      </c>
      <c r="N38298" t="s">
        <v>303</v>
      </c>
      <c r="O38298">
        <v>3301</v>
      </c>
    </row>
    <row r="38299" spans="1:15" x14ac:dyDescent="0.2">
      <c r="A38299">
        <v>2020</v>
      </c>
      <c r="B38299" t="s">
        <v>702</v>
      </c>
      <c r="C38299" t="s">
        <v>45</v>
      </c>
      <c r="D38299" t="s">
        <v>1</v>
      </c>
      <c r="E38299" t="s">
        <v>60</v>
      </c>
      <c r="F38299" t="s">
        <v>1219</v>
      </c>
      <c r="G38299">
        <v>2071</v>
      </c>
      <c r="H38299">
        <v>21565</v>
      </c>
      <c r="I38299">
        <v>9.6035242290748904E-2</v>
      </c>
      <c r="J38299" t="s">
        <v>116</v>
      </c>
      <c r="K38299" t="s">
        <v>176</v>
      </c>
      <c r="L38299">
        <v>33</v>
      </c>
      <c r="M38299" t="s">
        <v>995</v>
      </c>
      <c r="N38299" t="s">
        <v>303</v>
      </c>
      <c r="O38299">
        <v>3301</v>
      </c>
    </row>
    <row r="38300" spans="1:15" x14ac:dyDescent="0.2">
      <c r="A38300">
        <v>2020</v>
      </c>
      <c r="B38300" t="s">
        <v>702</v>
      </c>
      <c r="C38300" t="s">
        <v>45</v>
      </c>
      <c r="D38300" t="s">
        <v>133</v>
      </c>
      <c r="E38300" t="s">
        <v>8</v>
      </c>
      <c r="F38300" t="s">
        <v>1218</v>
      </c>
      <c r="G38300">
        <v>81883</v>
      </c>
      <c r="H38300">
        <v>89163</v>
      </c>
      <c r="I38300">
        <v>0.91835178269012929</v>
      </c>
      <c r="J38300" t="s">
        <v>116</v>
      </c>
      <c r="K38300" t="s">
        <v>176</v>
      </c>
      <c r="L38300">
        <v>33</v>
      </c>
      <c r="M38300" t="s">
        <v>995</v>
      </c>
      <c r="N38300" t="s">
        <v>303</v>
      </c>
      <c r="O38300">
        <v>3301</v>
      </c>
    </row>
    <row r="38301" spans="1:15" x14ac:dyDescent="0.2">
      <c r="A38301">
        <v>2020</v>
      </c>
      <c r="B38301" t="s">
        <v>702</v>
      </c>
      <c r="C38301" t="s">
        <v>45</v>
      </c>
      <c r="D38301" t="s">
        <v>133</v>
      </c>
      <c r="E38301" t="s">
        <v>8</v>
      </c>
      <c r="F38301" t="s">
        <v>1219</v>
      </c>
      <c r="G38301">
        <v>7280</v>
      </c>
      <c r="H38301">
        <v>89163</v>
      </c>
      <c r="I38301">
        <v>8.164821730987068E-2</v>
      </c>
      <c r="J38301" t="s">
        <v>116</v>
      </c>
      <c r="K38301" t="s">
        <v>176</v>
      </c>
      <c r="L38301">
        <v>33</v>
      </c>
      <c r="M38301" t="s">
        <v>995</v>
      </c>
      <c r="N38301" t="s">
        <v>303</v>
      </c>
      <c r="O38301">
        <v>3301</v>
      </c>
    </row>
    <row r="38302" spans="1:15" x14ac:dyDescent="0.2">
      <c r="A38302">
        <v>2020</v>
      </c>
      <c r="B38302" t="s">
        <v>702</v>
      </c>
      <c r="C38302" t="s">
        <v>45</v>
      </c>
      <c r="D38302" t="s">
        <v>133</v>
      </c>
      <c r="E38302" t="s">
        <v>9</v>
      </c>
      <c r="F38302" t="s">
        <v>1218</v>
      </c>
      <c r="G38302">
        <v>71725</v>
      </c>
      <c r="H38302">
        <v>104772</v>
      </c>
      <c r="I38302">
        <v>0.6845817584850914</v>
      </c>
      <c r="J38302" t="s">
        <v>116</v>
      </c>
      <c r="K38302" t="s">
        <v>176</v>
      </c>
      <c r="L38302">
        <v>33</v>
      </c>
      <c r="M38302" t="s">
        <v>995</v>
      </c>
      <c r="N38302" t="s">
        <v>303</v>
      </c>
      <c r="O38302">
        <v>3301</v>
      </c>
    </row>
    <row r="38303" spans="1:15" x14ac:dyDescent="0.2">
      <c r="A38303">
        <v>2020</v>
      </c>
      <c r="B38303" t="s">
        <v>702</v>
      </c>
      <c r="C38303" t="s">
        <v>45</v>
      </c>
      <c r="D38303" t="s">
        <v>133</v>
      </c>
      <c r="E38303" t="s">
        <v>9</v>
      </c>
      <c r="F38303" t="s">
        <v>1219</v>
      </c>
      <c r="G38303">
        <v>33047</v>
      </c>
      <c r="H38303">
        <v>104772</v>
      </c>
      <c r="I38303">
        <v>0.31541824151490855</v>
      </c>
      <c r="J38303" t="s">
        <v>116</v>
      </c>
      <c r="K38303" t="s">
        <v>176</v>
      </c>
      <c r="L38303">
        <v>33</v>
      </c>
      <c r="M38303" t="s">
        <v>995</v>
      </c>
      <c r="N38303" t="s">
        <v>303</v>
      </c>
      <c r="O38303">
        <v>3301</v>
      </c>
    </row>
    <row r="38304" spans="1:15" x14ac:dyDescent="0.2">
      <c r="A38304">
        <v>2020</v>
      </c>
      <c r="B38304" t="s">
        <v>702</v>
      </c>
      <c r="C38304" t="s">
        <v>45</v>
      </c>
      <c r="D38304" t="s">
        <v>133</v>
      </c>
      <c r="E38304" t="s">
        <v>60</v>
      </c>
      <c r="F38304" t="s">
        <v>1218</v>
      </c>
      <c r="G38304">
        <v>153608</v>
      </c>
      <c r="H38304">
        <v>193935</v>
      </c>
      <c r="I38304">
        <v>0.79205919509113876</v>
      </c>
      <c r="J38304" t="s">
        <v>116</v>
      </c>
      <c r="K38304" t="s">
        <v>176</v>
      </c>
      <c r="L38304">
        <v>33</v>
      </c>
      <c r="M38304" t="s">
        <v>995</v>
      </c>
      <c r="N38304" t="s">
        <v>303</v>
      </c>
      <c r="O38304">
        <v>3301</v>
      </c>
    </row>
    <row r="38305" spans="1:15" x14ac:dyDescent="0.2">
      <c r="A38305">
        <v>2020</v>
      </c>
      <c r="B38305" t="s">
        <v>702</v>
      </c>
      <c r="C38305" t="s">
        <v>45</v>
      </c>
      <c r="D38305" t="s">
        <v>133</v>
      </c>
      <c r="E38305" t="s">
        <v>60</v>
      </c>
      <c r="F38305" t="s">
        <v>1219</v>
      </c>
      <c r="G38305">
        <v>40327</v>
      </c>
      <c r="H38305">
        <v>193935</v>
      </c>
      <c r="I38305">
        <v>0.20794080490886122</v>
      </c>
      <c r="J38305" t="s">
        <v>116</v>
      </c>
      <c r="K38305" t="s">
        <v>176</v>
      </c>
      <c r="L38305">
        <v>33</v>
      </c>
      <c r="M38305" t="s">
        <v>995</v>
      </c>
      <c r="N38305" t="s">
        <v>303</v>
      </c>
      <c r="O38305">
        <v>3301</v>
      </c>
    </row>
    <row r="38306" spans="1:15" x14ac:dyDescent="0.2">
      <c r="A38306">
        <v>2020</v>
      </c>
      <c r="B38306" t="s">
        <v>703</v>
      </c>
      <c r="C38306" t="s">
        <v>45</v>
      </c>
      <c r="D38306" t="s">
        <v>7</v>
      </c>
      <c r="E38306" t="s">
        <v>8</v>
      </c>
      <c r="F38306" t="s">
        <v>1218</v>
      </c>
      <c r="G38306">
        <v>8763</v>
      </c>
      <c r="H38306">
        <v>9763</v>
      </c>
      <c r="I38306">
        <v>0.89757246747925845</v>
      </c>
      <c r="J38306" t="s">
        <v>116</v>
      </c>
      <c r="K38306" t="s">
        <v>176</v>
      </c>
      <c r="L38306">
        <v>33</v>
      </c>
      <c r="M38306" t="s">
        <v>996</v>
      </c>
      <c r="N38306" t="s">
        <v>302</v>
      </c>
      <c r="O38306">
        <v>3302</v>
      </c>
    </row>
    <row r="38307" spans="1:15" x14ac:dyDescent="0.2">
      <c r="A38307">
        <v>2020</v>
      </c>
      <c r="B38307" t="s">
        <v>703</v>
      </c>
      <c r="C38307" t="s">
        <v>45</v>
      </c>
      <c r="D38307" t="s">
        <v>7</v>
      </c>
      <c r="E38307" t="s">
        <v>8</v>
      </c>
      <c r="F38307" t="s">
        <v>1219</v>
      </c>
      <c r="G38307">
        <v>1000</v>
      </c>
      <c r="H38307">
        <v>9763</v>
      </c>
      <c r="I38307">
        <v>0.10242753252074158</v>
      </c>
      <c r="J38307" t="s">
        <v>116</v>
      </c>
      <c r="K38307" t="s">
        <v>176</v>
      </c>
      <c r="L38307">
        <v>33</v>
      </c>
      <c r="M38307" t="s">
        <v>996</v>
      </c>
      <c r="N38307" t="s">
        <v>302</v>
      </c>
      <c r="O38307">
        <v>3302</v>
      </c>
    </row>
    <row r="38308" spans="1:15" x14ac:dyDescent="0.2">
      <c r="A38308">
        <v>2020</v>
      </c>
      <c r="B38308" t="s">
        <v>703</v>
      </c>
      <c r="C38308" t="s">
        <v>45</v>
      </c>
      <c r="D38308" t="s">
        <v>7</v>
      </c>
      <c r="E38308" t="s">
        <v>9</v>
      </c>
      <c r="F38308" t="s">
        <v>1218</v>
      </c>
      <c r="G38308">
        <v>8153</v>
      </c>
      <c r="H38308">
        <v>13364</v>
      </c>
      <c r="I38308">
        <v>0.61007183478000604</v>
      </c>
      <c r="J38308" t="s">
        <v>116</v>
      </c>
      <c r="K38308" t="s">
        <v>176</v>
      </c>
      <c r="L38308">
        <v>33</v>
      </c>
      <c r="M38308" t="s">
        <v>996</v>
      </c>
      <c r="N38308" t="s">
        <v>302</v>
      </c>
      <c r="O38308">
        <v>3302</v>
      </c>
    </row>
    <row r="38309" spans="1:15" x14ac:dyDescent="0.2">
      <c r="A38309">
        <v>2020</v>
      </c>
      <c r="B38309" t="s">
        <v>703</v>
      </c>
      <c r="C38309" t="s">
        <v>45</v>
      </c>
      <c r="D38309" t="s">
        <v>7</v>
      </c>
      <c r="E38309" t="s">
        <v>9</v>
      </c>
      <c r="F38309" t="s">
        <v>1219</v>
      </c>
      <c r="G38309">
        <v>5211</v>
      </c>
      <c r="H38309">
        <v>13364</v>
      </c>
      <c r="I38309">
        <v>0.38992816521999402</v>
      </c>
      <c r="J38309" t="s">
        <v>116</v>
      </c>
      <c r="K38309" t="s">
        <v>176</v>
      </c>
      <c r="L38309">
        <v>33</v>
      </c>
      <c r="M38309" t="s">
        <v>996</v>
      </c>
      <c r="N38309" t="s">
        <v>302</v>
      </c>
      <c r="O38309">
        <v>3302</v>
      </c>
    </row>
    <row r="38310" spans="1:15" x14ac:dyDescent="0.2">
      <c r="A38310">
        <v>2020</v>
      </c>
      <c r="B38310" t="s">
        <v>703</v>
      </c>
      <c r="C38310" t="s">
        <v>45</v>
      </c>
      <c r="D38310" t="s">
        <v>7</v>
      </c>
      <c r="E38310" t="s">
        <v>60</v>
      </c>
      <c r="F38310" t="s">
        <v>1218</v>
      </c>
      <c r="G38310">
        <v>16916</v>
      </c>
      <c r="H38310">
        <v>23127</v>
      </c>
      <c r="I38310">
        <v>0.73143944307519349</v>
      </c>
      <c r="J38310" t="s">
        <v>116</v>
      </c>
      <c r="K38310" t="s">
        <v>176</v>
      </c>
      <c r="L38310">
        <v>33</v>
      </c>
      <c r="M38310" t="s">
        <v>996</v>
      </c>
      <c r="N38310" t="s">
        <v>302</v>
      </c>
      <c r="O38310">
        <v>3302</v>
      </c>
    </row>
    <row r="38311" spans="1:15" x14ac:dyDescent="0.2">
      <c r="A38311">
        <v>2020</v>
      </c>
      <c r="B38311" t="s">
        <v>703</v>
      </c>
      <c r="C38311" t="s">
        <v>45</v>
      </c>
      <c r="D38311" t="s">
        <v>7</v>
      </c>
      <c r="E38311" t="s">
        <v>60</v>
      </c>
      <c r="F38311" t="s">
        <v>1219</v>
      </c>
      <c r="G38311">
        <v>6211</v>
      </c>
      <c r="H38311">
        <v>23127</v>
      </c>
      <c r="I38311">
        <v>0.26856055692480651</v>
      </c>
      <c r="J38311" t="s">
        <v>116</v>
      </c>
      <c r="K38311" t="s">
        <v>176</v>
      </c>
      <c r="L38311">
        <v>33</v>
      </c>
      <c r="M38311" t="s">
        <v>996</v>
      </c>
      <c r="N38311" t="s">
        <v>302</v>
      </c>
      <c r="O38311">
        <v>3302</v>
      </c>
    </row>
    <row r="38312" spans="1:15" x14ac:dyDescent="0.2">
      <c r="A38312">
        <v>2020</v>
      </c>
      <c r="B38312" t="s">
        <v>703</v>
      </c>
      <c r="C38312" t="s">
        <v>45</v>
      </c>
      <c r="D38312" t="s">
        <v>6</v>
      </c>
      <c r="E38312" t="s">
        <v>8</v>
      </c>
      <c r="F38312" t="s">
        <v>1218</v>
      </c>
      <c r="G38312">
        <v>11212</v>
      </c>
      <c r="H38312">
        <v>12615</v>
      </c>
      <c r="I38312">
        <v>0.88878319460959176</v>
      </c>
      <c r="J38312" t="s">
        <v>116</v>
      </c>
      <c r="K38312" t="s">
        <v>176</v>
      </c>
      <c r="L38312">
        <v>33</v>
      </c>
      <c r="M38312" t="s">
        <v>996</v>
      </c>
      <c r="N38312" t="s">
        <v>302</v>
      </c>
      <c r="O38312">
        <v>3302</v>
      </c>
    </row>
    <row r="38313" spans="1:15" x14ac:dyDescent="0.2">
      <c r="A38313">
        <v>2020</v>
      </c>
      <c r="B38313" t="s">
        <v>703</v>
      </c>
      <c r="C38313" t="s">
        <v>45</v>
      </c>
      <c r="D38313" t="s">
        <v>6</v>
      </c>
      <c r="E38313" t="s">
        <v>8</v>
      </c>
      <c r="F38313" t="s">
        <v>1219</v>
      </c>
      <c r="G38313">
        <v>1403</v>
      </c>
      <c r="H38313">
        <v>12615</v>
      </c>
      <c r="I38313">
        <v>0.11121680539040825</v>
      </c>
      <c r="J38313" t="s">
        <v>116</v>
      </c>
      <c r="K38313" t="s">
        <v>176</v>
      </c>
      <c r="L38313">
        <v>33</v>
      </c>
      <c r="M38313" t="s">
        <v>996</v>
      </c>
      <c r="N38313" t="s">
        <v>302</v>
      </c>
      <c r="O38313">
        <v>3302</v>
      </c>
    </row>
    <row r="38314" spans="1:15" x14ac:dyDescent="0.2">
      <c r="A38314">
        <v>2020</v>
      </c>
      <c r="B38314" t="s">
        <v>703</v>
      </c>
      <c r="C38314" t="s">
        <v>45</v>
      </c>
      <c r="D38314" t="s">
        <v>6</v>
      </c>
      <c r="E38314" t="s">
        <v>9</v>
      </c>
      <c r="F38314" t="s">
        <v>1218</v>
      </c>
      <c r="G38314">
        <v>10296</v>
      </c>
      <c r="H38314">
        <v>16688</v>
      </c>
      <c r="I38314">
        <v>0.61697027804410354</v>
      </c>
      <c r="J38314" t="s">
        <v>116</v>
      </c>
      <c r="K38314" t="s">
        <v>176</v>
      </c>
      <c r="L38314">
        <v>33</v>
      </c>
      <c r="M38314" t="s">
        <v>996</v>
      </c>
      <c r="N38314" t="s">
        <v>302</v>
      </c>
      <c r="O38314">
        <v>3302</v>
      </c>
    </row>
    <row r="38315" spans="1:15" x14ac:dyDescent="0.2">
      <c r="A38315">
        <v>2020</v>
      </c>
      <c r="B38315" t="s">
        <v>703</v>
      </c>
      <c r="C38315" t="s">
        <v>45</v>
      </c>
      <c r="D38315" t="s">
        <v>6</v>
      </c>
      <c r="E38315" t="s">
        <v>9</v>
      </c>
      <c r="F38315" t="s">
        <v>1219</v>
      </c>
      <c r="G38315">
        <v>6392</v>
      </c>
      <c r="H38315">
        <v>16688</v>
      </c>
      <c r="I38315">
        <v>0.38302972195589646</v>
      </c>
      <c r="J38315" t="s">
        <v>116</v>
      </c>
      <c r="K38315" t="s">
        <v>176</v>
      </c>
      <c r="L38315">
        <v>33</v>
      </c>
      <c r="M38315" t="s">
        <v>996</v>
      </c>
      <c r="N38315" t="s">
        <v>302</v>
      </c>
      <c r="O38315">
        <v>3302</v>
      </c>
    </row>
    <row r="38316" spans="1:15" x14ac:dyDescent="0.2">
      <c r="A38316">
        <v>2020</v>
      </c>
      <c r="B38316" t="s">
        <v>703</v>
      </c>
      <c r="C38316" t="s">
        <v>45</v>
      </c>
      <c r="D38316" t="s">
        <v>6</v>
      </c>
      <c r="E38316" t="s">
        <v>60</v>
      </c>
      <c r="F38316" t="s">
        <v>1218</v>
      </c>
      <c r="G38316">
        <v>21508</v>
      </c>
      <c r="H38316">
        <v>29303</v>
      </c>
      <c r="I38316">
        <v>0.73398628126812959</v>
      </c>
      <c r="J38316" t="s">
        <v>116</v>
      </c>
      <c r="K38316" t="s">
        <v>176</v>
      </c>
      <c r="L38316">
        <v>33</v>
      </c>
      <c r="M38316" t="s">
        <v>996</v>
      </c>
      <c r="N38316" t="s">
        <v>302</v>
      </c>
      <c r="O38316">
        <v>3302</v>
      </c>
    </row>
    <row r="38317" spans="1:15" x14ac:dyDescent="0.2">
      <c r="A38317">
        <v>2020</v>
      </c>
      <c r="B38317" t="s">
        <v>703</v>
      </c>
      <c r="C38317" t="s">
        <v>45</v>
      </c>
      <c r="D38317" t="s">
        <v>6</v>
      </c>
      <c r="E38317" t="s">
        <v>60</v>
      </c>
      <c r="F38317" t="s">
        <v>1219</v>
      </c>
      <c r="G38317">
        <v>7795</v>
      </c>
      <c r="H38317">
        <v>29303</v>
      </c>
      <c r="I38317">
        <v>0.26601371873187046</v>
      </c>
      <c r="J38317" t="s">
        <v>116</v>
      </c>
      <c r="K38317" t="s">
        <v>176</v>
      </c>
      <c r="L38317">
        <v>33</v>
      </c>
      <c r="M38317" t="s">
        <v>996</v>
      </c>
      <c r="N38317" t="s">
        <v>302</v>
      </c>
      <c r="O38317">
        <v>3302</v>
      </c>
    </row>
    <row r="38318" spans="1:15" x14ac:dyDescent="0.2">
      <c r="A38318">
        <v>2020</v>
      </c>
      <c r="B38318" t="s">
        <v>703</v>
      </c>
      <c r="C38318" t="s">
        <v>45</v>
      </c>
      <c r="D38318" t="s">
        <v>5</v>
      </c>
      <c r="E38318" t="s">
        <v>8</v>
      </c>
      <c r="F38318" t="s">
        <v>1218</v>
      </c>
      <c r="G38318">
        <v>9663</v>
      </c>
      <c r="H38318">
        <v>10654</v>
      </c>
      <c r="I38318">
        <v>0.90698329266003375</v>
      </c>
      <c r="J38318" t="s">
        <v>116</v>
      </c>
      <c r="K38318" t="s">
        <v>176</v>
      </c>
      <c r="L38318">
        <v>33</v>
      </c>
      <c r="M38318" t="s">
        <v>996</v>
      </c>
      <c r="N38318" t="s">
        <v>302</v>
      </c>
      <c r="O38318">
        <v>3302</v>
      </c>
    </row>
    <row r="38319" spans="1:15" x14ac:dyDescent="0.2">
      <c r="A38319">
        <v>2020</v>
      </c>
      <c r="B38319" t="s">
        <v>703</v>
      </c>
      <c r="C38319" t="s">
        <v>45</v>
      </c>
      <c r="D38319" t="s">
        <v>5</v>
      </c>
      <c r="E38319" t="s">
        <v>8</v>
      </c>
      <c r="F38319" t="s">
        <v>1219</v>
      </c>
      <c r="G38319">
        <v>991</v>
      </c>
      <c r="H38319">
        <v>10654</v>
      </c>
      <c r="I38319">
        <v>9.3016707339966212E-2</v>
      </c>
      <c r="J38319" t="s">
        <v>116</v>
      </c>
      <c r="K38319" t="s">
        <v>176</v>
      </c>
      <c r="L38319">
        <v>33</v>
      </c>
      <c r="M38319" t="s">
        <v>996</v>
      </c>
      <c r="N38319" t="s">
        <v>302</v>
      </c>
      <c r="O38319">
        <v>3302</v>
      </c>
    </row>
    <row r="38320" spans="1:15" x14ac:dyDescent="0.2">
      <c r="A38320">
        <v>2020</v>
      </c>
      <c r="B38320" t="s">
        <v>703</v>
      </c>
      <c r="C38320" t="s">
        <v>45</v>
      </c>
      <c r="D38320" t="s">
        <v>5</v>
      </c>
      <c r="E38320" t="s">
        <v>9</v>
      </c>
      <c r="F38320" t="s">
        <v>1218</v>
      </c>
      <c r="G38320">
        <v>8828</v>
      </c>
      <c r="H38320">
        <v>13757</v>
      </c>
      <c r="I38320">
        <v>0.64170967507450749</v>
      </c>
      <c r="J38320" t="s">
        <v>116</v>
      </c>
      <c r="K38320" t="s">
        <v>176</v>
      </c>
      <c r="L38320">
        <v>33</v>
      </c>
      <c r="M38320" t="s">
        <v>996</v>
      </c>
      <c r="N38320" t="s">
        <v>302</v>
      </c>
      <c r="O38320">
        <v>3302</v>
      </c>
    </row>
    <row r="38321" spans="1:15" x14ac:dyDescent="0.2">
      <c r="A38321">
        <v>2020</v>
      </c>
      <c r="B38321" t="s">
        <v>703</v>
      </c>
      <c r="C38321" t="s">
        <v>45</v>
      </c>
      <c r="D38321" t="s">
        <v>5</v>
      </c>
      <c r="E38321" t="s">
        <v>9</v>
      </c>
      <c r="F38321" t="s">
        <v>1219</v>
      </c>
      <c r="G38321">
        <v>4929</v>
      </c>
      <c r="H38321">
        <v>13757</v>
      </c>
      <c r="I38321">
        <v>0.35829032492549245</v>
      </c>
      <c r="J38321" t="s">
        <v>116</v>
      </c>
      <c r="K38321" t="s">
        <v>176</v>
      </c>
      <c r="L38321">
        <v>33</v>
      </c>
      <c r="M38321" t="s">
        <v>996</v>
      </c>
      <c r="N38321" t="s">
        <v>302</v>
      </c>
      <c r="O38321">
        <v>3302</v>
      </c>
    </row>
    <row r="38322" spans="1:15" x14ac:dyDescent="0.2">
      <c r="A38322">
        <v>2020</v>
      </c>
      <c r="B38322" t="s">
        <v>703</v>
      </c>
      <c r="C38322" t="s">
        <v>45</v>
      </c>
      <c r="D38322" t="s">
        <v>5</v>
      </c>
      <c r="E38322" t="s">
        <v>60</v>
      </c>
      <c r="F38322" t="s">
        <v>1218</v>
      </c>
      <c r="G38322">
        <v>18491</v>
      </c>
      <c r="H38322">
        <v>24411</v>
      </c>
      <c r="I38322">
        <v>0.75748637909139327</v>
      </c>
      <c r="J38322" t="s">
        <v>116</v>
      </c>
      <c r="K38322" t="s">
        <v>176</v>
      </c>
      <c r="L38322">
        <v>33</v>
      </c>
      <c r="M38322" t="s">
        <v>996</v>
      </c>
      <c r="N38322" t="s">
        <v>302</v>
      </c>
      <c r="O38322">
        <v>3302</v>
      </c>
    </row>
    <row r="38323" spans="1:15" x14ac:dyDescent="0.2">
      <c r="A38323">
        <v>2020</v>
      </c>
      <c r="B38323" t="s">
        <v>703</v>
      </c>
      <c r="C38323" t="s">
        <v>45</v>
      </c>
      <c r="D38323" t="s">
        <v>5</v>
      </c>
      <c r="E38323" t="s">
        <v>60</v>
      </c>
      <c r="F38323" t="s">
        <v>1219</v>
      </c>
      <c r="G38323">
        <v>5920</v>
      </c>
      <c r="H38323">
        <v>24411</v>
      </c>
      <c r="I38323">
        <v>0.24251362090860679</v>
      </c>
      <c r="J38323" t="s">
        <v>116</v>
      </c>
      <c r="K38323" t="s">
        <v>176</v>
      </c>
      <c r="L38323">
        <v>33</v>
      </c>
      <c r="M38323" t="s">
        <v>996</v>
      </c>
      <c r="N38323" t="s">
        <v>302</v>
      </c>
      <c r="O38323">
        <v>3302</v>
      </c>
    </row>
    <row r="38324" spans="1:15" x14ac:dyDescent="0.2">
      <c r="A38324">
        <v>2020</v>
      </c>
      <c r="B38324" t="s">
        <v>703</v>
      </c>
      <c r="C38324" t="s">
        <v>45</v>
      </c>
      <c r="D38324" t="s">
        <v>4</v>
      </c>
      <c r="E38324" t="s">
        <v>8</v>
      </c>
      <c r="F38324" t="s">
        <v>1218</v>
      </c>
      <c r="G38324">
        <v>8334</v>
      </c>
      <c r="H38324">
        <v>9018</v>
      </c>
      <c r="I38324">
        <v>0.92415169660678642</v>
      </c>
      <c r="J38324" t="s">
        <v>116</v>
      </c>
      <c r="K38324" t="s">
        <v>176</v>
      </c>
      <c r="L38324">
        <v>33</v>
      </c>
      <c r="M38324" t="s">
        <v>996</v>
      </c>
      <c r="N38324" t="s">
        <v>302</v>
      </c>
      <c r="O38324">
        <v>3302</v>
      </c>
    </row>
    <row r="38325" spans="1:15" x14ac:dyDescent="0.2">
      <c r="A38325">
        <v>2020</v>
      </c>
      <c r="B38325" t="s">
        <v>703</v>
      </c>
      <c r="C38325" t="s">
        <v>45</v>
      </c>
      <c r="D38325" t="s">
        <v>4</v>
      </c>
      <c r="E38325" t="s">
        <v>8</v>
      </c>
      <c r="F38325" t="s">
        <v>1219</v>
      </c>
      <c r="G38325">
        <v>684</v>
      </c>
      <c r="H38325">
        <v>9018</v>
      </c>
      <c r="I38325">
        <v>7.5848303393213579E-2</v>
      </c>
      <c r="J38325" t="s">
        <v>116</v>
      </c>
      <c r="K38325" t="s">
        <v>176</v>
      </c>
      <c r="L38325">
        <v>33</v>
      </c>
      <c r="M38325" t="s">
        <v>996</v>
      </c>
      <c r="N38325" t="s">
        <v>302</v>
      </c>
      <c r="O38325">
        <v>3302</v>
      </c>
    </row>
    <row r="38326" spans="1:15" x14ac:dyDescent="0.2">
      <c r="A38326">
        <v>2020</v>
      </c>
      <c r="B38326" t="s">
        <v>703</v>
      </c>
      <c r="C38326" t="s">
        <v>45</v>
      </c>
      <c r="D38326" t="s">
        <v>4</v>
      </c>
      <c r="E38326" t="s">
        <v>9</v>
      </c>
      <c r="F38326" t="s">
        <v>1218</v>
      </c>
      <c r="G38326">
        <v>7778</v>
      </c>
      <c r="H38326">
        <v>11739</v>
      </c>
      <c r="I38326">
        <v>0.66257773234517425</v>
      </c>
      <c r="J38326" t="s">
        <v>116</v>
      </c>
      <c r="K38326" t="s">
        <v>176</v>
      </c>
      <c r="L38326">
        <v>33</v>
      </c>
      <c r="M38326" t="s">
        <v>996</v>
      </c>
      <c r="N38326" t="s">
        <v>302</v>
      </c>
      <c r="O38326">
        <v>3302</v>
      </c>
    </row>
    <row r="38327" spans="1:15" x14ac:dyDescent="0.2">
      <c r="A38327">
        <v>2020</v>
      </c>
      <c r="B38327" t="s">
        <v>703</v>
      </c>
      <c r="C38327" t="s">
        <v>45</v>
      </c>
      <c r="D38327" t="s">
        <v>4</v>
      </c>
      <c r="E38327" t="s">
        <v>9</v>
      </c>
      <c r="F38327" t="s">
        <v>1219</v>
      </c>
      <c r="G38327">
        <v>3961</v>
      </c>
      <c r="H38327">
        <v>11739</v>
      </c>
      <c r="I38327">
        <v>0.3374222676548258</v>
      </c>
      <c r="J38327" t="s">
        <v>116</v>
      </c>
      <c r="K38327" t="s">
        <v>176</v>
      </c>
      <c r="L38327">
        <v>33</v>
      </c>
      <c r="M38327" t="s">
        <v>996</v>
      </c>
      <c r="N38327" t="s">
        <v>302</v>
      </c>
      <c r="O38327">
        <v>3302</v>
      </c>
    </row>
    <row r="38328" spans="1:15" x14ac:dyDescent="0.2">
      <c r="A38328">
        <v>2020</v>
      </c>
      <c r="B38328" t="s">
        <v>703</v>
      </c>
      <c r="C38328" t="s">
        <v>45</v>
      </c>
      <c r="D38328" t="s">
        <v>4</v>
      </c>
      <c r="E38328" t="s">
        <v>60</v>
      </c>
      <c r="F38328" t="s">
        <v>1218</v>
      </c>
      <c r="G38328">
        <v>16112</v>
      </c>
      <c r="H38328">
        <v>20757</v>
      </c>
      <c r="I38328">
        <v>0.77622007033771745</v>
      </c>
      <c r="J38328" t="s">
        <v>116</v>
      </c>
      <c r="K38328" t="s">
        <v>176</v>
      </c>
      <c r="L38328">
        <v>33</v>
      </c>
      <c r="M38328" t="s">
        <v>996</v>
      </c>
      <c r="N38328" t="s">
        <v>302</v>
      </c>
      <c r="O38328">
        <v>3302</v>
      </c>
    </row>
    <row r="38329" spans="1:15" x14ac:dyDescent="0.2">
      <c r="A38329">
        <v>2020</v>
      </c>
      <c r="B38329" t="s">
        <v>703</v>
      </c>
      <c r="C38329" t="s">
        <v>45</v>
      </c>
      <c r="D38329" t="s">
        <v>4</v>
      </c>
      <c r="E38329" t="s">
        <v>60</v>
      </c>
      <c r="F38329" t="s">
        <v>1219</v>
      </c>
      <c r="G38329">
        <v>4645</v>
      </c>
      <c r="H38329">
        <v>20757</v>
      </c>
      <c r="I38329">
        <v>0.22377992966228261</v>
      </c>
      <c r="J38329" t="s">
        <v>116</v>
      </c>
      <c r="K38329" t="s">
        <v>176</v>
      </c>
      <c r="L38329">
        <v>33</v>
      </c>
      <c r="M38329" t="s">
        <v>996</v>
      </c>
      <c r="N38329" t="s">
        <v>302</v>
      </c>
      <c r="O38329">
        <v>3302</v>
      </c>
    </row>
    <row r="38330" spans="1:15" x14ac:dyDescent="0.2">
      <c r="A38330">
        <v>2020</v>
      </c>
      <c r="B38330" t="s">
        <v>703</v>
      </c>
      <c r="C38330" t="s">
        <v>45</v>
      </c>
      <c r="D38330" t="s">
        <v>3</v>
      </c>
      <c r="E38330" t="s">
        <v>8</v>
      </c>
      <c r="F38330" t="s">
        <v>1218</v>
      </c>
      <c r="G38330">
        <v>7289</v>
      </c>
      <c r="H38330">
        <v>7746</v>
      </c>
      <c r="I38330">
        <v>0.94100180738445649</v>
      </c>
      <c r="J38330" t="s">
        <v>116</v>
      </c>
      <c r="K38330" t="s">
        <v>176</v>
      </c>
      <c r="L38330">
        <v>33</v>
      </c>
      <c r="M38330" t="s">
        <v>996</v>
      </c>
      <c r="N38330" t="s">
        <v>302</v>
      </c>
      <c r="O38330">
        <v>3302</v>
      </c>
    </row>
    <row r="38331" spans="1:15" x14ac:dyDescent="0.2">
      <c r="A38331">
        <v>2020</v>
      </c>
      <c r="B38331" t="s">
        <v>703</v>
      </c>
      <c r="C38331" t="s">
        <v>45</v>
      </c>
      <c r="D38331" t="s">
        <v>3</v>
      </c>
      <c r="E38331" t="s">
        <v>8</v>
      </c>
      <c r="F38331" t="s">
        <v>1219</v>
      </c>
      <c r="G38331">
        <v>457</v>
      </c>
      <c r="H38331">
        <v>7746</v>
      </c>
      <c r="I38331">
        <v>5.8998192615543503E-2</v>
      </c>
      <c r="J38331" t="s">
        <v>116</v>
      </c>
      <c r="K38331" t="s">
        <v>176</v>
      </c>
      <c r="L38331">
        <v>33</v>
      </c>
      <c r="M38331" t="s">
        <v>996</v>
      </c>
      <c r="N38331" t="s">
        <v>302</v>
      </c>
      <c r="O38331">
        <v>3302</v>
      </c>
    </row>
    <row r="38332" spans="1:15" x14ac:dyDescent="0.2">
      <c r="A38332">
        <v>2020</v>
      </c>
      <c r="B38332" t="s">
        <v>703</v>
      </c>
      <c r="C38332" t="s">
        <v>45</v>
      </c>
      <c r="D38332" t="s">
        <v>3</v>
      </c>
      <c r="E38332" t="s">
        <v>9</v>
      </c>
      <c r="F38332" t="s">
        <v>1218</v>
      </c>
      <c r="G38332">
        <v>6818</v>
      </c>
      <c r="H38332">
        <v>9724</v>
      </c>
      <c r="I38332">
        <v>0.70115178938708356</v>
      </c>
      <c r="J38332" t="s">
        <v>116</v>
      </c>
      <c r="K38332" t="s">
        <v>176</v>
      </c>
      <c r="L38332">
        <v>33</v>
      </c>
      <c r="M38332" t="s">
        <v>996</v>
      </c>
      <c r="N38332" t="s">
        <v>302</v>
      </c>
      <c r="O38332">
        <v>3302</v>
      </c>
    </row>
    <row r="38333" spans="1:15" x14ac:dyDescent="0.2">
      <c r="A38333">
        <v>2020</v>
      </c>
      <c r="B38333" t="s">
        <v>703</v>
      </c>
      <c r="C38333" t="s">
        <v>45</v>
      </c>
      <c r="D38333" t="s">
        <v>3</v>
      </c>
      <c r="E38333" t="s">
        <v>9</v>
      </c>
      <c r="F38333" t="s">
        <v>1219</v>
      </c>
      <c r="G38333">
        <v>2906</v>
      </c>
      <c r="H38333">
        <v>9724</v>
      </c>
      <c r="I38333">
        <v>0.2988482106129165</v>
      </c>
      <c r="J38333" t="s">
        <v>116</v>
      </c>
      <c r="K38333" t="s">
        <v>176</v>
      </c>
      <c r="L38333">
        <v>33</v>
      </c>
      <c r="M38333" t="s">
        <v>996</v>
      </c>
      <c r="N38333" t="s">
        <v>302</v>
      </c>
      <c r="O38333">
        <v>3302</v>
      </c>
    </row>
    <row r="38334" spans="1:15" x14ac:dyDescent="0.2">
      <c r="A38334">
        <v>2020</v>
      </c>
      <c r="B38334" t="s">
        <v>703</v>
      </c>
      <c r="C38334" t="s">
        <v>45</v>
      </c>
      <c r="D38334" t="s">
        <v>3</v>
      </c>
      <c r="E38334" t="s">
        <v>60</v>
      </c>
      <c r="F38334" t="s">
        <v>1218</v>
      </c>
      <c r="G38334">
        <v>14107</v>
      </c>
      <c r="H38334">
        <v>17470</v>
      </c>
      <c r="I38334">
        <v>0.80749856897538641</v>
      </c>
      <c r="J38334" t="s">
        <v>116</v>
      </c>
      <c r="K38334" t="s">
        <v>176</v>
      </c>
      <c r="L38334">
        <v>33</v>
      </c>
      <c r="M38334" t="s">
        <v>996</v>
      </c>
      <c r="N38334" t="s">
        <v>302</v>
      </c>
      <c r="O38334">
        <v>3302</v>
      </c>
    </row>
    <row r="38335" spans="1:15" x14ac:dyDescent="0.2">
      <c r="A38335">
        <v>2020</v>
      </c>
      <c r="B38335" t="s">
        <v>703</v>
      </c>
      <c r="C38335" t="s">
        <v>45</v>
      </c>
      <c r="D38335" t="s">
        <v>3</v>
      </c>
      <c r="E38335" t="s">
        <v>60</v>
      </c>
      <c r="F38335" t="s">
        <v>1219</v>
      </c>
      <c r="G38335">
        <v>3363</v>
      </c>
      <c r="H38335">
        <v>17470</v>
      </c>
      <c r="I38335">
        <v>0.19250143102461362</v>
      </c>
      <c r="J38335" t="s">
        <v>116</v>
      </c>
      <c r="K38335" t="s">
        <v>176</v>
      </c>
      <c r="L38335">
        <v>33</v>
      </c>
      <c r="M38335" t="s">
        <v>996</v>
      </c>
      <c r="N38335" t="s">
        <v>302</v>
      </c>
      <c r="O38335">
        <v>3302</v>
      </c>
    </row>
    <row r="38336" spans="1:15" x14ac:dyDescent="0.2">
      <c r="A38336">
        <v>2020</v>
      </c>
      <c r="B38336" t="s">
        <v>703</v>
      </c>
      <c r="C38336" t="s">
        <v>45</v>
      </c>
      <c r="D38336" t="s">
        <v>2</v>
      </c>
      <c r="E38336" t="s">
        <v>8</v>
      </c>
      <c r="F38336" t="s">
        <v>1218</v>
      </c>
      <c r="G38336">
        <v>7307</v>
      </c>
      <c r="H38336">
        <v>7568</v>
      </c>
      <c r="I38336">
        <v>0.96551268498942922</v>
      </c>
      <c r="J38336" t="s">
        <v>116</v>
      </c>
      <c r="K38336" t="s">
        <v>176</v>
      </c>
      <c r="L38336">
        <v>33</v>
      </c>
      <c r="M38336" t="s">
        <v>996</v>
      </c>
      <c r="N38336" t="s">
        <v>302</v>
      </c>
      <c r="O38336">
        <v>3302</v>
      </c>
    </row>
    <row r="38337" spans="1:15" x14ac:dyDescent="0.2">
      <c r="A38337">
        <v>2020</v>
      </c>
      <c r="B38337" t="s">
        <v>703</v>
      </c>
      <c r="C38337" t="s">
        <v>45</v>
      </c>
      <c r="D38337" t="s">
        <v>2</v>
      </c>
      <c r="E38337" t="s">
        <v>8</v>
      </c>
      <c r="F38337" t="s">
        <v>1219</v>
      </c>
      <c r="G38337">
        <v>261</v>
      </c>
      <c r="H38337">
        <v>7568</v>
      </c>
      <c r="I38337">
        <v>3.4487315010570826E-2</v>
      </c>
      <c r="J38337" t="s">
        <v>116</v>
      </c>
      <c r="K38337" t="s">
        <v>176</v>
      </c>
      <c r="L38337">
        <v>33</v>
      </c>
      <c r="M38337" t="s">
        <v>996</v>
      </c>
      <c r="N38337" t="s">
        <v>302</v>
      </c>
      <c r="O38337">
        <v>3302</v>
      </c>
    </row>
    <row r="38338" spans="1:15" x14ac:dyDescent="0.2">
      <c r="A38338">
        <v>2020</v>
      </c>
      <c r="B38338" t="s">
        <v>703</v>
      </c>
      <c r="C38338" t="s">
        <v>45</v>
      </c>
      <c r="D38338" t="s">
        <v>2</v>
      </c>
      <c r="E38338" t="s">
        <v>9</v>
      </c>
      <c r="F38338" t="s">
        <v>1218</v>
      </c>
      <c r="G38338">
        <v>5914</v>
      </c>
      <c r="H38338">
        <v>7748</v>
      </c>
      <c r="I38338">
        <v>0.76329375322663917</v>
      </c>
      <c r="J38338" t="s">
        <v>116</v>
      </c>
      <c r="K38338" t="s">
        <v>176</v>
      </c>
      <c r="L38338">
        <v>33</v>
      </c>
      <c r="M38338" t="s">
        <v>996</v>
      </c>
      <c r="N38338" t="s">
        <v>302</v>
      </c>
      <c r="O38338">
        <v>3302</v>
      </c>
    </row>
    <row r="38339" spans="1:15" x14ac:dyDescent="0.2">
      <c r="A38339">
        <v>2020</v>
      </c>
      <c r="B38339" t="s">
        <v>703</v>
      </c>
      <c r="C38339" t="s">
        <v>45</v>
      </c>
      <c r="D38339" t="s">
        <v>2</v>
      </c>
      <c r="E38339" t="s">
        <v>9</v>
      </c>
      <c r="F38339" t="s">
        <v>1219</v>
      </c>
      <c r="G38339">
        <v>1834</v>
      </c>
      <c r="H38339">
        <v>7748</v>
      </c>
      <c r="I38339">
        <v>0.23670624677336086</v>
      </c>
      <c r="J38339" t="s">
        <v>116</v>
      </c>
      <c r="K38339" t="s">
        <v>176</v>
      </c>
      <c r="L38339">
        <v>33</v>
      </c>
      <c r="M38339" t="s">
        <v>996</v>
      </c>
      <c r="N38339" t="s">
        <v>302</v>
      </c>
      <c r="O38339">
        <v>3302</v>
      </c>
    </row>
    <row r="38340" spans="1:15" x14ac:dyDescent="0.2">
      <c r="A38340">
        <v>2020</v>
      </c>
      <c r="B38340" t="s">
        <v>703</v>
      </c>
      <c r="C38340" t="s">
        <v>45</v>
      </c>
      <c r="D38340" t="s">
        <v>2</v>
      </c>
      <c r="E38340" t="s">
        <v>60</v>
      </c>
      <c r="F38340" t="s">
        <v>1218</v>
      </c>
      <c r="G38340">
        <v>13221</v>
      </c>
      <c r="H38340">
        <v>15316</v>
      </c>
      <c r="I38340">
        <v>0.86321493862627319</v>
      </c>
      <c r="J38340" t="s">
        <v>116</v>
      </c>
      <c r="K38340" t="s">
        <v>176</v>
      </c>
      <c r="L38340">
        <v>33</v>
      </c>
      <c r="M38340" t="s">
        <v>996</v>
      </c>
      <c r="N38340" t="s">
        <v>302</v>
      </c>
      <c r="O38340">
        <v>3302</v>
      </c>
    </row>
    <row r="38341" spans="1:15" x14ac:dyDescent="0.2">
      <c r="A38341">
        <v>2020</v>
      </c>
      <c r="B38341" t="s">
        <v>703</v>
      </c>
      <c r="C38341" t="s">
        <v>45</v>
      </c>
      <c r="D38341" t="s">
        <v>2</v>
      </c>
      <c r="E38341" t="s">
        <v>60</v>
      </c>
      <c r="F38341" t="s">
        <v>1219</v>
      </c>
      <c r="G38341">
        <v>2095</v>
      </c>
      <c r="H38341">
        <v>15316</v>
      </c>
      <c r="I38341">
        <v>0.13678506137372681</v>
      </c>
      <c r="J38341" t="s">
        <v>116</v>
      </c>
      <c r="K38341" t="s">
        <v>176</v>
      </c>
      <c r="L38341">
        <v>33</v>
      </c>
      <c r="M38341" t="s">
        <v>996</v>
      </c>
      <c r="N38341" t="s">
        <v>302</v>
      </c>
      <c r="O38341">
        <v>3302</v>
      </c>
    </row>
    <row r="38342" spans="1:15" x14ac:dyDescent="0.2">
      <c r="A38342">
        <v>2020</v>
      </c>
      <c r="B38342" t="s">
        <v>703</v>
      </c>
      <c r="C38342" t="s">
        <v>45</v>
      </c>
      <c r="D38342" t="s">
        <v>1</v>
      </c>
      <c r="E38342" t="s">
        <v>8</v>
      </c>
      <c r="F38342" t="s">
        <v>1218</v>
      </c>
      <c r="G38342">
        <v>9024</v>
      </c>
      <c r="H38342">
        <v>9218</v>
      </c>
      <c r="I38342">
        <v>0.97895422000433929</v>
      </c>
      <c r="J38342" t="s">
        <v>116</v>
      </c>
      <c r="K38342" t="s">
        <v>176</v>
      </c>
      <c r="L38342">
        <v>33</v>
      </c>
      <c r="M38342" t="s">
        <v>996</v>
      </c>
      <c r="N38342" t="s">
        <v>302</v>
      </c>
      <c r="O38342">
        <v>3302</v>
      </c>
    </row>
    <row r="38343" spans="1:15" x14ac:dyDescent="0.2">
      <c r="A38343">
        <v>2020</v>
      </c>
      <c r="B38343" t="s">
        <v>703</v>
      </c>
      <c r="C38343" t="s">
        <v>45</v>
      </c>
      <c r="D38343" t="s">
        <v>1</v>
      </c>
      <c r="E38343" t="s">
        <v>8</v>
      </c>
      <c r="F38343" t="s">
        <v>1219</v>
      </c>
      <c r="G38343">
        <v>194</v>
      </c>
      <c r="H38343">
        <v>9218</v>
      </c>
      <c r="I38343">
        <v>2.1045779995660666E-2</v>
      </c>
      <c r="J38343" t="s">
        <v>116</v>
      </c>
      <c r="K38343" t="s">
        <v>176</v>
      </c>
      <c r="L38343">
        <v>33</v>
      </c>
      <c r="M38343" t="s">
        <v>996</v>
      </c>
      <c r="N38343" t="s">
        <v>302</v>
      </c>
      <c r="O38343">
        <v>3302</v>
      </c>
    </row>
    <row r="38344" spans="1:15" x14ac:dyDescent="0.2">
      <c r="A38344">
        <v>2020</v>
      </c>
      <c r="B38344" t="s">
        <v>703</v>
      </c>
      <c r="C38344" t="s">
        <v>45</v>
      </c>
      <c r="D38344" t="s">
        <v>1</v>
      </c>
      <c r="E38344" t="s">
        <v>9</v>
      </c>
      <c r="F38344" t="s">
        <v>1218</v>
      </c>
      <c r="G38344">
        <v>6682</v>
      </c>
      <c r="H38344">
        <v>7989</v>
      </c>
      <c r="I38344">
        <v>0.83640005006884466</v>
      </c>
      <c r="J38344" t="s">
        <v>116</v>
      </c>
      <c r="K38344" t="s">
        <v>176</v>
      </c>
      <c r="L38344">
        <v>33</v>
      </c>
      <c r="M38344" t="s">
        <v>996</v>
      </c>
      <c r="N38344" t="s">
        <v>302</v>
      </c>
      <c r="O38344">
        <v>3302</v>
      </c>
    </row>
    <row r="38345" spans="1:15" x14ac:dyDescent="0.2">
      <c r="A38345">
        <v>2020</v>
      </c>
      <c r="B38345" t="s">
        <v>703</v>
      </c>
      <c r="C38345" t="s">
        <v>45</v>
      </c>
      <c r="D38345" t="s">
        <v>1</v>
      </c>
      <c r="E38345" t="s">
        <v>9</v>
      </c>
      <c r="F38345" t="s">
        <v>1219</v>
      </c>
      <c r="G38345">
        <v>1307</v>
      </c>
      <c r="H38345">
        <v>7989</v>
      </c>
      <c r="I38345">
        <v>0.16359994993115534</v>
      </c>
      <c r="J38345" t="s">
        <v>116</v>
      </c>
      <c r="K38345" t="s">
        <v>176</v>
      </c>
      <c r="L38345">
        <v>33</v>
      </c>
      <c r="M38345" t="s">
        <v>996</v>
      </c>
      <c r="N38345" t="s">
        <v>302</v>
      </c>
      <c r="O38345">
        <v>3302</v>
      </c>
    </row>
    <row r="38346" spans="1:15" x14ac:dyDescent="0.2">
      <c r="A38346">
        <v>2020</v>
      </c>
      <c r="B38346" t="s">
        <v>703</v>
      </c>
      <c r="C38346" t="s">
        <v>45</v>
      </c>
      <c r="D38346" t="s">
        <v>1</v>
      </c>
      <c r="E38346" t="s">
        <v>60</v>
      </c>
      <c r="F38346" t="s">
        <v>1218</v>
      </c>
      <c r="G38346">
        <v>15706</v>
      </c>
      <c r="H38346">
        <v>17207</v>
      </c>
      <c r="I38346">
        <v>0.91276805951066431</v>
      </c>
      <c r="J38346" t="s">
        <v>116</v>
      </c>
      <c r="K38346" t="s">
        <v>176</v>
      </c>
      <c r="L38346">
        <v>33</v>
      </c>
      <c r="M38346" t="s">
        <v>996</v>
      </c>
      <c r="N38346" t="s">
        <v>302</v>
      </c>
      <c r="O38346">
        <v>3302</v>
      </c>
    </row>
    <row r="38347" spans="1:15" x14ac:dyDescent="0.2">
      <c r="A38347">
        <v>2020</v>
      </c>
      <c r="B38347" t="s">
        <v>703</v>
      </c>
      <c r="C38347" t="s">
        <v>45</v>
      </c>
      <c r="D38347" t="s">
        <v>1</v>
      </c>
      <c r="E38347" t="s">
        <v>60</v>
      </c>
      <c r="F38347" t="s">
        <v>1219</v>
      </c>
      <c r="G38347">
        <v>1501</v>
      </c>
      <c r="H38347">
        <v>17207</v>
      </c>
      <c r="I38347">
        <v>8.7231940489335733E-2</v>
      </c>
      <c r="J38347" t="s">
        <v>116</v>
      </c>
      <c r="K38347" t="s">
        <v>176</v>
      </c>
      <c r="L38347">
        <v>33</v>
      </c>
      <c r="M38347" t="s">
        <v>996</v>
      </c>
      <c r="N38347" t="s">
        <v>302</v>
      </c>
      <c r="O38347">
        <v>3302</v>
      </c>
    </row>
    <row r="38348" spans="1:15" x14ac:dyDescent="0.2">
      <c r="A38348">
        <v>2020</v>
      </c>
      <c r="B38348" t="s">
        <v>703</v>
      </c>
      <c r="C38348" t="s">
        <v>45</v>
      </c>
      <c r="D38348" t="s">
        <v>133</v>
      </c>
      <c r="E38348" t="s">
        <v>8</v>
      </c>
      <c r="F38348" t="s">
        <v>1218</v>
      </c>
      <c r="G38348">
        <v>61592</v>
      </c>
      <c r="H38348">
        <v>66582</v>
      </c>
      <c r="I38348">
        <v>0.92505481962091851</v>
      </c>
      <c r="J38348" t="s">
        <v>116</v>
      </c>
      <c r="K38348" t="s">
        <v>176</v>
      </c>
      <c r="L38348">
        <v>33</v>
      </c>
      <c r="M38348" t="s">
        <v>996</v>
      </c>
      <c r="N38348" t="s">
        <v>302</v>
      </c>
      <c r="O38348">
        <v>3302</v>
      </c>
    </row>
    <row r="38349" spans="1:15" x14ac:dyDescent="0.2">
      <c r="A38349">
        <v>2020</v>
      </c>
      <c r="B38349" t="s">
        <v>703</v>
      </c>
      <c r="C38349" t="s">
        <v>45</v>
      </c>
      <c r="D38349" t="s">
        <v>133</v>
      </c>
      <c r="E38349" t="s">
        <v>8</v>
      </c>
      <c r="F38349" t="s">
        <v>1219</v>
      </c>
      <c r="G38349">
        <v>4990</v>
      </c>
      <c r="H38349">
        <v>66582</v>
      </c>
      <c r="I38349">
        <v>7.4945180379081433E-2</v>
      </c>
      <c r="J38349" t="s">
        <v>116</v>
      </c>
      <c r="K38349" t="s">
        <v>176</v>
      </c>
      <c r="L38349">
        <v>33</v>
      </c>
      <c r="M38349" t="s">
        <v>996</v>
      </c>
      <c r="N38349" t="s">
        <v>302</v>
      </c>
      <c r="O38349">
        <v>3302</v>
      </c>
    </row>
    <row r="38350" spans="1:15" x14ac:dyDescent="0.2">
      <c r="A38350">
        <v>2020</v>
      </c>
      <c r="B38350" t="s">
        <v>703</v>
      </c>
      <c r="C38350" t="s">
        <v>45</v>
      </c>
      <c r="D38350" t="s">
        <v>133</v>
      </c>
      <c r="E38350" t="s">
        <v>9</v>
      </c>
      <c r="F38350" t="s">
        <v>1218</v>
      </c>
      <c r="G38350">
        <v>54469</v>
      </c>
      <c r="H38350">
        <v>81009</v>
      </c>
      <c r="I38350">
        <v>0.67238208100334529</v>
      </c>
      <c r="J38350" t="s">
        <v>116</v>
      </c>
      <c r="K38350" t="s">
        <v>176</v>
      </c>
      <c r="L38350">
        <v>33</v>
      </c>
      <c r="M38350" t="s">
        <v>996</v>
      </c>
      <c r="N38350" t="s">
        <v>302</v>
      </c>
      <c r="O38350">
        <v>3302</v>
      </c>
    </row>
    <row r="38351" spans="1:15" x14ac:dyDescent="0.2">
      <c r="A38351">
        <v>2020</v>
      </c>
      <c r="B38351" t="s">
        <v>703</v>
      </c>
      <c r="C38351" t="s">
        <v>45</v>
      </c>
      <c r="D38351" t="s">
        <v>133</v>
      </c>
      <c r="E38351" t="s">
        <v>9</v>
      </c>
      <c r="F38351" t="s">
        <v>1219</v>
      </c>
      <c r="G38351">
        <v>26540</v>
      </c>
      <c r="H38351">
        <v>81009</v>
      </c>
      <c r="I38351">
        <v>0.32761791899665471</v>
      </c>
      <c r="J38351" t="s">
        <v>116</v>
      </c>
      <c r="K38351" t="s">
        <v>176</v>
      </c>
      <c r="L38351">
        <v>33</v>
      </c>
      <c r="M38351" t="s">
        <v>996</v>
      </c>
      <c r="N38351" t="s">
        <v>302</v>
      </c>
      <c r="O38351">
        <v>3302</v>
      </c>
    </row>
    <row r="38352" spans="1:15" x14ac:dyDescent="0.2">
      <c r="A38352">
        <v>2020</v>
      </c>
      <c r="B38352" t="s">
        <v>703</v>
      </c>
      <c r="C38352" t="s">
        <v>45</v>
      </c>
      <c r="D38352" t="s">
        <v>133</v>
      </c>
      <c r="E38352" t="s">
        <v>60</v>
      </c>
      <c r="F38352" t="s">
        <v>1218</v>
      </c>
      <c r="G38352">
        <v>116061</v>
      </c>
      <c r="H38352">
        <v>147591</v>
      </c>
      <c r="I38352">
        <v>0.78636908754598855</v>
      </c>
      <c r="J38352" t="s">
        <v>116</v>
      </c>
      <c r="K38352" t="s">
        <v>176</v>
      </c>
      <c r="L38352">
        <v>33</v>
      </c>
      <c r="M38352" t="s">
        <v>996</v>
      </c>
      <c r="N38352" t="s">
        <v>302</v>
      </c>
      <c r="O38352">
        <v>3302</v>
      </c>
    </row>
    <row r="38353" spans="1:15" x14ac:dyDescent="0.2">
      <c r="A38353">
        <v>2020</v>
      </c>
      <c r="B38353" t="s">
        <v>703</v>
      </c>
      <c r="C38353" t="s">
        <v>45</v>
      </c>
      <c r="D38353" t="s">
        <v>133</v>
      </c>
      <c r="E38353" t="s">
        <v>60</v>
      </c>
      <c r="F38353" t="s">
        <v>1219</v>
      </c>
      <c r="G38353">
        <v>31530</v>
      </c>
      <c r="H38353">
        <v>147591</v>
      </c>
      <c r="I38353">
        <v>0.21363091245401142</v>
      </c>
      <c r="J38353" t="s">
        <v>116</v>
      </c>
      <c r="K38353" t="s">
        <v>176</v>
      </c>
      <c r="L38353">
        <v>33</v>
      </c>
      <c r="M38353" t="s">
        <v>996</v>
      </c>
      <c r="N38353" t="s">
        <v>302</v>
      </c>
      <c r="O38353">
        <v>3302</v>
      </c>
    </row>
    <row r="38354" spans="1:15" x14ac:dyDescent="0.2">
      <c r="A38354">
        <v>2020</v>
      </c>
      <c r="B38354" t="s">
        <v>704</v>
      </c>
      <c r="C38354" t="s">
        <v>45</v>
      </c>
      <c r="D38354" t="s">
        <v>7</v>
      </c>
      <c r="E38354" t="s">
        <v>8</v>
      </c>
      <c r="F38354" t="s">
        <v>1218</v>
      </c>
      <c r="G38354">
        <v>563</v>
      </c>
      <c r="H38354">
        <v>642</v>
      </c>
      <c r="I38354">
        <v>0.87694704049844241</v>
      </c>
      <c r="J38354" t="s">
        <v>116</v>
      </c>
      <c r="K38354" t="s">
        <v>176</v>
      </c>
      <c r="L38354">
        <v>33</v>
      </c>
      <c r="M38354" t="s">
        <v>997</v>
      </c>
      <c r="N38354" t="s">
        <v>301</v>
      </c>
      <c r="O38354">
        <v>3303</v>
      </c>
    </row>
    <row r="38355" spans="1:15" x14ac:dyDescent="0.2">
      <c r="A38355">
        <v>2020</v>
      </c>
      <c r="B38355" t="s">
        <v>704</v>
      </c>
      <c r="C38355" t="s">
        <v>45</v>
      </c>
      <c r="D38355" t="s">
        <v>7</v>
      </c>
      <c r="E38355" t="s">
        <v>8</v>
      </c>
      <c r="F38355" t="s">
        <v>1219</v>
      </c>
      <c r="G38355">
        <v>79</v>
      </c>
      <c r="H38355">
        <v>642</v>
      </c>
      <c r="I38355">
        <v>0.12305295950155763</v>
      </c>
      <c r="J38355" t="s">
        <v>116</v>
      </c>
      <c r="K38355" t="s">
        <v>176</v>
      </c>
      <c r="L38355">
        <v>33</v>
      </c>
      <c r="M38355" t="s">
        <v>997</v>
      </c>
      <c r="N38355" t="s">
        <v>301</v>
      </c>
      <c r="O38355">
        <v>3303</v>
      </c>
    </row>
    <row r="38356" spans="1:15" x14ac:dyDescent="0.2">
      <c r="A38356">
        <v>2020</v>
      </c>
      <c r="B38356" t="s">
        <v>704</v>
      </c>
      <c r="C38356" t="s">
        <v>45</v>
      </c>
      <c r="D38356" t="s">
        <v>7</v>
      </c>
      <c r="E38356" t="s">
        <v>9</v>
      </c>
      <c r="F38356" t="s">
        <v>1218</v>
      </c>
      <c r="G38356">
        <v>424</v>
      </c>
      <c r="H38356">
        <v>866</v>
      </c>
      <c r="I38356">
        <v>0.48960739030023093</v>
      </c>
      <c r="J38356" t="s">
        <v>116</v>
      </c>
      <c r="K38356" t="s">
        <v>176</v>
      </c>
      <c r="L38356">
        <v>33</v>
      </c>
      <c r="M38356" t="s">
        <v>997</v>
      </c>
      <c r="N38356" t="s">
        <v>301</v>
      </c>
      <c r="O38356">
        <v>3303</v>
      </c>
    </row>
    <row r="38357" spans="1:15" x14ac:dyDescent="0.2">
      <c r="A38357">
        <v>2020</v>
      </c>
      <c r="B38357" t="s">
        <v>704</v>
      </c>
      <c r="C38357" t="s">
        <v>45</v>
      </c>
      <c r="D38357" t="s">
        <v>7</v>
      </c>
      <c r="E38357" t="s">
        <v>9</v>
      </c>
      <c r="F38357" t="s">
        <v>1219</v>
      </c>
      <c r="G38357">
        <v>442</v>
      </c>
      <c r="H38357">
        <v>866</v>
      </c>
      <c r="I38357">
        <v>0.51039260969976907</v>
      </c>
      <c r="J38357" t="s">
        <v>116</v>
      </c>
      <c r="K38357" t="s">
        <v>176</v>
      </c>
      <c r="L38357">
        <v>33</v>
      </c>
      <c r="M38357" t="s">
        <v>997</v>
      </c>
      <c r="N38357" t="s">
        <v>301</v>
      </c>
      <c r="O38357">
        <v>3303</v>
      </c>
    </row>
    <row r="38358" spans="1:15" x14ac:dyDescent="0.2">
      <c r="A38358">
        <v>2020</v>
      </c>
      <c r="B38358" t="s">
        <v>704</v>
      </c>
      <c r="C38358" t="s">
        <v>45</v>
      </c>
      <c r="D38358" t="s">
        <v>7</v>
      </c>
      <c r="E38358" t="s">
        <v>60</v>
      </c>
      <c r="F38358" t="s">
        <v>1218</v>
      </c>
      <c r="G38358">
        <v>987</v>
      </c>
      <c r="H38358">
        <v>1508</v>
      </c>
      <c r="I38358">
        <v>0.6545092838196287</v>
      </c>
      <c r="J38358" t="s">
        <v>116</v>
      </c>
      <c r="K38358" t="s">
        <v>176</v>
      </c>
      <c r="L38358">
        <v>33</v>
      </c>
      <c r="M38358" t="s">
        <v>997</v>
      </c>
      <c r="N38358" t="s">
        <v>301</v>
      </c>
      <c r="O38358">
        <v>3303</v>
      </c>
    </row>
    <row r="38359" spans="1:15" x14ac:dyDescent="0.2">
      <c r="A38359">
        <v>2020</v>
      </c>
      <c r="B38359" t="s">
        <v>704</v>
      </c>
      <c r="C38359" t="s">
        <v>45</v>
      </c>
      <c r="D38359" t="s">
        <v>7</v>
      </c>
      <c r="E38359" t="s">
        <v>60</v>
      </c>
      <c r="F38359" t="s">
        <v>1219</v>
      </c>
      <c r="G38359">
        <v>521</v>
      </c>
      <c r="H38359">
        <v>1508</v>
      </c>
      <c r="I38359">
        <v>0.34549071618037136</v>
      </c>
      <c r="J38359" t="s">
        <v>116</v>
      </c>
      <c r="K38359" t="s">
        <v>176</v>
      </c>
      <c r="L38359">
        <v>33</v>
      </c>
      <c r="M38359" t="s">
        <v>997</v>
      </c>
      <c r="N38359" t="s">
        <v>301</v>
      </c>
      <c r="O38359">
        <v>3303</v>
      </c>
    </row>
    <row r="38360" spans="1:15" x14ac:dyDescent="0.2">
      <c r="A38360">
        <v>2020</v>
      </c>
      <c r="B38360" t="s">
        <v>704</v>
      </c>
      <c r="C38360" t="s">
        <v>45</v>
      </c>
      <c r="D38360" t="s">
        <v>6</v>
      </c>
      <c r="E38360" t="s">
        <v>8</v>
      </c>
      <c r="F38360" t="s">
        <v>1218</v>
      </c>
      <c r="G38360">
        <v>720</v>
      </c>
      <c r="H38360">
        <v>814</v>
      </c>
      <c r="I38360">
        <v>0.88452088452088451</v>
      </c>
      <c r="J38360" t="s">
        <v>116</v>
      </c>
      <c r="K38360" t="s">
        <v>176</v>
      </c>
      <c r="L38360">
        <v>33</v>
      </c>
      <c r="M38360" t="s">
        <v>997</v>
      </c>
      <c r="N38360" t="s">
        <v>301</v>
      </c>
      <c r="O38360">
        <v>3303</v>
      </c>
    </row>
    <row r="38361" spans="1:15" x14ac:dyDescent="0.2">
      <c r="A38361">
        <v>2020</v>
      </c>
      <c r="B38361" t="s">
        <v>704</v>
      </c>
      <c r="C38361" t="s">
        <v>45</v>
      </c>
      <c r="D38361" t="s">
        <v>6</v>
      </c>
      <c r="E38361" t="s">
        <v>8</v>
      </c>
      <c r="F38361" t="s">
        <v>1219</v>
      </c>
      <c r="G38361">
        <v>94</v>
      </c>
      <c r="H38361">
        <v>814</v>
      </c>
      <c r="I38361">
        <v>0.11547911547911548</v>
      </c>
      <c r="J38361" t="s">
        <v>116</v>
      </c>
      <c r="K38361" t="s">
        <v>176</v>
      </c>
      <c r="L38361">
        <v>33</v>
      </c>
      <c r="M38361" t="s">
        <v>997</v>
      </c>
      <c r="N38361" t="s">
        <v>301</v>
      </c>
      <c r="O38361">
        <v>3303</v>
      </c>
    </row>
    <row r="38362" spans="1:15" x14ac:dyDescent="0.2">
      <c r="A38362">
        <v>2020</v>
      </c>
      <c r="B38362" t="s">
        <v>704</v>
      </c>
      <c r="C38362" t="s">
        <v>45</v>
      </c>
      <c r="D38362" t="s">
        <v>6</v>
      </c>
      <c r="E38362" t="s">
        <v>9</v>
      </c>
      <c r="F38362" t="s">
        <v>1218</v>
      </c>
      <c r="G38362">
        <v>586</v>
      </c>
      <c r="H38362">
        <v>1015</v>
      </c>
      <c r="I38362">
        <v>0.57733990147783254</v>
      </c>
      <c r="J38362" t="s">
        <v>116</v>
      </c>
      <c r="K38362" t="s">
        <v>176</v>
      </c>
      <c r="L38362">
        <v>33</v>
      </c>
      <c r="M38362" t="s">
        <v>997</v>
      </c>
      <c r="N38362" t="s">
        <v>301</v>
      </c>
      <c r="O38362">
        <v>3303</v>
      </c>
    </row>
    <row r="38363" spans="1:15" x14ac:dyDescent="0.2">
      <c r="A38363">
        <v>2020</v>
      </c>
      <c r="B38363" t="s">
        <v>704</v>
      </c>
      <c r="C38363" t="s">
        <v>45</v>
      </c>
      <c r="D38363" t="s">
        <v>6</v>
      </c>
      <c r="E38363" t="s">
        <v>9</v>
      </c>
      <c r="F38363" t="s">
        <v>1219</v>
      </c>
      <c r="G38363">
        <v>429</v>
      </c>
      <c r="H38363">
        <v>1015</v>
      </c>
      <c r="I38363">
        <v>0.42266009852216746</v>
      </c>
      <c r="J38363" t="s">
        <v>116</v>
      </c>
      <c r="K38363" t="s">
        <v>176</v>
      </c>
      <c r="L38363">
        <v>33</v>
      </c>
      <c r="M38363" t="s">
        <v>997</v>
      </c>
      <c r="N38363" t="s">
        <v>301</v>
      </c>
      <c r="O38363">
        <v>3303</v>
      </c>
    </row>
    <row r="38364" spans="1:15" x14ac:dyDescent="0.2">
      <c r="A38364">
        <v>2020</v>
      </c>
      <c r="B38364" t="s">
        <v>704</v>
      </c>
      <c r="C38364" t="s">
        <v>45</v>
      </c>
      <c r="D38364" t="s">
        <v>6</v>
      </c>
      <c r="E38364" t="s">
        <v>60</v>
      </c>
      <c r="F38364" t="s">
        <v>1218</v>
      </c>
      <c r="G38364">
        <v>1306</v>
      </c>
      <c r="H38364">
        <v>1829</v>
      </c>
      <c r="I38364">
        <v>0.71405139420448327</v>
      </c>
      <c r="J38364" t="s">
        <v>116</v>
      </c>
      <c r="K38364" t="s">
        <v>176</v>
      </c>
      <c r="L38364">
        <v>33</v>
      </c>
      <c r="M38364" t="s">
        <v>997</v>
      </c>
      <c r="N38364" t="s">
        <v>301</v>
      </c>
      <c r="O38364">
        <v>3303</v>
      </c>
    </row>
    <row r="38365" spans="1:15" x14ac:dyDescent="0.2">
      <c r="A38365">
        <v>2020</v>
      </c>
      <c r="B38365" t="s">
        <v>704</v>
      </c>
      <c r="C38365" t="s">
        <v>45</v>
      </c>
      <c r="D38365" t="s">
        <v>6</v>
      </c>
      <c r="E38365" t="s">
        <v>60</v>
      </c>
      <c r="F38365" t="s">
        <v>1219</v>
      </c>
      <c r="G38365">
        <v>523</v>
      </c>
      <c r="H38365">
        <v>1829</v>
      </c>
      <c r="I38365">
        <v>0.28594860579551667</v>
      </c>
      <c r="J38365" t="s">
        <v>116</v>
      </c>
      <c r="K38365" t="s">
        <v>176</v>
      </c>
      <c r="L38365">
        <v>33</v>
      </c>
      <c r="M38365" t="s">
        <v>997</v>
      </c>
      <c r="N38365" t="s">
        <v>301</v>
      </c>
      <c r="O38365">
        <v>3303</v>
      </c>
    </row>
    <row r="38366" spans="1:15" x14ac:dyDescent="0.2">
      <c r="A38366">
        <v>2020</v>
      </c>
      <c r="B38366" t="s">
        <v>704</v>
      </c>
      <c r="C38366" t="s">
        <v>45</v>
      </c>
      <c r="D38366" t="s">
        <v>5</v>
      </c>
      <c r="E38366" t="s">
        <v>8</v>
      </c>
      <c r="F38366" t="s">
        <v>1218</v>
      </c>
      <c r="G38366">
        <v>712</v>
      </c>
      <c r="H38366">
        <v>775</v>
      </c>
      <c r="I38366">
        <v>0.91870967741935483</v>
      </c>
      <c r="J38366" t="s">
        <v>116</v>
      </c>
      <c r="K38366" t="s">
        <v>176</v>
      </c>
      <c r="L38366">
        <v>33</v>
      </c>
      <c r="M38366" t="s">
        <v>997</v>
      </c>
      <c r="N38366" t="s">
        <v>301</v>
      </c>
      <c r="O38366">
        <v>3303</v>
      </c>
    </row>
    <row r="38367" spans="1:15" x14ac:dyDescent="0.2">
      <c r="A38367">
        <v>2020</v>
      </c>
      <c r="B38367" t="s">
        <v>704</v>
      </c>
      <c r="C38367" t="s">
        <v>45</v>
      </c>
      <c r="D38367" t="s">
        <v>5</v>
      </c>
      <c r="E38367" t="s">
        <v>8</v>
      </c>
      <c r="F38367" t="s">
        <v>1219</v>
      </c>
      <c r="G38367">
        <v>63</v>
      </c>
      <c r="H38367">
        <v>775</v>
      </c>
      <c r="I38367">
        <v>8.1290322580645155E-2</v>
      </c>
      <c r="J38367" t="s">
        <v>116</v>
      </c>
      <c r="K38367" t="s">
        <v>176</v>
      </c>
      <c r="L38367">
        <v>33</v>
      </c>
      <c r="M38367" t="s">
        <v>997</v>
      </c>
      <c r="N38367" t="s">
        <v>301</v>
      </c>
      <c r="O38367">
        <v>3303</v>
      </c>
    </row>
    <row r="38368" spans="1:15" x14ac:dyDescent="0.2">
      <c r="A38368">
        <v>2020</v>
      </c>
      <c r="B38368" t="s">
        <v>704</v>
      </c>
      <c r="C38368" t="s">
        <v>45</v>
      </c>
      <c r="D38368" t="s">
        <v>5</v>
      </c>
      <c r="E38368" t="s">
        <v>9</v>
      </c>
      <c r="F38368" t="s">
        <v>1218</v>
      </c>
      <c r="G38368">
        <v>563</v>
      </c>
      <c r="H38368">
        <v>935</v>
      </c>
      <c r="I38368">
        <v>0.60213903743315511</v>
      </c>
      <c r="J38368" t="s">
        <v>116</v>
      </c>
      <c r="K38368" t="s">
        <v>176</v>
      </c>
      <c r="L38368">
        <v>33</v>
      </c>
      <c r="M38368" t="s">
        <v>997</v>
      </c>
      <c r="N38368" t="s">
        <v>301</v>
      </c>
      <c r="O38368">
        <v>3303</v>
      </c>
    </row>
    <row r="38369" spans="1:15" x14ac:dyDescent="0.2">
      <c r="A38369">
        <v>2020</v>
      </c>
      <c r="B38369" t="s">
        <v>704</v>
      </c>
      <c r="C38369" t="s">
        <v>45</v>
      </c>
      <c r="D38369" t="s">
        <v>5</v>
      </c>
      <c r="E38369" t="s">
        <v>9</v>
      </c>
      <c r="F38369" t="s">
        <v>1219</v>
      </c>
      <c r="G38369">
        <v>372</v>
      </c>
      <c r="H38369">
        <v>935</v>
      </c>
      <c r="I38369">
        <v>0.39786096256684494</v>
      </c>
      <c r="J38369" t="s">
        <v>116</v>
      </c>
      <c r="K38369" t="s">
        <v>176</v>
      </c>
      <c r="L38369">
        <v>33</v>
      </c>
      <c r="M38369" t="s">
        <v>997</v>
      </c>
      <c r="N38369" t="s">
        <v>301</v>
      </c>
      <c r="O38369">
        <v>3303</v>
      </c>
    </row>
    <row r="38370" spans="1:15" x14ac:dyDescent="0.2">
      <c r="A38370">
        <v>2020</v>
      </c>
      <c r="B38370" t="s">
        <v>704</v>
      </c>
      <c r="C38370" t="s">
        <v>45</v>
      </c>
      <c r="D38370" t="s">
        <v>5</v>
      </c>
      <c r="E38370" t="s">
        <v>60</v>
      </c>
      <c r="F38370" t="s">
        <v>1218</v>
      </c>
      <c r="G38370">
        <v>1275</v>
      </c>
      <c r="H38370">
        <v>1710</v>
      </c>
      <c r="I38370">
        <v>0.74561403508771928</v>
      </c>
      <c r="J38370" t="s">
        <v>116</v>
      </c>
      <c r="K38370" t="s">
        <v>176</v>
      </c>
      <c r="L38370">
        <v>33</v>
      </c>
      <c r="M38370" t="s">
        <v>997</v>
      </c>
      <c r="N38370" t="s">
        <v>301</v>
      </c>
      <c r="O38370">
        <v>3303</v>
      </c>
    </row>
    <row r="38371" spans="1:15" x14ac:dyDescent="0.2">
      <c r="A38371">
        <v>2020</v>
      </c>
      <c r="B38371" t="s">
        <v>704</v>
      </c>
      <c r="C38371" t="s">
        <v>45</v>
      </c>
      <c r="D38371" t="s">
        <v>5</v>
      </c>
      <c r="E38371" t="s">
        <v>60</v>
      </c>
      <c r="F38371" t="s">
        <v>1219</v>
      </c>
      <c r="G38371">
        <v>435</v>
      </c>
      <c r="H38371">
        <v>1710</v>
      </c>
      <c r="I38371">
        <v>0.25438596491228072</v>
      </c>
      <c r="J38371" t="s">
        <v>116</v>
      </c>
      <c r="K38371" t="s">
        <v>176</v>
      </c>
      <c r="L38371">
        <v>33</v>
      </c>
      <c r="M38371" t="s">
        <v>997</v>
      </c>
      <c r="N38371" t="s">
        <v>301</v>
      </c>
      <c r="O38371">
        <v>3303</v>
      </c>
    </row>
    <row r="38372" spans="1:15" x14ac:dyDescent="0.2">
      <c r="A38372">
        <v>2020</v>
      </c>
      <c r="B38372" t="s">
        <v>704</v>
      </c>
      <c r="C38372" t="s">
        <v>45</v>
      </c>
      <c r="D38372" t="s">
        <v>4</v>
      </c>
      <c r="E38372" t="s">
        <v>8</v>
      </c>
      <c r="F38372" t="s">
        <v>1218</v>
      </c>
      <c r="G38372">
        <v>835</v>
      </c>
      <c r="H38372">
        <v>902</v>
      </c>
      <c r="I38372">
        <v>0.92572062084257212</v>
      </c>
      <c r="J38372" t="s">
        <v>116</v>
      </c>
      <c r="K38372" t="s">
        <v>176</v>
      </c>
      <c r="L38372">
        <v>33</v>
      </c>
      <c r="M38372" t="s">
        <v>997</v>
      </c>
      <c r="N38372" t="s">
        <v>301</v>
      </c>
      <c r="O38372">
        <v>3303</v>
      </c>
    </row>
    <row r="38373" spans="1:15" x14ac:dyDescent="0.2">
      <c r="A38373">
        <v>2020</v>
      </c>
      <c r="B38373" t="s">
        <v>704</v>
      </c>
      <c r="C38373" t="s">
        <v>45</v>
      </c>
      <c r="D38373" t="s">
        <v>4</v>
      </c>
      <c r="E38373" t="s">
        <v>8</v>
      </c>
      <c r="F38373" t="s">
        <v>1219</v>
      </c>
      <c r="G38373">
        <v>67</v>
      </c>
      <c r="H38373">
        <v>902</v>
      </c>
      <c r="I38373">
        <v>7.4279379157427938E-2</v>
      </c>
      <c r="J38373" t="s">
        <v>116</v>
      </c>
      <c r="K38373" t="s">
        <v>176</v>
      </c>
      <c r="L38373">
        <v>33</v>
      </c>
      <c r="M38373" t="s">
        <v>997</v>
      </c>
      <c r="N38373" t="s">
        <v>301</v>
      </c>
      <c r="O38373">
        <v>3303</v>
      </c>
    </row>
    <row r="38374" spans="1:15" x14ac:dyDescent="0.2">
      <c r="A38374">
        <v>2020</v>
      </c>
      <c r="B38374" t="s">
        <v>704</v>
      </c>
      <c r="C38374" t="s">
        <v>45</v>
      </c>
      <c r="D38374" t="s">
        <v>4</v>
      </c>
      <c r="E38374" t="s">
        <v>9</v>
      </c>
      <c r="F38374" t="s">
        <v>1218</v>
      </c>
      <c r="G38374">
        <v>699</v>
      </c>
      <c r="H38374">
        <v>1069</v>
      </c>
      <c r="I38374">
        <v>0.65388213283442465</v>
      </c>
      <c r="J38374" t="s">
        <v>116</v>
      </c>
      <c r="K38374" t="s">
        <v>176</v>
      </c>
      <c r="L38374">
        <v>33</v>
      </c>
      <c r="M38374" t="s">
        <v>997</v>
      </c>
      <c r="N38374" t="s">
        <v>301</v>
      </c>
      <c r="O38374">
        <v>3303</v>
      </c>
    </row>
    <row r="38375" spans="1:15" x14ac:dyDescent="0.2">
      <c r="A38375">
        <v>2020</v>
      </c>
      <c r="B38375" t="s">
        <v>704</v>
      </c>
      <c r="C38375" t="s">
        <v>45</v>
      </c>
      <c r="D38375" t="s">
        <v>4</v>
      </c>
      <c r="E38375" t="s">
        <v>9</v>
      </c>
      <c r="F38375" t="s">
        <v>1219</v>
      </c>
      <c r="G38375">
        <v>370</v>
      </c>
      <c r="H38375">
        <v>1069</v>
      </c>
      <c r="I38375">
        <v>0.3461178671655753</v>
      </c>
      <c r="J38375" t="s">
        <v>116</v>
      </c>
      <c r="K38375" t="s">
        <v>176</v>
      </c>
      <c r="L38375">
        <v>33</v>
      </c>
      <c r="M38375" t="s">
        <v>997</v>
      </c>
      <c r="N38375" t="s">
        <v>301</v>
      </c>
      <c r="O38375">
        <v>3303</v>
      </c>
    </row>
    <row r="38376" spans="1:15" x14ac:dyDescent="0.2">
      <c r="A38376">
        <v>2020</v>
      </c>
      <c r="B38376" t="s">
        <v>704</v>
      </c>
      <c r="C38376" t="s">
        <v>45</v>
      </c>
      <c r="D38376" t="s">
        <v>4</v>
      </c>
      <c r="E38376" t="s">
        <v>60</v>
      </c>
      <c r="F38376" t="s">
        <v>1218</v>
      </c>
      <c r="G38376">
        <v>1534</v>
      </c>
      <c r="H38376">
        <v>1971</v>
      </c>
      <c r="I38376">
        <v>0.77828513444951797</v>
      </c>
      <c r="J38376" t="s">
        <v>116</v>
      </c>
      <c r="K38376" t="s">
        <v>176</v>
      </c>
      <c r="L38376">
        <v>33</v>
      </c>
      <c r="M38376" t="s">
        <v>997</v>
      </c>
      <c r="N38376" t="s">
        <v>301</v>
      </c>
      <c r="O38376">
        <v>3303</v>
      </c>
    </row>
    <row r="38377" spans="1:15" x14ac:dyDescent="0.2">
      <c r="A38377">
        <v>2020</v>
      </c>
      <c r="B38377" t="s">
        <v>704</v>
      </c>
      <c r="C38377" t="s">
        <v>45</v>
      </c>
      <c r="D38377" t="s">
        <v>4</v>
      </c>
      <c r="E38377" t="s">
        <v>60</v>
      </c>
      <c r="F38377" t="s">
        <v>1219</v>
      </c>
      <c r="G38377">
        <v>437</v>
      </c>
      <c r="H38377">
        <v>1971</v>
      </c>
      <c r="I38377">
        <v>0.22171486555048198</v>
      </c>
      <c r="J38377" t="s">
        <v>116</v>
      </c>
      <c r="K38377" t="s">
        <v>176</v>
      </c>
      <c r="L38377">
        <v>33</v>
      </c>
      <c r="M38377" t="s">
        <v>997</v>
      </c>
      <c r="N38377" t="s">
        <v>301</v>
      </c>
      <c r="O38377">
        <v>3303</v>
      </c>
    </row>
    <row r="38378" spans="1:15" x14ac:dyDescent="0.2">
      <c r="A38378">
        <v>2020</v>
      </c>
      <c r="B38378" t="s">
        <v>704</v>
      </c>
      <c r="C38378" t="s">
        <v>45</v>
      </c>
      <c r="D38378" t="s">
        <v>3</v>
      </c>
      <c r="E38378" t="s">
        <v>8</v>
      </c>
      <c r="F38378" t="s">
        <v>1218</v>
      </c>
      <c r="G38378">
        <v>888</v>
      </c>
      <c r="H38378">
        <v>935</v>
      </c>
      <c r="I38378">
        <v>0.94973262032085559</v>
      </c>
      <c r="J38378" t="s">
        <v>116</v>
      </c>
      <c r="K38378" t="s">
        <v>176</v>
      </c>
      <c r="L38378">
        <v>33</v>
      </c>
      <c r="M38378" t="s">
        <v>997</v>
      </c>
      <c r="N38378" t="s">
        <v>301</v>
      </c>
      <c r="O38378">
        <v>3303</v>
      </c>
    </row>
    <row r="38379" spans="1:15" x14ac:dyDescent="0.2">
      <c r="A38379">
        <v>2020</v>
      </c>
      <c r="B38379" t="s">
        <v>704</v>
      </c>
      <c r="C38379" t="s">
        <v>45</v>
      </c>
      <c r="D38379" t="s">
        <v>3</v>
      </c>
      <c r="E38379" t="s">
        <v>8</v>
      </c>
      <c r="F38379" t="s">
        <v>1219</v>
      </c>
      <c r="G38379">
        <v>47</v>
      </c>
      <c r="H38379">
        <v>935</v>
      </c>
      <c r="I38379">
        <v>5.0267379679144387E-2</v>
      </c>
      <c r="J38379" t="s">
        <v>116</v>
      </c>
      <c r="K38379" t="s">
        <v>176</v>
      </c>
      <c r="L38379">
        <v>33</v>
      </c>
      <c r="M38379" t="s">
        <v>997</v>
      </c>
      <c r="N38379" t="s">
        <v>301</v>
      </c>
      <c r="O38379">
        <v>3303</v>
      </c>
    </row>
    <row r="38380" spans="1:15" x14ac:dyDescent="0.2">
      <c r="A38380">
        <v>2020</v>
      </c>
      <c r="B38380" t="s">
        <v>704</v>
      </c>
      <c r="C38380" t="s">
        <v>45</v>
      </c>
      <c r="D38380" t="s">
        <v>3</v>
      </c>
      <c r="E38380" t="s">
        <v>9</v>
      </c>
      <c r="F38380" t="s">
        <v>1218</v>
      </c>
      <c r="G38380">
        <v>752</v>
      </c>
      <c r="H38380">
        <v>1113</v>
      </c>
      <c r="I38380">
        <v>0.67565139263252472</v>
      </c>
      <c r="J38380" t="s">
        <v>116</v>
      </c>
      <c r="K38380" t="s">
        <v>176</v>
      </c>
      <c r="L38380">
        <v>33</v>
      </c>
      <c r="M38380" t="s">
        <v>997</v>
      </c>
      <c r="N38380" t="s">
        <v>301</v>
      </c>
      <c r="O38380">
        <v>3303</v>
      </c>
    </row>
    <row r="38381" spans="1:15" x14ac:dyDescent="0.2">
      <c r="A38381">
        <v>2020</v>
      </c>
      <c r="B38381" t="s">
        <v>704</v>
      </c>
      <c r="C38381" t="s">
        <v>45</v>
      </c>
      <c r="D38381" t="s">
        <v>3</v>
      </c>
      <c r="E38381" t="s">
        <v>9</v>
      </c>
      <c r="F38381" t="s">
        <v>1219</v>
      </c>
      <c r="G38381">
        <v>361</v>
      </c>
      <c r="H38381">
        <v>1113</v>
      </c>
      <c r="I38381">
        <v>0.32434860736747528</v>
      </c>
      <c r="J38381" t="s">
        <v>116</v>
      </c>
      <c r="K38381" t="s">
        <v>176</v>
      </c>
      <c r="L38381">
        <v>33</v>
      </c>
      <c r="M38381" t="s">
        <v>997</v>
      </c>
      <c r="N38381" t="s">
        <v>301</v>
      </c>
      <c r="O38381">
        <v>3303</v>
      </c>
    </row>
    <row r="38382" spans="1:15" x14ac:dyDescent="0.2">
      <c r="A38382">
        <v>2020</v>
      </c>
      <c r="B38382" t="s">
        <v>704</v>
      </c>
      <c r="C38382" t="s">
        <v>45</v>
      </c>
      <c r="D38382" t="s">
        <v>3</v>
      </c>
      <c r="E38382" t="s">
        <v>60</v>
      </c>
      <c r="F38382" t="s">
        <v>1218</v>
      </c>
      <c r="G38382">
        <v>1640</v>
      </c>
      <c r="H38382">
        <v>2048</v>
      </c>
      <c r="I38382">
        <v>0.80078125</v>
      </c>
      <c r="J38382" t="s">
        <v>116</v>
      </c>
      <c r="K38382" t="s">
        <v>176</v>
      </c>
      <c r="L38382">
        <v>33</v>
      </c>
      <c r="M38382" t="s">
        <v>997</v>
      </c>
      <c r="N38382" t="s">
        <v>301</v>
      </c>
      <c r="O38382">
        <v>3303</v>
      </c>
    </row>
    <row r="38383" spans="1:15" x14ac:dyDescent="0.2">
      <c r="A38383">
        <v>2020</v>
      </c>
      <c r="B38383" t="s">
        <v>704</v>
      </c>
      <c r="C38383" t="s">
        <v>45</v>
      </c>
      <c r="D38383" t="s">
        <v>3</v>
      </c>
      <c r="E38383" t="s">
        <v>60</v>
      </c>
      <c r="F38383" t="s">
        <v>1219</v>
      </c>
      <c r="G38383">
        <v>408</v>
      </c>
      <c r="H38383">
        <v>2048</v>
      </c>
      <c r="I38383">
        <v>0.19921875</v>
      </c>
      <c r="J38383" t="s">
        <v>116</v>
      </c>
      <c r="K38383" t="s">
        <v>176</v>
      </c>
      <c r="L38383">
        <v>33</v>
      </c>
      <c r="M38383" t="s">
        <v>997</v>
      </c>
      <c r="N38383" t="s">
        <v>301</v>
      </c>
      <c r="O38383">
        <v>3303</v>
      </c>
    </row>
    <row r="38384" spans="1:15" x14ac:dyDescent="0.2">
      <c r="A38384">
        <v>2020</v>
      </c>
      <c r="B38384" t="s">
        <v>704</v>
      </c>
      <c r="C38384" t="s">
        <v>45</v>
      </c>
      <c r="D38384" t="s">
        <v>2</v>
      </c>
      <c r="E38384" t="s">
        <v>8</v>
      </c>
      <c r="F38384" t="s">
        <v>1218</v>
      </c>
      <c r="G38384">
        <v>812</v>
      </c>
      <c r="H38384">
        <v>842</v>
      </c>
      <c r="I38384">
        <v>0.96437054631828978</v>
      </c>
      <c r="J38384" t="s">
        <v>116</v>
      </c>
      <c r="K38384" t="s">
        <v>176</v>
      </c>
      <c r="L38384">
        <v>33</v>
      </c>
      <c r="M38384" t="s">
        <v>997</v>
      </c>
      <c r="N38384" t="s">
        <v>301</v>
      </c>
      <c r="O38384">
        <v>3303</v>
      </c>
    </row>
    <row r="38385" spans="1:15" x14ac:dyDescent="0.2">
      <c r="A38385">
        <v>2020</v>
      </c>
      <c r="B38385" t="s">
        <v>704</v>
      </c>
      <c r="C38385" t="s">
        <v>45</v>
      </c>
      <c r="D38385" t="s">
        <v>2</v>
      </c>
      <c r="E38385" t="s">
        <v>8</v>
      </c>
      <c r="F38385" t="s">
        <v>1219</v>
      </c>
      <c r="G38385">
        <v>30</v>
      </c>
      <c r="H38385">
        <v>842</v>
      </c>
      <c r="I38385">
        <v>3.5629453681710214E-2</v>
      </c>
      <c r="J38385" t="s">
        <v>116</v>
      </c>
      <c r="K38385" t="s">
        <v>176</v>
      </c>
      <c r="L38385">
        <v>33</v>
      </c>
      <c r="M38385" t="s">
        <v>997</v>
      </c>
      <c r="N38385" t="s">
        <v>301</v>
      </c>
      <c r="O38385">
        <v>3303</v>
      </c>
    </row>
    <row r="38386" spans="1:15" x14ac:dyDescent="0.2">
      <c r="A38386">
        <v>2020</v>
      </c>
      <c r="B38386" t="s">
        <v>704</v>
      </c>
      <c r="C38386" t="s">
        <v>45</v>
      </c>
      <c r="D38386" t="s">
        <v>2</v>
      </c>
      <c r="E38386" t="s">
        <v>9</v>
      </c>
      <c r="F38386" t="s">
        <v>1218</v>
      </c>
      <c r="G38386">
        <v>694</v>
      </c>
      <c r="H38386">
        <v>931</v>
      </c>
      <c r="I38386">
        <v>0.74543501611170782</v>
      </c>
      <c r="J38386" t="s">
        <v>116</v>
      </c>
      <c r="K38386" t="s">
        <v>176</v>
      </c>
      <c r="L38386">
        <v>33</v>
      </c>
      <c r="M38386" t="s">
        <v>997</v>
      </c>
      <c r="N38386" t="s">
        <v>301</v>
      </c>
      <c r="O38386">
        <v>3303</v>
      </c>
    </row>
    <row r="38387" spans="1:15" x14ac:dyDescent="0.2">
      <c r="A38387">
        <v>2020</v>
      </c>
      <c r="B38387" t="s">
        <v>704</v>
      </c>
      <c r="C38387" t="s">
        <v>45</v>
      </c>
      <c r="D38387" t="s">
        <v>2</v>
      </c>
      <c r="E38387" t="s">
        <v>9</v>
      </c>
      <c r="F38387" t="s">
        <v>1219</v>
      </c>
      <c r="G38387">
        <v>237</v>
      </c>
      <c r="H38387">
        <v>931</v>
      </c>
      <c r="I38387">
        <v>0.25456498388829218</v>
      </c>
      <c r="J38387" t="s">
        <v>116</v>
      </c>
      <c r="K38387" t="s">
        <v>176</v>
      </c>
      <c r="L38387">
        <v>33</v>
      </c>
      <c r="M38387" t="s">
        <v>997</v>
      </c>
      <c r="N38387" t="s">
        <v>301</v>
      </c>
      <c r="O38387">
        <v>3303</v>
      </c>
    </row>
    <row r="38388" spans="1:15" x14ac:dyDescent="0.2">
      <c r="A38388">
        <v>2020</v>
      </c>
      <c r="B38388" t="s">
        <v>704</v>
      </c>
      <c r="C38388" t="s">
        <v>45</v>
      </c>
      <c r="D38388" t="s">
        <v>2</v>
      </c>
      <c r="E38388" t="s">
        <v>60</v>
      </c>
      <c r="F38388" t="s">
        <v>1218</v>
      </c>
      <c r="G38388">
        <v>1506</v>
      </c>
      <c r="H38388">
        <v>1773</v>
      </c>
      <c r="I38388">
        <v>0.84940778341793566</v>
      </c>
      <c r="J38388" t="s">
        <v>116</v>
      </c>
      <c r="K38388" t="s">
        <v>176</v>
      </c>
      <c r="L38388">
        <v>33</v>
      </c>
      <c r="M38388" t="s">
        <v>997</v>
      </c>
      <c r="N38388" t="s">
        <v>301</v>
      </c>
      <c r="O38388">
        <v>3303</v>
      </c>
    </row>
    <row r="38389" spans="1:15" x14ac:dyDescent="0.2">
      <c r="A38389">
        <v>2020</v>
      </c>
      <c r="B38389" t="s">
        <v>704</v>
      </c>
      <c r="C38389" t="s">
        <v>45</v>
      </c>
      <c r="D38389" t="s">
        <v>2</v>
      </c>
      <c r="E38389" t="s">
        <v>60</v>
      </c>
      <c r="F38389" t="s">
        <v>1219</v>
      </c>
      <c r="G38389">
        <v>267</v>
      </c>
      <c r="H38389">
        <v>1773</v>
      </c>
      <c r="I38389">
        <v>0.15059221658206429</v>
      </c>
      <c r="J38389" t="s">
        <v>116</v>
      </c>
      <c r="K38389" t="s">
        <v>176</v>
      </c>
      <c r="L38389">
        <v>33</v>
      </c>
      <c r="M38389" t="s">
        <v>997</v>
      </c>
      <c r="N38389" t="s">
        <v>301</v>
      </c>
      <c r="O38389">
        <v>3303</v>
      </c>
    </row>
    <row r="38390" spans="1:15" x14ac:dyDescent="0.2">
      <c r="A38390">
        <v>2020</v>
      </c>
      <c r="B38390" t="s">
        <v>704</v>
      </c>
      <c r="C38390" t="s">
        <v>45</v>
      </c>
      <c r="D38390" t="s">
        <v>1</v>
      </c>
      <c r="E38390" t="s">
        <v>8</v>
      </c>
      <c r="F38390" t="s">
        <v>1218</v>
      </c>
      <c r="G38390">
        <v>810</v>
      </c>
      <c r="H38390">
        <v>821</v>
      </c>
      <c r="I38390">
        <v>0.98660170523751523</v>
      </c>
      <c r="J38390" t="s">
        <v>116</v>
      </c>
      <c r="K38390" t="s">
        <v>176</v>
      </c>
      <c r="L38390">
        <v>33</v>
      </c>
      <c r="M38390" t="s">
        <v>997</v>
      </c>
      <c r="N38390" t="s">
        <v>301</v>
      </c>
      <c r="O38390">
        <v>3303</v>
      </c>
    </row>
    <row r="38391" spans="1:15" x14ac:dyDescent="0.2">
      <c r="A38391">
        <v>2020</v>
      </c>
      <c r="B38391" t="s">
        <v>704</v>
      </c>
      <c r="C38391" t="s">
        <v>45</v>
      </c>
      <c r="D38391" t="s">
        <v>1</v>
      </c>
      <c r="E38391" t="s">
        <v>8</v>
      </c>
      <c r="F38391" t="s">
        <v>1219</v>
      </c>
      <c r="G38391">
        <v>11</v>
      </c>
      <c r="H38391">
        <v>821</v>
      </c>
      <c r="I38391">
        <v>1.3398294762484775E-2</v>
      </c>
      <c r="J38391" t="s">
        <v>116</v>
      </c>
      <c r="K38391" t="s">
        <v>176</v>
      </c>
      <c r="L38391">
        <v>33</v>
      </c>
      <c r="M38391" t="s">
        <v>997</v>
      </c>
      <c r="N38391" t="s">
        <v>301</v>
      </c>
      <c r="O38391">
        <v>3303</v>
      </c>
    </row>
    <row r="38392" spans="1:15" x14ac:dyDescent="0.2">
      <c r="A38392">
        <v>2020</v>
      </c>
      <c r="B38392" t="s">
        <v>704</v>
      </c>
      <c r="C38392" t="s">
        <v>45</v>
      </c>
      <c r="D38392" t="s">
        <v>1</v>
      </c>
      <c r="E38392" t="s">
        <v>9</v>
      </c>
      <c r="F38392" t="s">
        <v>1218</v>
      </c>
      <c r="G38392">
        <v>729</v>
      </c>
      <c r="H38392">
        <v>876</v>
      </c>
      <c r="I38392">
        <v>0.8321917808219178</v>
      </c>
      <c r="J38392" t="s">
        <v>116</v>
      </c>
      <c r="K38392" t="s">
        <v>176</v>
      </c>
      <c r="L38392">
        <v>33</v>
      </c>
      <c r="M38392" t="s">
        <v>997</v>
      </c>
      <c r="N38392" t="s">
        <v>301</v>
      </c>
      <c r="O38392">
        <v>3303</v>
      </c>
    </row>
    <row r="38393" spans="1:15" x14ac:dyDescent="0.2">
      <c r="A38393">
        <v>2020</v>
      </c>
      <c r="B38393" t="s">
        <v>704</v>
      </c>
      <c r="C38393" t="s">
        <v>45</v>
      </c>
      <c r="D38393" t="s">
        <v>1</v>
      </c>
      <c r="E38393" t="s">
        <v>9</v>
      </c>
      <c r="F38393" t="s">
        <v>1219</v>
      </c>
      <c r="G38393">
        <v>147</v>
      </c>
      <c r="H38393">
        <v>876</v>
      </c>
      <c r="I38393">
        <v>0.1678082191780822</v>
      </c>
      <c r="J38393" t="s">
        <v>116</v>
      </c>
      <c r="K38393" t="s">
        <v>176</v>
      </c>
      <c r="L38393">
        <v>33</v>
      </c>
      <c r="M38393" t="s">
        <v>997</v>
      </c>
      <c r="N38393" t="s">
        <v>301</v>
      </c>
      <c r="O38393">
        <v>3303</v>
      </c>
    </row>
    <row r="38394" spans="1:15" x14ac:dyDescent="0.2">
      <c r="A38394">
        <v>2020</v>
      </c>
      <c r="B38394" t="s">
        <v>704</v>
      </c>
      <c r="C38394" t="s">
        <v>45</v>
      </c>
      <c r="D38394" t="s">
        <v>1</v>
      </c>
      <c r="E38394" t="s">
        <v>60</v>
      </c>
      <c r="F38394" t="s">
        <v>1218</v>
      </c>
      <c r="G38394">
        <v>1539</v>
      </c>
      <c r="H38394">
        <v>1697</v>
      </c>
      <c r="I38394">
        <v>0.90689451974071889</v>
      </c>
      <c r="J38394" t="s">
        <v>116</v>
      </c>
      <c r="K38394" t="s">
        <v>176</v>
      </c>
      <c r="L38394">
        <v>33</v>
      </c>
      <c r="M38394" t="s">
        <v>997</v>
      </c>
      <c r="N38394" t="s">
        <v>301</v>
      </c>
      <c r="O38394">
        <v>3303</v>
      </c>
    </row>
    <row r="38395" spans="1:15" x14ac:dyDescent="0.2">
      <c r="A38395">
        <v>2020</v>
      </c>
      <c r="B38395" t="s">
        <v>704</v>
      </c>
      <c r="C38395" t="s">
        <v>45</v>
      </c>
      <c r="D38395" t="s">
        <v>1</v>
      </c>
      <c r="E38395" t="s">
        <v>60</v>
      </c>
      <c r="F38395" t="s">
        <v>1219</v>
      </c>
      <c r="G38395">
        <v>158</v>
      </c>
      <c r="H38395">
        <v>1697</v>
      </c>
      <c r="I38395">
        <v>9.3105480259281087E-2</v>
      </c>
      <c r="J38395" t="s">
        <v>116</v>
      </c>
      <c r="K38395" t="s">
        <v>176</v>
      </c>
      <c r="L38395">
        <v>33</v>
      </c>
      <c r="M38395" t="s">
        <v>997</v>
      </c>
      <c r="N38395" t="s">
        <v>301</v>
      </c>
      <c r="O38395">
        <v>3303</v>
      </c>
    </row>
    <row r="38396" spans="1:15" x14ac:dyDescent="0.2">
      <c r="A38396">
        <v>2020</v>
      </c>
      <c r="B38396" t="s">
        <v>704</v>
      </c>
      <c r="C38396" t="s">
        <v>45</v>
      </c>
      <c r="D38396" t="s">
        <v>133</v>
      </c>
      <c r="E38396" t="s">
        <v>8</v>
      </c>
      <c r="F38396" t="s">
        <v>1218</v>
      </c>
      <c r="G38396">
        <v>5340</v>
      </c>
      <c r="H38396">
        <v>5731</v>
      </c>
      <c r="I38396">
        <v>0.9317745594137149</v>
      </c>
      <c r="J38396" t="s">
        <v>116</v>
      </c>
      <c r="K38396" t="s">
        <v>176</v>
      </c>
      <c r="L38396">
        <v>33</v>
      </c>
      <c r="M38396" t="s">
        <v>997</v>
      </c>
      <c r="N38396" t="s">
        <v>301</v>
      </c>
      <c r="O38396">
        <v>3303</v>
      </c>
    </row>
    <row r="38397" spans="1:15" x14ac:dyDescent="0.2">
      <c r="A38397">
        <v>2020</v>
      </c>
      <c r="B38397" t="s">
        <v>704</v>
      </c>
      <c r="C38397" t="s">
        <v>45</v>
      </c>
      <c r="D38397" t="s">
        <v>133</v>
      </c>
      <c r="E38397" t="s">
        <v>8</v>
      </c>
      <c r="F38397" t="s">
        <v>1219</v>
      </c>
      <c r="G38397">
        <v>391</v>
      </c>
      <c r="H38397">
        <v>5731</v>
      </c>
      <c r="I38397">
        <v>6.8225440586285116E-2</v>
      </c>
      <c r="J38397" t="s">
        <v>116</v>
      </c>
      <c r="K38397" t="s">
        <v>176</v>
      </c>
      <c r="L38397">
        <v>33</v>
      </c>
      <c r="M38397" t="s">
        <v>997</v>
      </c>
      <c r="N38397" t="s">
        <v>301</v>
      </c>
      <c r="O38397">
        <v>3303</v>
      </c>
    </row>
    <row r="38398" spans="1:15" x14ac:dyDescent="0.2">
      <c r="A38398">
        <v>2020</v>
      </c>
      <c r="B38398" t="s">
        <v>704</v>
      </c>
      <c r="C38398" t="s">
        <v>45</v>
      </c>
      <c r="D38398" t="s">
        <v>133</v>
      </c>
      <c r="E38398" t="s">
        <v>9</v>
      </c>
      <c r="F38398" t="s">
        <v>1218</v>
      </c>
      <c r="G38398">
        <v>4447</v>
      </c>
      <c r="H38398">
        <v>6805</v>
      </c>
      <c r="I38398">
        <v>0.65349008082292437</v>
      </c>
      <c r="J38398" t="s">
        <v>116</v>
      </c>
      <c r="K38398" t="s">
        <v>176</v>
      </c>
      <c r="L38398">
        <v>33</v>
      </c>
      <c r="M38398" t="s">
        <v>997</v>
      </c>
      <c r="N38398" t="s">
        <v>301</v>
      </c>
      <c r="O38398">
        <v>3303</v>
      </c>
    </row>
    <row r="38399" spans="1:15" x14ac:dyDescent="0.2">
      <c r="A38399">
        <v>2020</v>
      </c>
      <c r="B38399" t="s">
        <v>704</v>
      </c>
      <c r="C38399" t="s">
        <v>45</v>
      </c>
      <c r="D38399" t="s">
        <v>133</v>
      </c>
      <c r="E38399" t="s">
        <v>9</v>
      </c>
      <c r="F38399" t="s">
        <v>1219</v>
      </c>
      <c r="G38399">
        <v>2358</v>
      </c>
      <c r="H38399">
        <v>6805</v>
      </c>
      <c r="I38399">
        <v>0.34650991917707569</v>
      </c>
      <c r="J38399" t="s">
        <v>116</v>
      </c>
      <c r="K38399" t="s">
        <v>176</v>
      </c>
      <c r="L38399">
        <v>33</v>
      </c>
      <c r="M38399" t="s">
        <v>997</v>
      </c>
      <c r="N38399" t="s">
        <v>301</v>
      </c>
      <c r="O38399">
        <v>3303</v>
      </c>
    </row>
    <row r="38400" spans="1:15" x14ac:dyDescent="0.2">
      <c r="A38400">
        <v>2020</v>
      </c>
      <c r="B38400" t="s">
        <v>704</v>
      </c>
      <c r="C38400" t="s">
        <v>45</v>
      </c>
      <c r="D38400" t="s">
        <v>133</v>
      </c>
      <c r="E38400" t="s">
        <v>60</v>
      </c>
      <c r="F38400" t="s">
        <v>1218</v>
      </c>
      <c r="G38400">
        <v>9787</v>
      </c>
      <c r="H38400">
        <v>12536</v>
      </c>
      <c r="I38400">
        <v>0.78071155073388643</v>
      </c>
      <c r="J38400" t="s">
        <v>116</v>
      </c>
      <c r="K38400" t="s">
        <v>176</v>
      </c>
      <c r="L38400">
        <v>33</v>
      </c>
      <c r="M38400" t="s">
        <v>997</v>
      </c>
      <c r="N38400" t="s">
        <v>301</v>
      </c>
      <c r="O38400">
        <v>3303</v>
      </c>
    </row>
    <row r="38401" spans="1:15" x14ac:dyDescent="0.2">
      <c r="A38401">
        <v>2020</v>
      </c>
      <c r="B38401" t="s">
        <v>704</v>
      </c>
      <c r="C38401" t="s">
        <v>45</v>
      </c>
      <c r="D38401" t="s">
        <v>133</v>
      </c>
      <c r="E38401" t="s">
        <v>60</v>
      </c>
      <c r="F38401" t="s">
        <v>1219</v>
      </c>
      <c r="G38401">
        <v>2749</v>
      </c>
      <c r="H38401">
        <v>12536</v>
      </c>
      <c r="I38401">
        <v>0.2192884492661136</v>
      </c>
      <c r="J38401" t="s">
        <v>116</v>
      </c>
      <c r="K38401" t="s">
        <v>176</v>
      </c>
      <c r="L38401">
        <v>33</v>
      </c>
      <c r="M38401" t="s">
        <v>997</v>
      </c>
      <c r="N38401" t="s">
        <v>301</v>
      </c>
      <c r="O38401">
        <v>3303</v>
      </c>
    </row>
    <row r="38402" spans="1:15" x14ac:dyDescent="0.2">
      <c r="A38402">
        <v>2020</v>
      </c>
      <c r="B38402" t="s">
        <v>705</v>
      </c>
      <c r="C38402" t="s">
        <v>45</v>
      </c>
      <c r="D38402" t="s">
        <v>7</v>
      </c>
      <c r="E38402" t="s">
        <v>8</v>
      </c>
      <c r="F38402" t="s">
        <v>1218</v>
      </c>
      <c r="G38402">
        <v>515</v>
      </c>
      <c r="H38402">
        <v>591</v>
      </c>
      <c r="I38402">
        <v>0.87140439932318103</v>
      </c>
      <c r="J38402" t="s">
        <v>116</v>
      </c>
      <c r="K38402" t="s">
        <v>176</v>
      </c>
      <c r="L38402">
        <v>33</v>
      </c>
      <c r="M38402" t="s">
        <v>998</v>
      </c>
      <c r="N38402" t="s">
        <v>300</v>
      </c>
      <c r="O38402">
        <v>3304</v>
      </c>
    </row>
    <row r="38403" spans="1:15" x14ac:dyDescent="0.2">
      <c r="A38403">
        <v>2020</v>
      </c>
      <c r="B38403" t="s">
        <v>705</v>
      </c>
      <c r="C38403" t="s">
        <v>45</v>
      </c>
      <c r="D38403" t="s">
        <v>7</v>
      </c>
      <c r="E38403" t="s">
        <v>8</v>
      </c>
      <c r="F38403" t="s">
        <v>1219</v>
      </c>
      <c r="G38403">
        <v>76</v>
      </c>
      <c r="H38403">
        <v>591</v>
      </c>
      <c r="I38403">
        <v>0.12859560067681894</v>
      </c>
      <c r="J38403" t="s">
        <v>116</v>
      </c>
      <c r="K38403" t="s">
        <v>176</v>
      </c>
      <c r="L38403">
        <v>33</v>
      </c>
      <c r="M38403" t="s">
        <v>998</v>
      </c>
      <c r="N38403" t="s">
        <v>300</v>
      </c>
      <c r="O38403">
        <v>3304</v>
      </c>
    </row>
    <row r="38404" spans="1:15" x14ac:dyDescent="0.2">
      <c r="A38404">
        <v>2020</v>
      </c>
      <c r="B38404" t="s">
        <v>705</v>
      </c>
      <c r="C38404" t="s">
        <v>45</v>
      </c>
      <c r="D38404" t="s">
        <v>7</v>
      </c>
      <c r="E38404" t="s">
        <v>9</v>
      </c>
      <c r="F38404" t="s">
        <v>1218</v>
      </c>
      <c r="G38404">
        <v>421</v>
      </c>
      <c r="H38404">
        <v>776</v>
      </c>
      <c r="I38404">
        <v>0.54252577319587625</v>
      </c>
      <c r="J38404" t="s">
        <v>116</v>
      </c>
      <c r="K38404" t="s">
        <v>176</v>
      </c>
      <c r="L38404">
        <v>33</v>
      </c>
      <c r="M38404" t="s">
        <v>998</v>
      </c>
      <c r="N38404" t="s">
        <v>300</v>
      </c>
      <c r="O38404">
        <v>3304</v>
      </c>
    </row>
    <row r="38405" spans="1:15" x14ac:dyDescent="0.2">
      <c r="A38405">
        <v>2020</v>
      </c>
      <c r="B38405" t="s">
        <v>705</v>
      </c>
      <c r="C38405" t="s">
        <v>45</v>
      </c>
      <c r="D38405" t="s">
        <v>7</v>
      </c>
      <c r="E38405" t="s">
        <v>9</v>
      </c>
      <c r="F38405" t="s">
        <v>1219</v>
      </c>
      <c r="G38405">
        <v>355</v>
      </c>
      <c r="H38405">
        <v>776</v>
      </c>
      <c r="I38405">
        <v>0.4574742268041237</v>
      </c>
      <c r="J38405" t="s">
        <v>116</v>
      </c>
      <c r="K38405" t="s">
        <v>176</v>
      </c>
      <c r="L38405">
        <v>33</v>
      </c>
      <c r="M38405" t="s">
        <v>998</v>
      </c>
      <c r="N38405" t="s">
        <v>300</v>
      </c>
      <c r="O38405">
        <v>3304</v>
      </c>
    </row>
    <row r="38406" spans="1:15" x14ac:dyDescent="0.2">
      <c r="A38406">
        <v>2020</v>
      </c>
      <c r="B38406" t="s">
        <v>705</v>
      </c>
      <c r="C38406" t="s">
        <v>45</v>
      </c>
      <c r="D38406" t="s">
        <v>7</v>
      </c>
      <c r="E38406" t="s">
        <v>60</v>
      </c>
      <c r="F38406" t="s">
        <v>1218</v>
      </c>
      <c r="G38406">
        <v>936</v>
      </c>
      <c r="H38406">
        <v>1367</v>
      </c>
      <c r="I38406">
        <v>0.68471104608632039</v>
      </c>
      <c r="J38406" t="s">
        <v>116</v>
      </c>
      <c r="K38406" t="s">
        <v>176</v>
      </c>
      <c r="L38406">
        <v>33</v>
      </c>
      <c r="M38406" t="s">
        <v>998</v>
      </c>
      <c r="N38406" t="s">
        <v>300</v>
      </c>
      <c r="O38406">
        <v>3304</v>
      </c>
    </row>
    <row r="38407" spans="1:15" x14ac:dyDescent="0.2">
      <c r="A38407">
        <v>2020</v>
      </c>
      <c r="B38407" t="s">
        <v>705</v>
      </c>
      <c r="C38407" t="s">
        <v>45</v>
      </c>
      <c r="D38407" t="s">
        <v>7</v>
      </c>
      <c r="E38407" t="s">
        <v>60</v>
      </c>
      <c r="F38407" t="s">
        <v>1219</v>
      </c>
      <c r="G38407">
        <v>431</v>
      </c>
      <c r="H38407">
        <v>1367</v>
      </c>
      <c r="I38407">
        <v>0.31528895391367961</v>
      </c>
      <c r="J38407" t="s">
        <v>116</v>
      </c>
      <c r="K38407" t="s">
        <v>176</v>
      </c>
      <c r="L38407">
        <v>33</v>
      </c>
      <c r="M38407" t="s">
        <v>998</v>
      </c>
      <c r="N38407" t="s">
        <v>300</v>
      </c>
      <c r="O38407">
        <v>3304</v>
      </c>
    </row>
    <row r="38408" spans="1:15" x14ac:dyDescent="0.2">
      <c r="A38408">
        <v>2020</v>
      </c>
      <c r="B38408" t="s">
        <v>705</v>
      </c>
      <c r="C38408" t="s">
        <v>45</v>
      </c>
      <c r="D38408" t="s">
        <v>6</v>
      </c>
      <c r="E38408" t="s">
        <v>8</v>
      </c>
      <c r="F38408" t="s">
        <v>1218</v>
      </c>
      <c r="G38408">
        <v>572</v>
      </c>
      <c r="H38408">
        <v>654</v>
      </c>
      <c r="I38408">
        <v>0.87461773700305812</v>
      </c>
      <c r="J38408" t="s">
        <v>116</v>
      </c>
      <c r="K38408" t="s">
        <v>176</v>
      </c>
      <c r="L38408">
        <v>33</v>
      </c>
      <c r="M38408" t="s">
        <v>998</v>
      </c>
      <c r="N38408" t="s">
        <v>300</v>
      </c>
      <c r="O38408">
        <v>3304</v>
      </c>
    </row>
    <row r="38409" spans="1:15" x14ac:dyDescent="0.2">
      <c r="A38409">
        <v>2020</v>
      </c>
      <c r="B38409" t="s">
        <v>705</v>
      </c>
      <c r="C38409" t="s">
        <v>45</v>
      </c>
      <c r="D38409" t="s">
        <v>6</v>
      </c>
      <c r="E38409" t="s">
        <v>8</v>
      </c>
      <c r="F38409" t="s">
        <v>1219</v>
      </c>
      <c r="G38409">
        <v>82</v>
      </c>
      <c r="H38409">
        <v>654</v>
      </c>
      <c r="I38409">
        <v>0.12538226299694188</v>
      </c>
      <c r="J38409" t="s">
        <v>116</v>
      </c>
      <c r="K38409" t="s">
        <v>176</v>
      </c>
      <c r="L38409">
        <v>33</v>
      </c>
      <c r="M38409" t="s">
        <v>998</v>
      </c>
      <c r="N38409" t="s">
        <v>300</v>
      </c>
      <c r="O38409">
        <v>3304</v>
      </c>
    </row>
    <row r="38410" spans="1:15" x14ac:dyDescent="0.2">
      <c r="A38410">
        <v>2020</v>
      </c>
      <c r="B38410" t="s">
        <v>705</v>
      </c>
      <c r="C38410" t="s">
        <v>45</v>
      </c>
      <c r="D38410" t="s">
        <v>6</v>
      </c>
      <c r="E38410" t="s">
        <v>9</v>
      </c>
      <c r="F38410" t="s">
        <v>1218</v>
      </c>
      <c r="G38410">
        <v>459</v>
      </c>
      <c r="H38410">
        <v>847</v>
      </c>
      <c r="I38410">
        <v>0.54191263282172375</v>
      </c>
      <c r="J38410" t="s">
        <v>116</v>
      </c>
      <c r="K38410" t="s">
        <v>176</v>
      </c>
      <c r="L38410">
        <v>33</v>
      </c>
      <c r="M38410" t="s">
        <v>998</v>
      </c>
      <c r="N38410" t="s">
        <v>300</v>
      </c>
      <c r="O38410">
        <v>3304</v>
      </c>
    </row>
    <row r="38411" spans="1:15" x14ac:dyDescent="0.2">
      <c r="A38411">
        <v>2020</v>
      </c>
      <c r="B38411" t="s">
        <v>705</v>
      </c>
      <c r="C38411" t="s">
        <v>45</v>
      </c>
      <c r="D38411" t="s">
        <v>6</v>
      </c>
      <c r="E38411" t="s">
        <v>9</v>
      </c>
      <c r="F38411" t="s">
        <v>1219</v>
      </c>
      <c r="G38411">
        <v>388</v>
      </c>
      <c r="H38411">
        <v>847</v>
      </c>
      <c r="I38411">
        <v>0.45808736717827625</v>
      </c>
      <c r="J38411" t="s">
        <v>116</v>
      </c>
      <c r="K38411" t="s">
        <v>176</v>
      </c>
      <c r="L38411">
        <v>33</v>
      </c>
      <c r="M38411" t="s">
        <v>998</v>
      </c>
      <c r="N38411" t="s">
        <v>300</v>
      </c>
      <c r="O38411">
        <v>3304</v>
      </c>
    </row>
    <row r="38412" spans="1:15" x14ac:dyDescent="0.2">
      <c r="A38412">
        <v>2020</v>
      </c>
      <c r="B38412" t="s">
        <v>705</v>
      </c>
      <c r="C38412" t="s">
        <v>45</v>
      </c>
      <c r="D38412" t="s">
        <v>6</v>
      </c>
      <c r="E38412" t="s">
        <v>60</v>
      </c>
      <c r="F38412" t="s">
        <v>1218</v>
      </c>
      <c r="G38412">
        <v>1031</v>
      </c>
      <c r="H38412">
        <v>1501</v>
      </c>
      <c r="I38412">
        <v>0.6868754163890739</v>
      </c>
      <c r="J38412" t="s">
        <v>116</v>
      </c>
      <c r="K38412" t="s">
        <v>176</v>
      </c>
      <c r="L38412">
        <v>33</v>
      </c>
      <c r="M38412" t="s">
        <v>998</v>
      </c>
      <c r="N38412" t="s">
        <v>300</v>
      </c>
      <c r="O38412">
        <v>3304</v>
      </c>
    </row>
    <row r="38413" spans="1:15" x14ac:dyDescent="0.2">
      <c r="A38413">
        <v>2020</v>
      </c>
      <c r="B38413" t="s">
        <v>705</v>
      </c>
      <c r="C38413" t="s">
        <v>45</v>
      </c>
      <c r="D38413" t="s">
        <v>6</v>
      </c>
      <c r="E38413" t="s">
        <v>60</v>
      </c>
      <c r="F38413" t="s">
        <v>1219</v>
      </c>
      <c r="G38413">
        <v>470</v>
      </c>
      <c r="H38413">
        <v>1501</v>
      </c>
      <c r="I38413">
        <v>0.31312458361092604</v>
      </c>
      <c r="J38413" t="s">
        <v>116</v>
      </c>
      <c r="K38413" t="s">
        <v>176</v>
      </c>
      <c r="L38413">
        <v>33</v>
      </c>
      <c r="M38413" t="s">
        <v>998</v>
      </c>
      <c r="N38413" t="s">
        <v>300</v>
      </c>
      <c r="O38413">
        <v>3304</v>
      </c>
    </row>
    <row r="38414" spans="1:15" x14ac:dyDescent="0.2">
      <c r="A38414">
        <v>2020</v>
      </c>
      <c r="B38414" t="s">
        <v>705</v>
      </c>
      <c r="C38414" t="s">
        <v>45</v>
      </c>
      <c r="D38414" t="s">
        <v>5</v>
      </c>
      <c r="E38414" t="s">
        <v>8</v>
      </c>
      <c r="F38414" t="s">
        <v>1218</v>
      </c>
      <c r="G38414">
        <v>559</v>
      </c>
      <c r="H38414">
        <v>615</v>
      </c>
      <c r="I38414">
        <v>0.9089430894308943</v>
      </c>
      <c r="J38414" t="s">
        <v>116</v>
      </c>
      <c r="K38414" t="s">
        <v>176</v>
      </c>
      <c r="L38414">
        <v>33</v>
      </c>
      <c r="M38414" t="s">
        <v>998</v>
      </c>
      <c r="N38414" t="s">
        <v>300</v>
      </c>
      <c r="O38414">
        <v>3304</v>
      </c>
    </row>
    <row r="38415" spans="1:15" x14ac:dyDescent="0.2">
      <c r="A38415">
        <v>2020</v>
      </c>
      <c r="B38415" t="s">
        <v>705</v>
      </c>
      <c r="C38415" t="s">
        <v>45</v>
      </c>
      <c r="D38415" t="s">
        <v>5</v>
      </c>
      <c r="E38415" t="s">
        <v>8</v>
      </c>
      <c r="F38415" t="s">
        <v>1219</v>
      </c>
      <c r="G38415">
        <v>56</v>
      </c>
      <c r="H38415">
        <v>615</v>
      </c>
      <c r="I38415">
        <v>9.1056910569105698E-2</v>
      </c>
      <c r="J38415" t="s">
        <v>116</v>
      </c>
      <c r="K38415" t="s">
        <v>176</v>
      </c>
      <c r="L38415">
        <v>33</v>
      </c>
      <c r="M38415" t="s">
        <v>998</v>
      </c>
      <c r="N38415" t="s">
        <v>300</v>
      </c>
      <c r="O38415">
        <v>3304</v>
      </c>
    </row>
    <row r="38416" spans="1:15" x14ac:dyDescent="0.2">
      <c r="A38416">
        <v>2020</v>
      </c>
      <c r="B38416" t="s">
        <v>705</v>
      </c>
      <c r="C38416" t="s">
        <v>45</v>
      </c>
      <c r="D38416" t="s">
        <v>5</v>
      </c>
      <c r="E38416" t="s">
        <v>9</v>
      </c>
      <c r="F38416" t="s">
        <v>1218</v>
      </c>
      <c r="G38416">
        <v>421</v>
      </c>
      <c r="H38416">
        <v>704</v>
      </c>
      <c r="I38416">
        <v>0.59801136363636365</v>
      </c>
      <c r="J38416" t="s">
        <v>116</v>
      </c>
      <c r="K38416" t="s">
        <v>176</v>
      </c>
      <c r="L38416">
        <v>33</v>
      </c>
      <c r="M38416" t="s">
        <v>998</v>
      </c>
      <c r="N38416" t="s">
        <v>300</v>
      </c>
      <c r="O38416">
        <v>3304</v>
      </c>
    </row>
    <row r="38417" spans="1:15" x14ac:dyDescent="0.2">
      <c r="A38417">
        <v>2020</v>
      </c>
      <c r="B38417" t="s">
        <v>705</v>
      </c>
      <c r="C38417" t="s">
        <v>45</v>
      </c>
      <c r="D38417" t="s">
        <v>5</v>
      </c>
      <c r="E38417" t="s">
        <v>9</v>
      </c>
      <c r="F38417" t="s">
        <v>1219</v>
      </c>
      <c r="G38417">
        <v>283</v>
      </c>
      <c r="H38417">
        <v>704</v>
      </c>
      <c r="I38417">
        <v>0.40198863636363635</v>
      </c>
      <c r="J38417" t="s">
        <v>116</v>
      </c>
      <c r="K38417" t="s">
        <v>176</v>
      </c>
      <c r="L38417">
        <v>33</v>
      </c>
      <c r="M38417" t="s">
        <v>998</v>
      </c>
      <c r="N38417" t="s">
        <v>300</v>
      </c>
      <c r="O38417">
        <v>3304</v>
      </c>
    </row>
    <row r="38418" spans="1:15" x14ac:dyDescent="0.2">
      <c r="A38418">
        <v>2020</v>
      </c>
      <c r="B38418" t="s">
        <v>705</v>
      </c>
      <c r="C38418" t="s">
        <v>45</v>
      </c>
      <c r="D38418" t="s">
        <v>5</v>
      </c>
      <c r="E38418" t="s">
        <v>60</v>
      </c>
      <c r="F38418" t="s">
        <v>1218</v>
      </c>
      <c r="G38418">
        <v>980</v>
      </c>
      <c r="H38418">
        <v>1319</v>
      </c>
      <c r="I38418">
        <v>0.74298711144806673</v>
      </c>
      <c r="J38418" t="s">
        <v>116</v>
      </c>
      <c r="K38418" t="s">
        <v>176</v>
      </c>
      <c r="L38418">
        <v>33</v>
      </c>
      <c r="M38418" t="s">
        <v>998</v>
      </c>
      <c r="N38418" t="s">
        <v>300</v>
      </c>
      <c r="O38418">
        <v>3304</v>
      </c>
    </row>
    <row r="38419" spans="1:15" x14ac:dyDescent="0.2">
      <c r="A38419">
        <v>2020</v>
      </c>
      <c r="B38419" t="s">
        <v>705</v>
      </c>
      <c r="C38419" t="s">
        <v>45</v>
      </c>
      <c r="D38419" t="s">
        <v>5</v>
      </c>
      <c r="E38419" t="s">
        <v>60</v>
      </c>
      <c r="F38419" t="s">
        <v>1219</v>
      </c>
      <c r="G38419">
        <v>339</v>
      </c>
      <c r="H38419">
        <v>1319</v>
      </c>
      <c r="I38419">
        <v>0.25701288855193327</v>
      </c>
      <c r="J38419" t="s">
        <v>116</v>
      </c>
      <c r="K38419" t="s">
        <v>176</v>
      </c>
      <c r="L38419">
        <v>33</v>
      </c>
      <c r="M38419" t="s">
        <v>998</v>
      </c>
      <c r="N38419" t="s">
        <v>300</v>
      </c>
      <c r="O38419">
        <v>3304</v>
      </c>
    </row>
    <row r="38420" spans="1:15" x14ac:dyDescent="0.2">
      <c r="A38420">
        <v>2020</v>
      </c>
      <c r="B38420" t="s">
        <v>705</v>
      </c>
      <c r="C38420" t="s">
        <v>45</v>
      </c>
      <c r="D38420" t="s">
        <v>4</v>
      </c>
      <c r="E38420" t="s">
        <v>8</v>
      </c>
      <c r="F38420" t="s">
        <v>1218</v>
      </c>
      <c r="G38420">
        <v>662</v>
      </c>
      <c r="H38420">
        <v>705</v>
      </c>
      <c r="I38420">
        <v>0.93900709219858158</v>
      </c>
      <c r="J38420" t="s">
        <v>116</v>
      </c>
      <c r="K38420" t="s">
        <v>176</v>
      </c>
      <c r="L38420">
        <v>33</v>
      </c>
      <c r="M38420" t="s">
        <v>998</v>
      </c>
      <c r="N38420" t="s">
        <v>300</v>
      </c>
      <c r="O38420">
        <v>3304</v>
      </c>
    </row>
    <row r="38421" spans="1:15" x14ac:dyDescent="0.2">
      <c r="A38421">
        <v>2020</v>
      </c>
      <c r="B38421" t="s">
        <v>705</v>
      </c>
      <c r="C38421" t="s">
        <v>45</v>
      </c>
      <c r="D38421" t="s">
        <v>4</v>
      </c>
      <c r="E38421" t="s">
        <v>8</v>
      </c>
      <c r="F38421" t="s">
        <v>1219</v>
      </c>
      <c r="G38421">
        <v>43</v>
      </c>
      <c r="H38421">
        <v>705</v>
      </c>
      <c r="I38421">
        <v>6.0992907801418438E-2</v>
      </c>
      <c r="J38421" t="s">
        <v>116</v>
      </c>
      <c r="K38421" t="s">
        <v>176</v>
      </c>
      <c r="L38421">
        <v>33</v>
      </c>
      <c r="M38421" t="s">
        <v>998</v>
      </c>
      <c r="N38421" t="s">
        <v>300</v>
      </c>
      <c r="O38421">
        <v>3304</v>
      </c>
    </row>
    <row r="38422" spans="1:15" x14ac:dyDescent="0.2">
      <c r="A38422">
        <v>2020</v>
      </c>
      <c r="B38422" t="s">
        <v>705</v>
      </c>
      <c r="C38422" t="s">
        <v>45</v>
      </c>
      <c r="D38422" t="s">
        <v>4</v>
      </c>
      <c r="E38422" t="s">
        <v>9</v>
      </c>
      <c r="F38422" t="s">
        <v>1218</v>
      </c>
      <c r="G38422">
        <v>451</v>
      </c>
      <c r="H38422">
        <v>745</v>
      </c>
      <c r="I38422">
        <v>0.60536912751677852</v>
      </c>
      <c r="J38422" t="s">
        <v>116</v>
      </c>
      <c r="K38422" t="s">
        <v>176</v>
      </c>
      <c r="L38422">
        <v>33</v>
      </c>
      <c r="M38422" t="s">
        <v>998</v>
      </c>
      <c r="N38422" t="s">
        <v>300</v>
      </c>
      <c r="O38422">
        <v>3304</v>
      </c>
    </row>
    <row r="38423" spans="1:15" x14ac:dyDescent="0.2">
      <c r="A38423">
        <v>2020</v>
      </c>
      <c r="B38423" t="s">
        <v>705</v>
      </c>
      <c r="C38423" t="s">
        <v>45</v>
      </c>
      <c r="D38423" t="s">
        <v>4</v>
      </c>
      <c r="E38423" t="s">
        <v>9</v>
      </c>
      <c r="F38423" t="s">
        <v>1219</v>
      </c>
      <c r="G38423">
        <v>294</v>
      </c>
      <c r="H38423">
        <v>745</v>
      </c>
      <c r="I38423">
        <v>0.39463087248322148</v>
      </c>
      <c r="J38423" t="s">
        <v>116</v>
      </c>
      <c r="K38423" t="s">
        <v>176</v>
      </c>
      <c r="L38423">
        <v>33</v>
      </c>
      <c r="M38423" t="s">
        <v>998</v>
      </c>
      <c r="N38423" t="s">
        <v>300</v>
      </c>
      <c r="O38423">
        <v>3304</v>
      </c>
    </row>
    <row r="38424" spans="1:15" x14ac:dyDescent="0.2">
      <c r="A38424">
        <v>2020</v>
      </c>
      <c r="B38424" t="s">
        <v>705</v>
      </c>
      <c r="C38424" t="s">
        <v>45</v>
      </c>
      <c r="D38424" t="s">
        <v>4</v>
      </c>
      <c r="E38424" t="s">
        <v>60</v>
      </c>
      <c r="F38424" t="s">
        <v>1218</v>
      </c>
      <c r="G38424">
        <v>1113</v>
      </c>
      <c r="H38424">
        <v>1450</v>
      </c>
      <c r="I38424">
        <v>0.76758620689655177</v>
      </c>
      <c r="J38424" t="s">
        <v>116</v>
      </c>
      <c r="K38424" t="s">
        <v>176</v>
      </c>
      <c r="L38424">
        <v>33</v>
      </c>
      <c r="M38424" t="s">
        <v>998</v>
      </c>
      <c r="N38424" t="s">
        <v>300</v>
      </c>
      <c r="O38424">
        <v>3304</v>
      </c>
    </row>
    <row r="38425" spans="1:15" x14ac:dyDescent="0.2">
      <c r="A38425">
        <v>2020</v>
      </c>
      <c r="B38425" t="s">
        <v>705</v>
      </c>
      <c r="C38425" t="s">
        <v>45</v>
      </c>
      <c r="D38425" t="s">
        <v>4</v>
      </c>
      <c r="E38425" t="s">
        <v>60</v>
      </c>
      <c r="F38425" t="s">
        <v>1219</v>
      </c>
      <c r="G38425">
        <v>337</v>
      </c>
      <c r="H38425">
        <v>1450</v>
      </c>
      <c r="I38425">
        <v>0.23241379310344829</v>
      </c>
      <c r="J38425" t="s">
        <v>116</v>
      </c>
      <c r="K38425" t="s">
        <v>176</v>
      </c>
      <c r="L38425">
        <v>33</v>
      </c>
      <c r="M38425" t="s">
        <v>998</v>
      </c>
      <c r="N38425" t="s">
        <v>300</v>
      </c>
      <c r="O38425">
        <v>3304</v>
      </c>
    </row>
    <row r="38426" spans="1:15" x14ac:dyDescent="0.2">
      <c r="A38426">
        <v>2020</v>
      </c>
      <c r="B38426" t="s">
        <v>705</v>
      </c>
      <c r="C38426" t="s">
        <v>45</v>
      </c>
      <c r="D38426" t="s">
        <v>3</v>
      </c>
      <c r="E38426" t="s">
        <v>8</v>
      </c>
      <c r="F38426" t="s">
        <v>1218</v>
      </c>
      <c r="G38426">
        <v>647</v>
      </c>
      <c r="H38426">
        <v>691</v>
      </c>
      <c r="I38426">
        <v>0.93632416787264838</v>
      </c>
      <c r="J38426" t="s">
        <v>116</v>
      </c>
      <c r="K38426" t="s">
        <v>176</v>
      </c>
      <c r="L38426">
        <v>33</v>
      </c>
      <c r="M38426" t="s">
        <v>998</v>
      </c>
      <c r="N38426" t="s">
        <v>300</v>
      </c>
      <c r="O38426">
        <v>3304</v>
      </c>
    </row>
    <row r="38427" spans="1:15" x14ac:dyDescent="0.2">
      <c r="A38427">
        <v>2020</v>
      </c>
      <c r="B38427" t="s">
        <v>705</v>
      </c>
      <c r="C38427" t="s">
        <v>45</v>
      </c>
      <c r="D38427" t="s">
        <v>3</v>
      </c>
      <c r="E38427" t="s">
        <v>8</v>
      </c>
      <c r="F38427" t="s">
        <v>1219</v>
      </c>
      <c r="G38427">
        <v>44</v>
      </c>
      <c r="H38427">
        <v>691</v>
      </c>
      <c r="I38427">
        <v>6.3675832127351659E-2</v>
      </c>
      <c r="J38427" t="s">
        <v>116</v>
      </c>
      <c r="K38427" t="s">
        <v>176</v>
      </c>
      <c r="L38427">
        <v>33</v>
      </c>
      <c r="M38427" t="s">
        <v>998</v>
      </c>
      <c r="N38427" t="s">
        <v>300</v>
      </c>
      <c r="O38427">
        <v>3304</v>
      </c>
    </row>
    <row r="38428" spans="1:15" x14ac:dyDescent="0.2">
      <c r="A38428">
        <v>2020</v>
      </c>
      <c r="B38428" t="s">
        <v>705</v>
      </c>
      <c r="C38428" t="s">
        <v>45</v>
      </c>
      <c r="D38428" t="s">
        <v>3</v>
      </c>
      <c r="E38428" t="s">
        <v>9</v>
      </c>
      <c r="F38428" t="s">
        <v>1218</v>
      </c>
      <c r="G38428">
        <v>519</v>
      </c>
      <c r="H38428">
        <v>831</v>
      </c>
      <c r="I38428">
        <v>0.62454873646209386</v>
      </c>
      <c r="J38428" t="s">
        <v>116</v>
      </c>
      <c r="K38428" t="s">
        <v>176</v>
      </c>
      <c r="L38428">
        <v>33</v>
      </c>
      <c r="M38428" t="s">
        <v>998</v>
      </c>
      <c r="N38428" t="s">
        <v>300</v>
      </c>
      <c r="O38428">
        <v>3304</v>
      </c>
    </row>
    <row r="38429" spans="1:15" x14ac:dyDescent="0.2">
      <c r="A38429">
        <v>2020</v>
      </c>
      <c r="B38429" t="s">
        <v>705</v>
      </c>
      <c r="C38429" t="s">
        <v>45</v>
      </c>
      <c r="D38429" t="s">
        <v>3</v>
      </c>
      <c r="E38429" t="s">
        <v>9</v>
      </c>
      <c r="F38429" t="s">
        <v>1219</v>
      </c>
      <c r="G38429">
        <v>312</v>
      </c>
      <c r="H38429">
        <v>831</v>
      </c>
      <c r="I38429">
        <v>0.37545126353790614</v>
      </c>
      <c r="J38429" t="s">
        <v>116</v>
      </c>
      <c r="K38429" t="s">
        <v>176</v>
      </c>
      <c r="L38429">
        <v>33</v>
      </c>
      <c r="M38429" t="s">
        <v>998</v>
      </c>
      <c r="N38429" t="s">
        <v>300</v>
      </c>
      <c r="O38429">
        <v>3304</v>
      </c>
    </row>
    <row r="38430" spans="1:15" x14ac:dyDescent="0.2">
      <c r="A38430">
        <v>2020</v>
      </c>
      <c r="B38430" t="s">
        <v>705</v>
      </c>
      <c r="C38430" t="s">
        <v>45</v>
      </c>
      <c r="D38430" t="s">
        <v>3</v>
      </c>
      <c r="E38430" t="s">
        <v>60</v>
      </c>
      <c r="F38430" t="s">
        <v>1218</v>
      </c>
      <c r="G38430">
        <v>1166</v>
      </c>
      <c r="H38430">
        <v>1522</v>
      </c>
      <c r="I38430">
        <v>0.76609724047306171</v>
      </c>
      <c r="J38430" t="s">
        <v>116</v>
      </c>
      <c r="K38430" t="s">
        <v>176</v>
      </c>
      <c r="L38430">
        <v>33</v>
      </c>
      <c r="M38430" t="s">
        <v>998</v>
      </c>
      <c r="N38430" t="s">
        <v>300</v>
      </c>
      <c r="O38430">
        <v>3304</v>
      </c>
    </row>
    <row r="38431" spans="1:15" x14ac:dyDescent="0.2">
      <c r="A38431">
        <v>2020</v>
      </c>
      <c r="B38431" t="s">
        <v>705</v>
      </c>
      <c r="C38431" t="s">
        <v>45</v>
      </c>
      <c r="D38431" t="s">
        <v>3</v>
      </c>
      <c r="E38431" t="s">
        <v>60</v>
      </c>
      <c r="F38431" t="s">
        <v>1219</v>
      </c>
      <c r="G38431">
        <v>356</v>
      </c>
      <c r="H38431">
        <v>1522</v>
      </c>
      <c r="I38431">
        <v>0.23390275952693823</v>
      </c>
      <c r="J38431" t="s">
        <v>116</v>
      </c>
      <c r="K38431" t="s">
        <v>176</v>
      </c>
      <c r="L38431">
        <v>33</v>
      </c>
      <c r="M38431" t="s">
        <v>998</v>
      </c>
      <c r="N38431" t="s">
        <v>300</v>
      </c>
      <c r="O38431">
        <v>3304</v>
      </c>
    </row>
    <row r="38432" spans="1:15" x14ac:dyDescent="0.2">
      <c r="A38432">
        <v>2020</v>
      </c>
      <c r="B38432" t="s">
        <v>705</v>
      </c>
      <c r="C38432" t="s">
        <v>45</v>
      </c>
      <c r="D38432" t="s">
        <v>2</v>
      </c>
      <c r="E38432" t="s">
        <v>8</v>
      </c>
      <c r="F38432" t="s">
        <v>1218</v>
      </c>
      <c r="G38432">
        <v>801</v>
      </c>
      <c r="H38432">
        <v>826</v>
      </c>
      <c r="I38432">
        <v>0.96973365617433416</v>
      </c>
      <c r="J38432" t="s">
        <v>116</v>
      </c>
      <c r="K38432" t="s">
        <v>176</v>
      </c>
      <c r="L38432">
        <v>33</v>
      </c>
      <c r="M38432" t="s">
        <v>998</v>
      </c>
      <c r="N38432" t="s">
        <v>300</v>
      </c>
      <c r="O38432">
        <v>3304</v>
      </c>
    </row>
    <row r="38433" spans="1:15" x14ac:dyDescent="0.2">
      <c r="A38433">
        <v>2020</v>
      </c>
      <c r="B38433" t="s">
        <v>705</v>
      </c>
      <c r="C38433" t="s">
        <v>45</v>
      </c>
      <c r="D38433" t="s">
        <v>2</v>
      </c>
      <c r="E38433" t="s">
        <v>8</v>
      </c>
      <c r="F38433" t="s">
        <v>1219</v>
      </c>
      <c r="G38433">
        <v>25</v>
      </c>
      <c r="H38433">
        <v>826</v>
      </c>
      <c r="I38433">
        <v>3.026634382566586E-2</v>
      </c>
      <c r="J38433" t="s">
        <v>116</v>
      </c>
      <c r="K38433" t="s">
        <v>176</v>
      </c>
      <c r="L38433">
        <v>33</v>
      </c>
      <c r="M38433" t="s">
        <v>998</v>
      </c>
      <c r="N38433" t="s">
        <v>300</v>
      </c>
      <c r="O38433">
        <v>3304</v>
      </c>
    </row>
    <row r="38434" spans="1:15" x14ac:dyDescent="0.2">
      <c r="A38434">
        <v>2020</v>
      </c>
      <c r="B38434" t="s">
        <v>705</v>
      </c>
      <c r="C38434" t="s">
        <v>45</v>
      </c>
      <c r="D38434" t="s">
        <v>2</v>
      </c>
      <c r="E38434" t="s">
        <v>9</v>
      </c>
      <c r="F38434" t="s">
        <v>1218</v>
      </c>
      <c r="G38434">
        <v>570</v>
      </c>
      <c r="H38434">
        <v>773</v>
      </c>
      <c r="I38434">
        <v>0.73738680465717987</v>
      </c>
      <c r="J38434" t="s">
        <v>116</v>
      </c>
      <c r="K38434" t="s">
        <v>176</v>
      </c>
      <c r="L38434">
        <v>33</v>
      </c>
      <c r="M38434" t="s">
        <v>998</v>
      </c>
      <c r="N38434" t="s">
        <v>300</v>
      </c>
      <c r="O38434">
        <v>3304</v>
      </c>
    </row>
    <row r="38435" spans="1:15" x14ac:dyDescent="0.2">
      <c r="A38435">
        <v>2020</v>
      </c>
      <c r="B38435" t="s">
        <v>705</v>
      </c>
      <c r="C38435" t="s">
        <v>45</v>
      </c>
      <c r="D38435" t="s">
        <v>2</v>
      </c>
      <c r="E38435" t="s">
        <v>9</v>
      </c>
      <c r="F38435" t="s">
        <v>1219</v>
      </c>
      <c r="G38435">
        <v>203</v>
      </c>
      <c r="H38435">
        <v>773</v>
      </c>
      <c r="I38435">
        <v>0.26261319534282018</v>
      </c>
      <c r="J38435" t="s">
        <v>116</v>
      </c>
      <c r="K38435" t="s">
        <v>176</v>
      </c>
      <c r="L38435">
        <v>33</v>
      </c>
      <c r="M38435" t="s">
        <v>998</v>
      </c>
      <c r="N38435" t="s">
        <v>300</v>
      </c>
      <c r="O38435">
        <v>3304</v>
      </c>
    </row>
    <row r="38436" spans="1:15" x14ac:dyDescent="0.2">
      <c r="A38436">
        <v>2020</v>
      </c>
      <c r="B38436" t="s">
        <v>705</v>
      </c>
      <c r="C38436" t="s">
        <v>45</v>
      </c>
      <c r="D38436" t="s">
        <v>2</v>
      </c>
      <c r="E38436" t="s">
        <v>60</v>
      </c>
      <c r="F38436" t="s">
        <v>1218</v>
      </c>
      <c r="G38436">
        <v>1371</v>
      </c>
      <c r="H38436">
        <v>1599</v>
      </c>
      <c r="I38436">
        <v>0.85741088180112568</v>
      </c>
      <c r="J38436" t="s">
        <v>116</v>
      </c>
      <c r="K38436" t="s">
        <v>176</v>
      </c>
      <c r="L38436">
        <v>33</v>
      </c>
      <c r="M38436" t="s">
        <v>998</v>
      </c>
      <c r="N38436" t="s">
        <v>300</v>
      </c>
      <c r="O38436">
        <v>3304</v>
      </c>
    </row>
    <row r="38437" spans="1:15" x14ac:dyDescent="0.2">
      <c r="A38437">
        <v>2020</v>
      </c>
      <c r="B38437" t="s">
        <v>705</v>
      </c>
      <c r="C38437" t="s">
        <v>45</v>
      </c>
      <c r="D38437" t="s">
        <v>2</v>
      </c>
      <c r="E38437" t="s">
        <v>60</v>
      </c>
      <c r="F38437" t="s">
        <v>1219</v>
      </c>
      <c r="G38437">
        <v>228</v>
      </c>
      <c r="H38437">
        <v>1599</v>
      </c>
      <c r="I38437">
        <v>0.14258911819887429</v>
      </c>
      <c r="J38437" t="s">
        <v>116</v>
      </c>
      <c r="K38437" t="s">
        <v>176</v>
      </c>
      <c r="L38437">
        <v>33</v>
      </c>
      <c r="M38437" t="s">
        <v>998</v>
      </c>
      <c r="N38437" t="s">
        <v>300</v>
      </c>
      <c r="O38437">
        <v>3304</v>
      </c>
    </row>
    <row r="38438" spans="1:15" x14ac:dyDescent="0.2">
      <c r="A38438">
        <v>2020</v>
      </c>
      <c r="B38438" t="s">
        <v>705</v>
      </c>
      <c r="C38438" t="s">
        <v>45</v>
      </c>
      <c r="D38438" t="s">
        <v>1</v>
      </c>
      <c r="E38438" t="s">
        <v>8</v>
      </c>
      <c r="F38438" t="s">
        <v>1218</v>
      </c>
      <c r="G38438">
        <v>880</v>
      </c>
      <c r="H38438">
        <v>899</v>
      </c>
      <c r="I38438">
        <v>0.97886540600667404</v>
      </c>
      <c r="J38438" t="s">
        <v>116</v>
      </c>
      <c r="K38438" t="s">
        <v>176</v>
      </c>
      <c r="L38438">
        <v>33</v>
      </c>
      <c r="M38438" t="s">
        <v>998</v>
      </c>
      <c r="N38438" t="s">
        <v>300</v>
      </c>
      <c r="O38438">
        <v>3304</v>
      </c>
    </row>
    <row r="38439" spans="1:15" x14ac:dyDescent="0.2">
      <c r="A38439">
        <v>2020</v>
      </c>
      <c r="B38439" t="s">
        <v>705</v>
      </c>
      <c r="C38439" t="s">
        <v>45</v>
      </c>
      <c r="D38439" t="s">
        <v>1</v>
      </c>
      <c r="E38439" t="s">
        <v>8</v>
      </c>
      <c r="F38439" t="s">
        <v>1219</v>
      </c>
      <c r="G38439">
        <v>19</v>
      </c>
      <c r="H38439">
        <v>899</v>
      </c>
      <c r="I38439">
        <v>2.1134593993325918E-2</v>
      </c>
      <c r="J38439" t="s">
        <v>116</v>
      </c>
      <c r="K38439" t="s">
        <v>176</v>
      </c>
      <c r="L38439">
        <v>33</v>
      </c>
      <c r="M38439" t="s">
        <v>998</v>
      </c>
      <c r="N38439" t="s">
        <v>300</v>
      </c>
      <c r="O38439">
        <v>3304</v>
      </c>
    </row>
    <row r="38440" spans="1:15" x14ac:dyDescent="0.2">
      <c r="A38440">
        <v>2020</v>
      </c>
      <c r="B38440" t="s">
        <v>705</v>
      </c>
      <c r="C38440" t="s">
        <v>45</v>
      </c>
      <c r="D38440" t="s">
        <v>1</v>
      </c>
      <c r="E38440" t="s">
        <v>9</v>
      </c>
      <c r="F38440" t="s">
        <v>1218</v>
      </c>
      <c r="G38440">
        <v>665</v>
      </c>
      <c r="H38440">
        <v>846</v>
      </c>
      <c r="I38440">
        <v>0.78605200945626474</v>
      </c>
      <c r="J38440" t="s">
        <v>116</v>
      </c>
      <c r="K38440" t="s">
        <v>176</v>
      </c>
      <c r="L38440">
        <v>33</v>
      </c>
      <c r="M38440" t="s">
        <v>998</v>
      </c>
      <c r="N38440" t="s">
        <v>300</v>
      </c>
      <c r="O38440">
        <v>3304</v>
      </c>
    </row>
    <row r="38441" spans="1:15" x14ac:dyDescent="0.2">
      <c r="A38441">
        <v>2020</v>
      </c>
      <c r="B38441" t="s">
        <v>705</v>
      </c>
      <c r="C38441" t="s">
        <v>45</v>
      </c>
      <c r="D38441" t="s">
        <v>1</v>
      </c>
      <c r="E38441" t="s">
        <v>9</v>
      </c>
      <c r="F38441" t="s">
        <v>1219</v>
      </c>
      <c r="G38441">
        <v>181</v>
      </c>
      <c r="H38441">
        <v>846</v>
      </c>
      <c r="I38441">
        <v>0.21394799054373523</v>
      </c>
      <c r="J38441" t="s">
        <v>116</v>
      </c>
      <c r="K38441" t="s">
        <v>176</v>
      </c>
      <c r="L38441">
        <v>33</v>
      </c>
      <c r="M38441" t="s">
        <v>998</v>
      </c>
      <c r="N38441" t="s">
        <v>300</v>
      </c>
      <c r="O38441">
        <v>3304</v>
      </c>
    </row>
    <row r="38442" spans="1:15" x14ac:dyDescent="0.2">
      <c r="A38442">
        <v>2020</v>
      </c>
      <c r="B38442" t="s">
        <v>705</v>
      </c>
      <c r="C38442" t="s">
        <v>45</v>
      </c>
      <c r="D38442" t="s">
        <v>1</v>
      </c>
      <c r="E38442" t="s">
        <v>60</v>
      </c>
      <c r="F38442" t="s">
        <v>1218</v>
      </c>
      <c r="G38442">
        <v>1545</v>
      </c>
      <c r="H38442">
        <v>1745</v>
      </c>
      <c r="I38442">
        <v>0.88538681948424069</v>
      </c>
      <c r="J38442" t="s">
        <v>116</v>
      </c>
      <c r="K38442" t="s">
        <v>176</v>
      </c>
      <c r="L38442">
        <v>33</v>
      </c>
      <c r="M38442" t="s">
        <v>998</v>
      </c>
      <c r="N38442" t="s">
        <v>300</v>
      </c>
      <c r="O38442">
        <v>3304</v>
      </c>
    </row>
    <row r="38443" spans="1:15" x14ac:dyDescent="0.2">
      <c r="A38443">
        <v>2020</v>
      </c>
      <c r="B38443" t="s">
        <v>705</v>
      </c>
      <c r="C38443" t="s">
        <v>45</v>
      </c>
      <c r="D38443" t="s">
        <v>1</v>
      </c>
      <c r="E38443" t="s">
        <v>60</v>
      </c>
      <c r="F38443" t="s">
        <v>1219</v>
      </c>
      <c r="G38443">
        <v>200</v>
      </c>
      <c r="H38443">
        <v>1745</v>
      </c>
      <c r="I38443">
        <v>0.11461318051575932</v>
      </c>
      <c r="J38443" t="s">
        <v>116</v>
      </c>
      <c r="K38443" t="s">
        <v>176</v>
      </c>
      <c r="L38443">
        <v>33</v>
      </c>
      <c r="M38443" t="s">
        <v>998</v>
      </c>
      <c r="N38443" t="s">
        <v>300</v>
      </c>
      <c r="O38443">
        <v>3304</v>
      </c>
    </row>
    <row r="38444" spans="1:15" x14ac:dyDescent="0.2">
      <c r="A38444">
        <v>2020</v>
      </c>
      <c r="B38444" t="s">
        <v>705</v>
      </c>
      <c r="C38444" t="s">
        <v>45</v>
      </c>
      <c r="D38444" t="s">
        <v>133</v>
      </c>
      <c r="E38444" t="s">
        <v>8</v>
      </c>
      <c r="F38444" t="s">
        <v>1218</v>
      </c>
      <c r="G38444">
        <v>4636</v>
      </c>
      <c r="H38444">
        <v>4981</v>
      </c>
      <c r="I38444">
        <v>0.93073679983938973</v>
      </c>
      <c r="J38444" t="s">
        <v>116</v>
      </c>
      <c r="K38444" t="s">
        <v>176</v>
      </c>
      <c r="L38444">
        <v>33</v>
      </c>
      <c r="M38444" t="s">
        <v>998</v>
      </c>
      <c r="N38444" t="s">
        <v>300</v>
      </c>
      <c r="O38444">
        <v>3304</v>
      </c>
    </row>
    <row r="38445" spans="1:15" x14ac:dyDescent="0.2">
      <c r="A38445">
        <v>2020</v>
      </c>
      <c r="B38445" t="s">
        <v>705</v>
      </c>
      <c r="C38445" t="s">
        <v>45</v>
      </c>
      <c r="D38445" t="s">
        <v>133</v>
      </c>
      <c r="E38445" t="s">
        <v>8</v>
      </c>
      <c r="F38445" t="s">
        <v>1219</v>
      </c>
      <c r="G38445">
        <v>345</v>
      </c>
      <c r="H38445">
        <v>4981</v>
      </c>
      <c r="I38445">
        <v>6.9263200160610314E-2</v>
      </c>
      <c r="J38445" t="s">
        <v>116</v>
      </c>
      <c r="K38445" t="s">
        <v>176</v>
      </c>
      <c r="L38445">
        <v>33</v>
      </c>
      <c r="M38445" t="s">
        <v>998</v>
      </c>
      <c r="N38445" t="s">
        <v>300</v>
      </c>
      <c r="O38445">
        <v>3304</v>
      </c>
    </row>
    <row r="38446" spans="1:15" x14ac:dyDescent="0.2">
      <c r="A38446">
        <v>2020</v>
      </c>
      <c r="B38446" t="s">
        <v>705</v>
      </c>
      <c r="C38446" t="s">
        <v>45</v>
      </c>
      <c r="D38446" t="s">
        <v>133</v>
      </c>
      <c r="E38446" t="s">
        <v>9</v>
      </c>
      <c r="F38446" t="s">
        <v>1218</v>
      </c>
      <c r="G38446">
        <v>3506</v>
      </c>
      <c r="H38446">
        <v>5522</v>
      </c>
      <c r="I38446">
        <v>0.63491488591090184</v>
      </c>
      <c r="J38446" t="s">
        <v>116</v>
      </c>
      <c r="K38446" t="s">
        <v>176</v>
      </c>
      <c r="L38446">
        <v>33</v>
      </c>
      <c r="M38446" t="s">
        <v>998</v>
      </c>
      <c r="N38446" t="s">
        <v>300</v>
      </c>
      <c r="O38446">
        <v>3304</v>
      </c>
    </row>
    <row r="38447" spans="1:15" x14ac:dyDescent="0.2">
      <c r="A38447">
        <v>2020</v>
      </c>
      <c r="B38447" t="s">
        <v>705</v>
      </c>
      <c r="C38447" t="s">
        <v>45</v>
      </c>
      <c r="D38447" t="s">
        <v>133</v>
      </c>
      <c r="E38447" t="s">
        <v>9</v>
      </c>
      <c r="F38447" t="s">
        <v>1219</v>
      </c>
      <c r="G38447">
        <v>2016</v>
      </c>
      <c r="H38447">
        <v>5522</v>
      </c>
      <c r="I38447">
        <v>0.36508511408909816</v>
      </c>
      <c r="J38447" t="s">
        <v>116</v>
      </c>
      <c r="K38447" t="s">
        <v>176</v>
      </c>
      <c r="L38447">
        <v>33</v>
      </c>
      <c r="M38447" t="s">
        <v>998</v>
      </c>
      <c r="N38447" t="s">
        <v>300</v>
      </c>
      <c r="O38447">
        <v>3304</v>
      </c>
    </row>
    <row r="38448" spans="1:15" x14ac:dyDescent="0.2">
      <c r="A38448">
        <v>2020</v>
      </c>
      <c r="B38448" t="s">
        <v>705</v>
      </c>
      <c r="C38448" t="s">
        <v>45</v>
      </c>
      <c r="D38448" t="s">
        <v>133</v>
      </c>
      <c r="E38448" t="s">
        <v>60</v>
      </c>
      <c r="F38448" t="s">
        <v>1218</v>
      </c>
      <c r="G38448">
        <v>8142</v>
      </c>
      <c r="H38448">
        <v>10503</v>
      </c>
      <c r="I38448">
        <v>0.77520708369037417</v>
      </c>
      <c r="J38448" t="s">
        <v>116</v>
      </c>
      <c r="K38448" t="s">
        <v>176</v>
      </c>
      <c r="L38448">
        <v>33</v>
      </c>
      <c r="M38448" t="s">
        <v>998</v>
      </c>
      <c r="N38448" t="s">
        <v>300</v>
      </c>
      <c r="O38448">
        <v>3304</v>
      </c>
    </row>
    <row r="38449" spans="1:15" x14ac:dyDescent="0.2">
      <c r="A38449">
        <v>2020</v>
      </c>
      <c r="B38449" t="s">
        <v>705</v>
      </c>
      <c r="C38449" t="s">
        <v>45</v>
      </c>
      <c r="D38449" t="s">
        <v>133</v>
      </c>
      <c r="E38449" t="s">
        <v>60</v>
      </c>
      <c r="F38449" t="s">
        <v>1219</v>
      </c>
      <c r="G38449">
        <v>2361</v>
      </c>
      <c r="H38449">
        <v>10503</v>
      </c>
      <c r="I38449">
        <v>0.22479291630962583</v>
      </c>
      <c r="J38449" t="s">
        <v>116</v>
      </c>
      <c r="K38449" t="s">
        <v>176</v>
      </c>
      <c r="L38449">
        <v>33</v>
      </c>
      <c r="M38449" t="s">
        <v>998</v>
      </c>
      <c r="N38449" t="s">
        <v>300</v>
      </c>
      <c r="O38449">
        <v>3304</v>
      </c>
    </row>
    <row r="38450" spans="1:15" x14ac:dyDescent="0.2">
      <c r="A38450">
        <v>2020</v>
      </c>
      <c r="B38450" t="s">
        <v>706</v>
      </c>
      <c r="C38450" t="s">
        <v>45</v>
      </c>
      <c r="D38450" t="s">
        <v>7</v>
      </c>
      <c r="E38450" t="s">
        <v>8</v>
      </c>
      <c r="F38450" t="s">
        <v>1218</v>
      </c>
      <c r="G38450">
        <v>1967</v>
      </c>
      <c r="H38450">
        <v>2302</v>
      </c>
      <c r="I38450">
        <v>0.85447437011294525</v>
      </c>
      <c r="J38450" t="s">
        <v>116</v>
      </c>
      <c r="K38450" t="s">
        <v>176</v>
      </c>
      <c r="L38450">
        <v>33</v>
      </c>
      <c r="M38450" t="s">
        <v>999</v>
      </c>
      <c r="N38450" t="s">
        <v>299</v>
      </c>
      <c r="O38450">
        <v>3305</v>
      </c>
    </row>
    <row r="38451" spans="1:15" x14ac:dyDescent="0.2">
      <c r="A38451">
        <v>2020</v>
      </c>
      <c r="B38451" t="s">
        <v>706</v>
      </c>
      <c r="C38451" t="s">
        <v>45</v>
      </c>
      <c r="D38451" t="s">
        <v>7</v>
      </c>
      <c r="E38451" t="s">
        <v>8</v>
      </c>
      <c r="F38451" t="s">
        <v>1219</v>
      </c>
      <c r="G38451">
        <v>335</v>
      </c>
      <c r="H38451">
        <v>2302</v>
      </c>
      <c r="I38451">
        <v>0.14552562988705472</v>
      </c>
      <c r="J38451" t="s">
        <v>116</v>
      </c>
      <c r="K38451" t="s">
        <v>176</v>
      </c>
      <c r="L38451">
        <v>33</v>
      </c>
      <c r="M38451" t="s">
        <v>999</v>
      </c>
      <c r="N38451" t="s">
        <v>299</v>
      </c>
      <c r="O38451">
        <v>3305</v>
      </c>
    </row>
    <row r="38452" spans="1:15" x14ac:dyDescent="0.2">
      <c r="A38452">
        <v>2020</v>
      </c>
      <c r="B38452" t="s">
        <v>706</v>
      </c>
      <c r="C38452" t="s">
        <v>45</v>
      </c>
      <c r="D38452" t="s">
        <v>7</v>
      </c>
      <c r="E38452" t="s">
        <v>9</v>
      </c>
      <c r="F38452" t="s">
        <v>1218</v>
      </c>
      <c r="G38452">
        <v>1634</v>
      </c>
      <c r="H38452">
        <v>2870</v>
      </c>
      <c r="I38452">
        <v>0.56933797909407668</v>
      </c>
      <c r="J38452" t="s">
        <v>116</v>
      </c>
      <c r="K38452" t="s">
        <v>176</v>
      </c>
      <c r="L38452">
        <v>33</v>
      </c>
      <c r="M38452" t="s">
        <v>999</v>
      </c>
      <c r="N38452" t="s">
        <v>299</v>
      </c>
      <c r="O38452">
        <v>3305</v>
      </c>
    </row>
    <row r="38453" spans="1:15" x14ac:dyDescent="0.2">
      <c r="A38453">
        <v>2020</v>
      </c>
      <c r="B38453" t="s">
        <v>706</v>
      </c>
      <c r="C38453" t="s">
        <v>45</v>
      </c>
      <c r="D38453" t="s">
        <v>7</v>
      </c>
      <c r="E38453" t="s">
        <v>9</v>
      </c>
      <c r="F38453" t="s">
        <v>1219</v>
      </c>
      <c r="G38453">
        <v>1236</v>
      </c>
      <c r="H38453">
        <v>2870</v>
      </c>
      <c r="I38453">
        <v>0.43066202090592337</v>
      </c>
      <c r="J38453" t="s">
        <v>116</v>
      </c>
      <c r="K38453" t="s">
        <v>176</v>
      </c>
      <c r="L38453">
        <v>33</v>
      </c>
      <c r="M38453" t="s">
        <v>999</v>
      </c>
      <c r="N38453" t="s">
        <v>299</v>
      </c>
      <c r="O38453">
        <v>3305</v>
      </c>
    </row>
    <row r="38454" spans="1:15" x14ac:dyDescent="0.2">
      <c r="A38454">
        <v>2020</v>
      </c>
      <c r="B38454" t="s">
        <v>706</v>
      </c>
      <c r="C38454" t="s">
        <v>45</v>
      </c>
      <c r="D38454" t="s">
        <v>7</v>
      </c>
      <c r="E38454" t="s">
        <v>60</v>
      </c>
      <c r="F38454" t="s">
        <v>1218</v>
      </c>
      <c r="G38454">
        <v>3601</v>
      </c>
      <c r="H38454">
        <v>5172</v>
      </c>
      <c r="I38454">
        <v>0.69624903325599385</v>
      </c>
      <c r="J38454" t="s">
        <v>116</v>
      </c>
      <c r="K38454" t="s">
        <v>176</v>
      </c>
      <c r="L38454">
        <v>33</v>
      </c>
      <c r="M38454" t="s">
        <v>999</v>
      </c>
      <c r="N38454" t="s">
        <v>299</v>
      </c>
      <c r="O38454">
        <v>3305</v>
      </c>
    </row>
    <row r="38455" spans="1:15" x14ac:dyDescent="0.2">
      <c r="A38455">
        <v>2020</v>
      </c>
      <c r="B38455" t="s">
        <v>706</v>
      </c>
      <c r="C38455" t="s">
        <v>45</v>
      </c>
      <c r="D38455" t="s">
        <v>7</v>
      </c>
      <c r="E38455" t="s">
        <v>60</v>
      </c>
      <c r="F38455" t="s">
        <v>1219</v>
      </c>
      <c r="G38455">
        <v>1571</v>
      </c>
      <c r="H38455">
        <v>5172</v>
      </c>
      <c r="I38455">
        <v>0.3037509667440062</v>
      </c>
      <c r="J38455" t="s">
        <v>116</v>
      </c>
      <c r="K38455" t="s">
        <v>176</v>
      </c>
      <c r="L38455">
        <v>33</v>
      </c>
      <c r="M38455" t="s">
        <v>999</v>
      </c>
      <c r="N38455" t="s">
        <v>299</v>
      </c>
      <c r="O38455">
        <v>3305</v>
      </c>
    </row>
    <row r="38456" spans="1:15" x14ac:dyDescent="0.2">
      <c r="A38456">
        <v>2020</v>
      </c>
      <c r="B38456" t="s">
        <v>706</v>
      </c>
      <c r="C38456" t="s">
        <v>45</v>
      </c>
      <c r="D38456" t="s">
        <v>6</v>
      </c>
      <c r="E38456" t="s">
        <v>8</v>
      </c>
      <c r="F38456" t="s">
        <v>1218</v>
      </c>
      <c r="G38456">
        <v>2246</v>
      </c>
      <c r="H38456">
        <v>2651</v>
      </c>
      <c r="I38456">
        <v>0.8472274613353451</v>
      </c>
      <c r="J38456" t="s">
        <v>116</v>
      </c>
      <c r="K38456" t="s">
        <v>176</v>
      </c>
      <c r="L38456">
        <v>33</v>
      </c>
      <c r="M38456" t="s">
        <v>999</v>
      </c>
      <c r="N38456" t="s">
        <v>299</v>
      </c>
      <c r="O38456">
        <v>3305</v>
      </c>
    </row>
    <row r="38457" spans="1:15" x14ac:dyDescent="0.2">
      <c r="A38457">
        <v>2020</v>
      </c>
      <c r="B38457" t="s">
        <v>706</v>
      </c>
      <c r="C38457" t="s">
        <v>45</v>
      </c>
      <c r="D38457" t="s">
        <v>6</v>
      </c>
      <c r="E38457" t="s">
        <v>8</v>
      </c>
      <c r="F38457" t="s">
        <v>1219</v>
      </c>
      <c r="G38457">
        <v>405</v>
      </c>
      <c r="H38457">
        <v>2651</v>
      </c>
      <c r="I38457">
        <v>0.15277253866465484</v>
      </c>
      <c r="J38457" t="s">
        <v>116</v>
      </c>
      <c r="K38457" t="s">
        <v>176</v>
      </c>
      <c r="L38457">
        <v>33</v>
      </c>
      <c r="M38457" t="s">
        <v>999</v>
      </c>
      <c r="N38457" t="s">
        <v>299</v>
      </c>
      <c r="O38457">
        <v>3305</v>
      </c>
    </row>
    <row r="38458" spans="1:15" x14ac:dyDescent="0.2">
      <c r="A38458">
        <v>2020</v>
      </c>
      <c r="B38458" t="s">
        <v>706</v>
      </c>
      <c r="C38458" t="s">
        <v>45</v>
      </c>
      <c r="D38458" t="s">
        <v>6</v>
      </c>
      <c r="E38458" t="s">
        <v>9</v>
      </c>
      <c r="F38458" t="s">
        <v>1218</v>
      </c>
      <c r="G38458">
        <v>1881</v>
      </c>
      <c r="H38458">
        <v>3263</v>
      </c>
      <c r="I38458">
        <v>0.57646337726019004</v>
      </c>
      <c r="J38458" t="s">
        <v>116</v>
      </c>
      <c r="K38458" t="s">
        <v>176</v>
      </c>
      <c r="L38458">
        <v>33</v>
      </c>
      <c r="M38458" t="s">
        <v>999</v>
      </c>
      <c r="N38458" t="s">
        <v>299</v>
      </c>
      <c r="O38458">
        <v>3305</v>
      </c>
    </row>
    <row r="38459" spans="1:15" x14ac:dyDescent="0.2">
      <c r="A38459">
        <v>2020</v>
      </c>
      <c r="B38459" t="s">
        <v>706</v>
      </c>
      <c r="C38459" t="s">
        <v>45</v>
      </c>
      <c r="D38459" t="s">
        <v>6</v>
      </c>
      <c r="E38459" t="s">
        <v>9</v>
      </c>
      <c r="F38459" t="s">
        <v>1219</v>
      </c>
      <c r="G38459">
        <v>1382</v>
      </c>
      <c r="H38459">
        <v>3263</v>
      </c>
      <c r="I38459">
        <v>0.42353662273980996</v>
      </c>
      <c r="J38459" t="s">
        <v>116</v>
      </c>
      <c r="K38459" t="s">
        <v>176</v>
      </c>
      <c r="L38459">
        <v>33</v>
      </c>
      <c r="M38459" t="s">
        <v>999</v>
      </c>
      <c r="N38459" t="s">
        <v>299</v>
      </c>
      <c r="O38459">
        <v>3305</v>
      </c>
    </row>
    <row r="38460" spans="1:15" x14ac:dyDescent="0.2">
      <c r="A38460">
        <v>2020</v>
      </c>
      <c r="B38460" t="s">
        <v>706</v>
      </c>
      <c r="C38460" t="s">
        <v>45</v>
      </c>
      <c r="D38460" t="s">
        <v>6</v>
      </c>
      <c r="E38460" t="s">
        <v>60</v>
      </c>
      <c r="F38460" t="s">
        <v>1218</v>
      </c>
      <c r="G38460">
        <v>4127</v>
      </c>
      <c r="H38460">
        <v>5914</v>
      </c>
      <c r="I38460">
        <v>0.697835644234021</v>
      </c>
      <c r="J38460" t="s">
        <v>116</v>
      </c>
      <c r="K38460" t="s">
        <v>176</v>
      </c>
      <c r="L38460">
        <v>33</v>
      </c>
      <c r="M38460" t="s">
        <v>999</v>
      </c>
      <c r="N38460" t="s">
        <v>299</v>
      </c>
      <c r="O38460">
        <v>3305</v>
      </c>
    </row>
    <row r="38461" spans="1:15" x14ac:dyDescent="0.2">
      <c r="A38461">
        <v>2020</v>
      </c>
      <c r="B38461" t="s">
        <v>706</v>
      </c>
      <c r="C38461" t="s">
        <v>45</v>
      </c>
      <c r="D38461" t="s">
        <v>6</v>
      </c>
      <c r="E38461" t="s">
        <v>60</v>
      </c>
      <c r="F38461" t="s">
        <v>1219</v>
      </c>
      <c r="G38461">
        <v>1787</v>
      </c>
      <c r="H38461">
        <v>5914</v>
      </c>
      <c r="I38461">
        <v>0.30216435576597905</v>
      </c>
      <c r="J38461" t="s">
        <v>116</v>
      </c>
      <c r="K38461" t="s">
        <v>176</v>
      </c>
      <c r="L38461">
        <v>33</v>
      </c>
      <c r="M38461" t="s">
        <v>999</v>
      </c>
      <c r="N38461" t="s">
        <v>299</v>
      </c>
      <c r="O38461">
        <v>3305</v>
      </c>
    </row>
    <row r="38462" spans="1:15" x14ac:dyDescent="0.2">
      <c r="A38462">
        <v>2020</v>
      </c>
      <c r="B38462" t="s">
        <v>706</v>
      </c>
      <c r="C38462" t="s">
        <v>45</v>
      </c>
      <c r="D38462" t="s">
        <v>5</v>
      </c>
      <c r="E38462" t="s">
        <v>8</v>
      </c>
      <c r="F38462" t="s">
        <v>1218</v>
      </c>
      <c r="G38462">
        <v>2067</v>
      </c>
      <c r="H38462">
        <v>2346</v>
      </c>
      <c r="I38462">
        <v>0.88107416879795397</v>
      </c>
      <c r="J38462" t="s">
        <v>116</v>
      </c>
      <c r="K38462" t="s">
        <v>176</v>
      </c>
      <c r="L38462">
        <v>33</v>
      </c>
      <c r="M38462" t="s">
        <v>999</v>
      </c>
      <c r="N38462" t="s">
        <v>299</v>
      </c>
      <c r="O38462">
        <v>3305</v>
      </c>
    </row>
    <row r="38463" spans="1:15" x14ac:dyDescent="0.2">
      <c r="A38463">
        <v>2020</v>
      </c>
      <c r="B38463" t="s">
        <v>706</v>
      </c>
      <c r="C38463" t="s">
        <v>45</v>
      </c>
      <c r="D38463" t="s">
        <v>5</v>
      </c>
      <c r="E38463" t="s">
        <v>8</v>
      </c>
      <c r="F38463" t="s">
        <v>1219</v>
      </c>
      <c r="G38463">
        <v>279</v>
      </c>
      <c r="H38463">
        <v>2346</v>
      </c>
      <c r="I38463">
        <v>0.11892583120204604</v>
      </c>
      <c r="J38463" t="s">
        <v>116</v>
      </c>
      <c r="K38463" t="s">
        <v>176</v>
      </c>
      <c r="L38463">
        <v>33</v>
      </c>
      <c r="M38463" t="s">
        <v>999</v>
      </c>
      <c r="N38463" t="s">
        <v>299</v>
      </c>
      <c r="O38463">
        <v>3305</v>
      </c>
    </row>
    <row r="38464" spans="1:15" x14ac:dyDescent="0.2">
      <c r="A38464">
        <v>2020</v>
      </c>
      <c r="B38464" t="s">
        <v>706</v>
      </c>
      <c r="C38464" t="s">
        <v>45</v>
      </c>
      <c r="D38464" t="s">
        <v>5</v>
      </c>
      <c r="E38464" t="s">
        <v>9</v>
      </c>
      <c r="F38464" t="s">
        <v>1218</v>
      </c>
      <c r="G38464">
        <v>1683</v>
      </c>
      <c r="H38464">
        <v>2786</v>
      </c>
      <c r="I38464">
        <v>0.60409188801148606</v>
      </c>
      <c r="J38464" t="s">
        <v>116</v>
      </c>
      <c r="K38464" t="s">
        <v>176</v>
      </c>
      <c r="L38464">
        <v>33</v>
      </c>
      <c r="M38464" t="s">
        <v>999</v>
      </c>
      <c r="N38464" t="s">
        <v>299</v>
      </c>
      <c r="O38464">
        <v>3305</v>
      </c>
    </row>
    <row r="38465" spans="1:15" x14ac:dyDescent="0.2">
      <c r="A38465">
        <v>2020</v>
      </c>
      <c r="B38465" t="s">
        <v>706</v>
      </c>
      <c r="C38465" t="s">
        <v>45</v>
      </c>
      <c r="D38465" t="s">
        <v>5</v>
      </c>
      <c r="E38465" t="s">
        <v>9</v>
      </c>
      <c r="F38465" t="s">
        <v>1219</v>
      </c>
      <c r="G38465">
        <v>1103</v>
      </c>
      <c r="H38465">
        <v>2786</v>
      </c>
      <c r="I38465">
        <v>0.395908111988514</v>
      </c>
      <c r="J38465" t="s">
        <v>116</v>
      </c>
      <c r="K38465" t="s">
        <v>176</v>
      </c>
      <c r="L38465">
        <v>33</v>
      </c>
      <c r="M38465" t="s">
        <v>999</v>
      </c>
      <c r="N38465" t="s">
        <v>299</v>
      </c>
      <c r="O38465">
        <v>3305</v>
      </c>
    </row>
    <row r="38466" spans="1:15" x14ac:dyDescent="0.2">
      <c r="A38466">
        <v>2020</v>
      </c>
      <c r="B38466" t="s">
        <v>706</v>
      </c>
      <c r="C38466" t="s">
        <v>45</v>
      </c>
      <c r="D38466" t="s">
        <v>5</v>
      </c>
      <c r="E38466" t="s">
        <v>60</v>
      </c>
      <c r="F38466" t="s">
        <v>1218</v>
      </c>
      <c r="G38466">
        <v>3750</v>
      </c>
      <c r="H38466">
        <v>5132</v>
      </c>
      <c r="I38466">
        <v>0.73070927513639905</v>
      </c>
      <c r="J38466" t="s">
        <v>116</v>
      </c>
      <c r="K38466" t="s">
        <v>176</v>
      </c>
      <c r="L38466">
        <v>33</v>
      </c>
      <c r="M38466" t="s">
        <v>999</v>
      </c>
      <c r="N38466" t="s">
        <v>299</v>
      </c>
      <c r="O38466">
        <v>3305</v>
      </c>
    </row>
    <row r="38467" spans="1:15" x14ac:dyDescent="0.2">
      <c r="A38467">
        <v>2020</v>
      </c>
      <c r="B38467" t="s">
        <v>706</v>
      </c>
      <c r="C38467" t="s">
        <v>45</v>
      </c>
      <c r="D38467" t="s">
        <v>5</v>
      </c>
      <c r="E38467" t="s">
        <v>60</v>
      </c>
      <c r="F38467" t="s">
        <v>1219</v>
      </c>
      <c r="G38467">
        <v>1382</v>
      </c>
      <c r="H38467">
        <v>5132</v>
      </c>
      <c r="I38467">
        <v>0.26929072486360095</v>
      </c>
      <c r="J38467" t="s">
        <v>116</v>
      </c>
      <c r="K38467" t="s">
        <v>176</v>
      </c>
      <c r="L38467">
        <v>33</v>
      </c>
      <c r="M38467" t="s">
        <v>999</v>
      </c>
      <c r="N38467" t="s">
        <v>299</v>
      </c>
      <c r="O38467">
        <v>3305</v>
      </c>
    </row>
    <row r="38468" spans="1:15" x14ac:dyDescent="0.2">
      <c r="A38468">
        <v>2020</v>
      </c>
      <c r="B38468" t="s">
        <v>706</v>
      </c>
      <c r="C38468" t="s">
        <v>45</v>
      </c>
      <c r="D38468" t="s">
        <v>4</v>
      </c>
      <c r="E38468" t="s">
        <v>8</v>
      </c>
      <c r="F38468" t="s">
        <v>1218</v>
      </c>
      <c r="G38468">
        <v>2029</v>
      </c>
      <c r="H38468">
        <v>2256</v>
      </c>
      <c r="I38468">
        <v>0.89937943262411346</v>
      </c>
      <c r="J38468" t="s">
        <v>116</v>
      </c>
      <c r="K38468" t="s">
        <v>176</v>
      </c>
      <c r="L38468">
        <v>33</v>
      </c>
      <c r="M38468" t="s">
        <v>999</v>
      </c>
      <c r="N38468" t="s">
        <v>299</v>
      </c>
      <c r="O38468">
        <v>3305</v>
      </c>
    </row>
    <row r="38469" spans="1:15" x14ac:dyDescent="0.2">
      <c r="A38469">
        <v>2020</v>
      </c>
      <c r="B38469" t="s">
        <v>706</v>
      </c>
      <c r="C38469" t="s">
        <v>45</v>
      </c>
      <c r="D38469" t="s">
        <v>4</v>
      </c>
      <c r="E38469" t="s">
        <v>8</v>
      </c>
      <c r="F38469" t="s">
        <v>1219</v>
      </c>
      <c r="G38469">
        <v>227</v>
      </c>
      <c r="H38469">
        <v>2256</v>
      </c>
      <c r="I38469">
        <v>0.10062056737588652</v>
      </c>
      <c r="J38469" t="s">
        <v>116</v>
      </c>
      <c r="K38469" t="s">
        <v>176</v>
      </c>
      <c r="L38469">
        <v>33</v>
      </c>
      <c r="M38469" t="s">
        <v>999</v>
      </c>
      <c r="N38469" t="s">
        <v>299</v>
      </c>
      <c r="O38469">
        <v>3305</v>
      </c>
    </row>
    <row r="38470" spans="1:15" x14ac:dyDescent="0.2">
      <c r="A38470">
        <v>2020</v>
      </c>
      <c r="B38470" t="s">
        <v>706</v>
      </c>
      <c r="C38470" t="s">
        <v>45</v>
      </c>
      <c r="D38470" t="s">
        <v>4</v>
      </c>
      <c r="E38470" t="s">
        <v>9</v>
      </c>
      <c r="F38470" t="s">
        <v>1218</v>
      </c>
      <c r="G38470">
        <v>1502</v>
      </c>
      <c r="H38470">
        <v>2396</v>
      </c>
      <c r="I38470">
        <v>0.62687813021702843</v>
      </c>
      <c r="J38470" t="s">
        <v>116</v>
      </c>
      <c r="K38470" t="s">
        <v>176</v>
      </c>
      <c r="L38470">
        <v>33</v>
      </c>
      <c r="M38470" t="s">
        <v>999</v>
      </c>
      <c r="N38470" t="s">
        <v>299</v>
      </c>
      <c r="O38470">
        <v>3305</v>
      </c>
    </row>
    <row r="38471" spans="1:15" x14ac:dyDescent="0.2">
      <c r="A38471">
        <v>2020</v>
      </c>
      <c r="B38471" t="s">
        <v>706</v>
      </c>
      <c r="C38471" t="s">
        <v>45</v>
      </c>
      <c r="D38471" t="s">
        <v>4</v>
      </c>
      <c r="E38471" t="s">
        <v>9</v>
      </c>
      <c r="F38471" t="s">
        <v>1219</v>
      </c>
      <c r="G38471">
        <v>894</v>
      </c>
      <c r="H38471">
        <v>2396</v>
      </c>
      <c r="I38471">
        <v>0.37312186978297163</v>
      </c>
      <c r="J38471" t="s">
        <v>116</v>
      </c>
      <c r="K38471" t="s">
        <v>176</v>
      </c>
      <c r="L38471">
        <v>33</v>
      </c>
      <c r="M38471" t="s">
        <v>999</v>
      </c>
      <c r="N38471" t="s">
        <v>299</v>
      </c>
      <c r="O38471">
        <v>3305</v>
      </c>
    </row>
    <row r="38472" spans="1:15" x14ac:dyDescent="0.2">
      <c r="A38472">
        <v>2020</v>
      </c>
      <c r="B38472" t="s">
        <v>706</v>
      </c>
      <c r="C38472" t="s">
        <v>45</v>
      </c>
      <c r="D38472" t="s">
        <v>4</v>
      </c>
      <c r="E38472" t="s">
        <v>60</v>
      </c>
      <c r="F38472" t="s">
        <v>1218</v>
      </c>
      <c r="G38472">
        <v>3531</v>
      </c>
      <c r="H38472">
        <v>4652</v>
      </c>
      <c r="I38472">
        <v>0.7590283748925194</v>
      </c>
      <c r="J38472" t="s">
        <v>116</v>
      </c>
      <c r="K38472" t="s">
        <v>176</v>
      </c>
      <c r="L38472">
        <v>33</v>
      </c>
      <c r="M38472" t="s">
        <v>999</v>
      </c>
      <c r="N38472" t="s">
        <v>299</v>
      </c>
      <c r="O38472">
        <v>3305</v>
      </c>
    </row>
    <row r="38473" spans="1:15" x14ac:dyDescent="0.2">
      <c r="A38473">
        <v>2020</v>
      </c>
      <c r="B38473" t="s">
        <v>706</v>
      </c>
      <c r="C38473" t="s">
        <v>45</v>
      </c>
      <c r="D38473" t="s">
        <v>4</v>
      </c>
      <c r="E38473" t="s">
        <v>60</v>
      </c>
      <c r="F38473" t="s">
        <v>1219</v>
      </c>
      <c r="G38473">
        <v>1121</v>
      </c>
      <c r="H38473">
        <v>4652</v>
      </c>
      <c r="I38473">
        <v>0.24097162510748066</v>
      </c>
      <c r="J38473" t="s">
        <v>116</v>
      </c>
      <c r="K38473" t="s">
        <v>176</v>
      </c>
      <c r="L38473">
        <v>33</v>
      </c>
      <c r="M38473" t="s">
        <v>999</v>
      </c>
      <c r="N38473" t="s">
        <v>299</v>
      </c>
      <c r="O38473">
        <v>3305</v>
      </c>
    </row>
    <row r="38474" spans="1:15" x14ac:dyDescent="0.2">
      <c r="A38474">
        <v>2020</v>
      </c>
      <c r="B38474" t="s">
        <v>706</v>
      </c>
      <c r="C38474" t="s">
        <v>45</v>
      </c>
      <c r="D38474" t="s">
        <v>3</v>
      </c>
      <c r="E38474" t="s">
        <v>8</v>
      </c>
      <c r="F38474" t="s">
        <v>1218</v>
      </c>
      <c r="G38474">
        <v>2195</v>
      </c>
      <c r="H38474">
        <v>2355</v>
      </c>
      <c r="I38474">
        <v>0.93205944798301488</v>
      </c>
      <c r="J38474" t="s">
        <v>116</v>
      </c>
      <c r="K38474" t="s">
        <v>176</v>
      </c>
      <c r="L38474">
        <v>33</v>
      </c>
      <c r="M38474" t="s">
        <v>999</v>
      </c>
      <c r="N38474" t="s">
        <v>299</v>
      </c>
      <c r="O38474">
        <v>3305</v>
      </c>
    </row>
    <row r="38475" spans="1:15" x14ac:dyDescent="0.2">
      <c r="A38475">
        <v>2020</v>
      </c>
      <c r="B38475" t="s">
        <v>706</v>
      </c>
      <c r="C38475" t="s">
        <v>45</v>
      </c>
      <c r="D38475" t="s">
        <v>3</v>
      </c>
      <c r="E38475" t="s">
        <v>8</v>
      </c>
      <c r="F38475" t="s">
        <v>1219</v>
      </c>
      <c r="G38475">
        <v>160</v>
      </c>
      <c r="H38475">
        <v>2355</v>
      </c>
      <c r="I38475">
        <v>6.7940552016985137E-2</v>
      </c>
      <c r="J38475" t="s">
        <v>116</v>
      </c>
      <c r="K38475" t="s">
        <v>176</v>
      </c>
      <c r="L38475">
        <v>33</v>
      </c>
      <c r="M38475" t="s">
        <v>999</v>
      </c>
      <c r="N38475" t="s">
        <v>299</v>
      </c>
      <c r="O38475">
        <v>3305</v>
      </c>
    </row>
    <row r="38476" spans="1:15" x14ac:dyDescent="0.2">
      <c r="A38476">
        <v>2020</v>
      </c>
      <c r="B38476" t="s">
        <v>706</v>
      </c>
      <c r="C38476" t="s">
        <v>45</v>
      </c>
      <c r="D38476" t="s">
        <v>3</v>
      </c>
      <c r="E38476" t="s">
        <v>9</v>
      </c>
      <c r="F38476" t="s">
        <v>1218</v>
      </c>
      <c r="G38476">
        <v>1654</v>
      </c>
      <c r="H38476">
        <v>2482</v>
      </c>
      <c r="I38476">
        <v>0.66639806607574537</v>
      </c>
      <c r="J38476" t="s">
        <v>116</v>
      </c>
      <c r="K38476" t="s">
        <v>176</v>
      </c>
      <c r="L38476">
        <v>33</v>
      </c>
      <c r="M38476" t="s">
        <v>999</v>
      </c>
      <c r="N38476" t="s">
        <v>299</v>
      </c>
      <c r="O38476">
        <v>3305</v>
      </c>
    </row>
    <row r="38477" spans="1:15" x14ac:dyDescent="0.2">
      <c r="A38477">
        <v>2020</v>
      </c>
      <c r="B38477" t="s">
        <v>706</v>
      </c>
      <c r="C38477" t="s">
        <v>45</v>
      </c>
      <c r="D38477" t="s">
        <v>3</v>
      </c>
      <c r="E38477" t="s">
        <v>9</v>
      </c>
      <c r="F38477" t="s">
        <v>1219</v>
      </c>
      <c r="G38477">
        <v>828</v>
      </c>
      <c r="H38477">
        <v>2482</v>
      </c>
      <c r="I38477">
        <v>0.33360193392425463</v>
      </c>
      <c r="J38477" t="s">
        <v>116</v>
      </c>
      <c r="K38477" t="s">
        <v>176</v>
      </c>
      <c r="L38477">
        <v>33</v>
      </c>
      <c r="M38477" t="s">
        <v>999</v>
      </c>
      <c r="N38477" t="s">
        <v>299</v>
      </c>
      <c r="O38477">
        <v>3305</v>
      </c>
    </row>
    <row r="38478" spans="1:15" x14ac:dyDescent="0.2">
      <c r="A38478">
        <v>2020</v>
      </c>
      <c r="B38478" t="s">
        <v>706</v>
      </c>
      <c r="C38478" t="s">
        <v>45</v>
      </c>
      <c r="D38478" t="s">
        <v>3</v>
      </c>
      <c r="E38478" t="s">
        <v>60</v>
      </c>
      <c r="F38478" t="s">
        <v>1218</v>
      </c>
      <c r="G38478">
        <v>3849</v>
      </c>
      <c r="H38478">
        <v>4837</v>
      </c>
      <c r="I38478">
        <v>0.79574116187719657</v>
      </c>
      <c r="J38478" t="s">
        <v>116</v>
      </c>
      <c r="K38478" t="s">
        <v>176</v>
      </c>
      <c r="L38478">
        <v>33</v>
      </c>
      <c r="M38478" t="s">
        <v>999</v>
      </c>
      <c r="N38478" t="s">
        <v>299</v>
      </c>
      <c r="O38478">
        <v>3305</v>
      </c>
    </row>
    <row r="38479" spans="1:15" x14ac:dyDescent="0.2">
      <c r="A38479">
        <v>2020</v>
      </c>
      <c r="B38479" t="s">
        <v>706</v>
      </c>
      <c r="C38479" t="s">
        <v>45</v>
      </c>
      <c r="D38479" t="s">
        <v>3</v>
      </c>
      <c r="E38479" t="s">
        <v>60</v>
      </c>
      <c r="F38479" t="s">
        <v>1219</v>
      </c>
      <c r="G38479">
        <v>988</v>
      </c>
      <c r="H38479">
        <v>4837</v>
      </c>
      <c r="I38479">
        <v>0.20425883812280338</v>
      </c>
      <c r="J38479" t="s">
        <v>116</v>
      </c>
      <c r="K38479" t="s">
        <v>176</v>
      </c>
      <c r="L38479">
        <v>33</v>
      </c>
      <c r="M38479" t="s">
        <v>999</v>
      </c>
      <c r="N38479" t="s">
        <v>299</v>
      </c>
      <c r="O38479">
        <v>3305</v>
      </c>
    </row>
    <row r="38480" spans="1:15" x14ac:dyDescent="0.2">
      <c r="A38480">
        <v>2020</v>
      </c>
      <c r="B38480" t="s">
        <v>706</v>
      </c>
      <c r="C38480" t="s">
        <v>45</v>
      </c>
      <c r="D38480" t="s">
        <v>2</v>
      </c>
      <c r="E38480" t="s">
        <v>8</v>
      </c>
      <c r="F38480" t="s">
        <v>1218</v>
      </c>
      <c r="G38480">
        <v>2104</v>
      </c>
      <c r="H38480">
        <v>2203</v>
      </c>
      <c r="I38480">
        <v>0.95506128007262825</v>
      </c>
      <c r="J38480" t="s">
        <v>116</v>
      </c>
      <c r="K38480" t="s">
        <v>176</v>
      </c>
      <c r="L38480">
        <v>33</v>
      </c>
      <c r="M38480" t="s">
        <v>999</v>
      </c>
      <c r="N38480" t="s">
        <v>299</v>
      </c>
      <c r="O38480">
        <v>3305</v>
      </c>
    </row>
    <row r="38481" spans="1:15" x14ac:dyDescent="0.2">
      <c r="A38481">
        <v>2020</v>
      </c>
      <c r="B38481" t="s">
        <v>706</v>
      </c>
      <c r="C38481" t="s">
        <v>45</v>
      </c>
      <c r="D38481" t="s">
        <v>2</v>
      </c>
      <c r="E38481" t="s">
        <v>8</v>
      </c>
      <c r="F38481" t="s">
        <v>1219</v>
      </c>
      <c r="G38481">
        <v>99</v>
      </c>
      <c r="H38481">
        <v>2203</v>
      </c>
      <c r="I38481">
        <v>4.4938719927371765E-2</v>
      </c>
      <c r="J38481" t="s">
        <v>116</v>
      </c>
      <c r="K38481" t="s">
        <v>176</v>
      </c>
      <c r="L38481">
        <v>33</v>
      </c>
      <c r="M38481" t="s">
        <v>999</v>
      </c>
      <c r="N38481" t="s">
        <v>299</v>
      </c>
      <c r="O38481">
        <v>3305</v>
      </c>
    </row>
    <row r="38482" spans="1:15" x14ac:dyDescent="0.2">
      <c r="A38482">
        <v>2020</v>
      </c>
      <c r="B38482" t="s">
        <v>706</v>
      </c>
      <c r="C38482" t="s">
        <v>45</v>
      </c>
      <c r="D38482" t="s">
        <v>2</v>
      </c>
      <c r="E38482" t="s">
        <v>9</v>
      </c>
      <c r="F38482" t="s">
        <v>1218</v>
      </c>
      <c r="G38482">
        <v>1546</v>
      </c>
      <c r="H38482">
        <v>2088</v>
      </c>
      <c r="I38482">
        <v>0.74042145593869735</v>
      </c>
      <c r="J38482" t="s">
        <v>116</v>
      </c>
      <c r="K38482" t="s">
        <v>176</v>
      </c>
      <c r="L38482">
        <v>33</v>
      </c>
      <c r="M38482" t="s">
        <v>999</v>
      </c>
      <c r="N38482" t="s">
        <v>299</v>
      </c>
      <c r="O38482">
        <v>3305</v>
      </c>
    </row>
    <row r="38483" spans="1:15" x14ac:dyDescent="0.2">
      <c r="A38483">
        <v>2020</v>
      </c>
      <c r="B38483" t="s">
        <v>706</v>
      </c>
      <c r="C38483" t="s">
        <v>45</v>
      </c>
      <c r="D38483" t="s">
        <v>2</v>
      </c>
      <c r="E38483" t="s">
        <v>9</v>
      </c>
      <c r="F38483" t="s">
        <v>1219</v>
      </c>
      <c r="G38483">
        <v>542</v>
      </c>
      <c r="H38483">
        <v>2088</v>
      </c>
      <c r="I38483">
        <v>0.25957854406130271</v>
      </c>
      <c r="J38483" t="s">
        <v>116</v>
      </c>
      <c r="K38483" t="s">
        <v>176</v>
      </c>
      <c r="L38483">
        <v>33</v>
      </c>
      <c r="M38483" t="s">
        <v>999</v>
      </c>
      <c r="N38483" t="s">
        <v>299</v>
      </c>
      <c r="O38483">
        <v>3305</v>
      </c>
    </row>
    <row r="38484" spans="1:15" x14ac:dyDescent="0.2">
      <c r="A38484">
        <v>2020</v>
      </c>
      <c r="B38484" t="s">
        <v>706</v>
      </c>
      <c r="C38484" t="s">
        <v>45</v>
      </c>
      <c r="D38484" t="s">
        <v>2</v>
      </c>
      <c r="E38484" t="s">
        <v>60</v>
      </c>
      <c r="F38484" t="s">
        <v>1218</v>
      </c>
      <c r="G38484">
        <v>3650</v>
      </c>
      <c r="H38484">
        <v>4291</v>
      </c>
      <c r="I38484">
        <v>0.85061757166161733</v>
      </c>
      <c r="J38484" t="s">
        <v>116</v>
      </c>
      <c r="K38484" t="s">
        <v>176</v>
      </c>
      <c r="L38484">
        <v>33</v>
      </c>
      <c r="M38484" t="s">
        <v>999</v>
      </c>
      <c r="N38484" t="s">
        <v>299</v>
      </c>
      <c r="O38484">
        <v>3305</v>
      </c>
    </row>
    <row r="38485" spans="1:15" x14ac:dyDescent="0.2">
      <c r="A38485">
        <v>2020</v>
      </c>
      <c r="B38485" t="s">
        <v>706</v>
      </c>
      <c r="C38485" t="s">
        <v>45</v>
      </c>
      <c r="D38485" t="s">
        <v>2</v>
      </c>
      <c r="E38485" t="s">
        <v>60</v>
      </c>
      <c r="F38485" t="s">
        <v>1219</v>
      </c>
      <c r="G38485">
        <v>641</v>
      </c>
      <c r="H38485">
        <v>4291</v>
      </c>
      <c r="I38485">
        <v>0.14938242833838267</v>
      </c>
      <c r="J38485" t="s">
        <v>116</v>
      </c>
      <c r="K38485" t="s">
        <v>176</v>
      </c>
      <c r="L38485">
        <v>33</v>
      </c>
      <c r="M38485" t="s">
        <v>999</v>
      </c>
      <c r="N38485" t="s">
        <v>299</v>
      </c>
      <c r="O38485">
        <v>3305</v>
      </c>
    </row>
    <row r="38486" spans="1:15" x14ac:dyDescent="0.2">
      <c r="A38486">
        <v>2020</v>
      </c>
      <c r="B38486" t="s">
        <v>706</v>
      </c>
      <c r="C38486" t="s">
        <v>45</v>
      </c>
      <c r="D38486" t="s">
        <v>1</v>
      </c>
      <c r="E38486" t="s">
        <v>8</v>
      </c>
      <c r="F38486" t="s">
        <v>1218</v>
      </c>
      <c r="G38486">
        <v>2455</v>
      </c>
      <c r="H38486">
        <v>2523</v>
      </c>
      <c r="I38486">
        <v>0.97304795877923111</v>
      </c>
      <c r="J38486" t="s">
        <v>116</v>
      </c>
      <c r="K38486" t="s">
        <v>176</v>
      </c>
      <c r="L38486">
        <v>33</v>
      </c>
      <c r="M38486" t="s">
        <v>999</v>
      </c>
      <c r="N38486" t="s">
        <v>299</v>
      </c>
      <c r="O38486">
        <v>3305</v>
      </c>
    </row>
    <row r="38487" spans="1:15" x14ac:dyDescent="0.2">
      <c r="A38487">
        <v>2020</v>
      </c>
      <c r="B38487" t="s">
        <v>706</v>
      </c>
      <c r="C38487" t="s">
        <v>45</v>
      </c>
      <c r="D38487" t="s">
        <v>1</v>
      </c>
      <c r="E38487" t="s">
        <v>8</v>
      </c>
      <c r="F38487" t="s">
        <v>1219</v>
      </c>
      <c r="G38487">
        <v>68</v>
      </c>
      <c r="H38487">
        <v>2523</v>
      </c>
      <c r="I38487">
        <v>2.6952041220768927E-2</v>
      </c>
      <c r="J38487" t="s">
        <v>116</v>
      </c>
      <c r="K38487" t="s">
        <v>176</v>
      </c>
      <c r="L38487">
        <v>33</v>
      </c>
      <c r="M38487" t="s">
        <v>999</v>
      </c>
      <c r="N38487" t="s">
        <v>299</v>
      </c>
      <c r="O38487">
        <v>3305</v>
      </c>
    </row>
    <row r="38488" spans="1:15" x14ac:dyDescent="0.2">
      <c r="A38488">
        <v>2020</v>
      </c>
      <c r="B38488" t="s">
        <v>706</v>
      </c>
      <c r="C38488" t="s">
        <v>45</v>
      </c>
      <c r="D38488" t="s">
        <v>1</v>
      </c>
      <c r="E38488" t="s">
        <v>9</v>
      </c>
      <c r="F38488" t="s">
        <v>1218</v>
      </c>
      <c r="G38488">
        <v>1880</v>
      </c>
      <c r="H38488">
        <v>2339</v>
      </c>
      <c r="I38488">
        <v>0.80376229157759727</v>
      </c>
      <c r="J38488" t="s">
        <v>116</v>
      </c>
      <c r="K38488" t="s">
        <v>176</v>
      </c>
      <c r="L38488">
        <v>33</v>
      </c>
      <c r="M38488" t="s">
        <v>999</v>
      </c>
      <c r="N38488" t="s">
        <v>299</v>
      </c>
      <c r="O38488">
        <v>3305</v>
      </c>
    </row>
    <row r="38489" spans="1:15" x14ac:dyDescent="0.2">
      <c r="A38489">
        <v>2020</v>
      </c>
      <c r="B38489" t="s">
        <v>706</v>
      </c>
      <c r="C38489" t="s">
        <v>45</v>
      </c>
      <c r="D38489" t="s">
        <v>1</v>
      </c>
      <c r="E38489" t="s">
        <v>9</v>
      </c>
      <c r="F38489" t="s">
        <v>1219</v>
      </c>
      <c r="G38489">
        <v>459</v>
      </c>
      <c r="H38489">
        <v>2339</v>
      </c>
      <c r="I38489">
        <v>0.19623770842240273</v>
      </c>
      <c r="J38489" t="s">
        <v>116</v>
      </c>
      <c r="K38489" t="s">
        <v>176</v>
      </c>
      <c r="L38489">
        <v>33</v>
      </c>
      <c r="M38489" t="s">
        <v>999</v>
      </c>
      <c r="N38489" t="s">
        <v>299</v>
      </c>
      <c r="O38489">
        <v>3305</v>
      </c>
    </row>
    <row r="38490" spans="1:15" x14ac:dyDescent="0.2">
      <c r="A38490">
        <v>2020</v>
      </c>
      <c r="B38490" t="s">
        <v>706</v>
      </c>
      <c r="C38490" t="s">
        <v>45</v>
      </c>
      <c r="D38490" t="s">
        <v>1</v>
      </c>
      <c r="E38490" t="s">
        <v>60</v>
      </c>
      <c r="F38490" t="s">
        <v>1218</v>
      </c>
      <c r="G38490">
        <v>4335</v>
      </c>
      <c r="H38490">
        <v>4862</v>
      </c>
      <c r="I38490">
        <v>0.89160839160839156</v>
      </c>
      <c r="J38490" t="s">
        <v>116</v>
      </c>
      <c r="K38490" t="s">
        <v>176</v>
      </c>
      <c r="L38490">
        <v>33</v>
      </c>
      <c r="M38490" t="s">
        <v>999</v>
      </c>
      <c r="N38490" t="s">
        <v>299</v>
      </c>
      <c r="O38490">
        <v>3305</v>
      </c>
    </row>
    <row r="38491" spans="1:15" x14ac:dyDescent="0.2">
      <c r="A38491">
        <v>2020</v>
      </c>
      <c r="B38491" t="s">
        <v>706</v>
      </c>
      <c r="C38491" t="s">
        <v>45</v>
      </c>
      <c r="D38491" t="s">
        <v>1</v>
      </c>
      <c r="E38491" t="s">
        <v>60</v>
      </c>
      <c r="F38491" t="s">
        <v>1219</v>
      </c>
      <c r="G38491">
        <v>527</v>
      </c>
      <c r="H38491">
        <v>4862</v>
      </c>
      <c r="I38491">
        <v>0.10839160839160839</v>
      </c>
      <c r="J38491" t="s">
        <v>116</v>
      </c>
      <c r="K38491" t="s">
        <v>176</v>
      </c>
      <c r="L38491">
        <v>33</v>
      </c>
      <c r="M38491" t="s">
        <v>999</v>
      </c>
      <c r="N38491" t="s">
        <v>299</v>
      </c>
      <c r="O38491">
        <v>3305</v>
      </c>
    </row>
    <row r="38492" spans="1:15" x14ac:dyDescent="0.2">
      <c r="A38492">
        <v>2020</v>
      </c>
      <c r="B38492" t="s">
        <v>706</v>
      </c>
      <c r="C38492" t="s">
        <v>45</v>
      </c>
      <c r="D38492" t="s">
        <v>133</v>
      </c>
      <c r="E38492" t="s">
        <v>8</v>
      </c>
      <c r="F38492" t="s">
        <v>1218</v>
      </c>
      <c r="G38492">
        <v>15063</v>
      </c>
      <c r="H38492">
        <v>16636</v>
      </c>
      <c r="I38492">
        <v>0.90544602067804758</v>
      </c>
      <c r="J38492" t="s">
        <v>116</v>
      </c>
      <c r="K38492" t="s">
        <v>176</v>
      </c>
      <c r="L38492">
        <v>33</v>
      </c>
      <c r="M38492" t="s">
        <v>999</v>
      </c>
      <c r="N38492" t="s">
        <v>299</v>
      </c>
      <c r="O38492">
        <v>3305</v>
      </c>
    </row>
    <row r="38493" spans="1:15" x14ac:dyDescent="0.2">
      <c r="A38493">
        <v>2020</v>
      </c>
      <c r="B38493" t="s">
        <v>706</v>
      </c>
      <c r="C38493" t="s">
        <v>45</v>
      </c>
      <c r="D38493" t="s">
        <v>133</v>
      </c>
      <c r="E38493" t="s">
        <v>8</v>
      </c>
      <c r="F38493" t="s">
        <v>1219</v>
      </c>
      <c r="G38493">
        <v>1573</v>
      </c>
      <c r="H38493">
        <v>16636</v>
      </c>
      <c r="I38493">
        <v>9.4553979321952392E-2</v>
      </c>
      <c r="J38493" t="s">
        <v>116</v>
      </c>
      <c r="K38493" t="s">
        <v>176</v>
      </c>
      <c r="L38493">
        <v>33</v>
      </c>
      <c r="M38493" t="s">
        <v>999</v>
      </c>
      <c r="N38493" t="s">
        <v>299</v>
      </c>
      <c r="O38493">
        <v>3305</v>
      </c>
    </row>
    <row r="38494" spans="1:15" x14ac:dyDescent="0.2">
      <c r="A38494">
        <v>2020</v>
      </c>
      <c r="B38494" t="s">
        <v>706</v>
      </c>
      <c r="C38494" t="s">
        <v>45</v>
      </c>
      <c r="D38494" t="s">
        <v>133</v>
      </c>
      <c r="E38494" t="s">
        <v>9</v>
      </c>
      <c r="F38494" t="s">
        <v>1218</v>
      </c>
      <c r="G38494">
        <v>11780</v>
      </c>
      <c r="H38494">
        <v>18224</v>
      </c>
      <c r="I38494">
        <v>0.64640035118525019</v>
      </c>
      <c r="J38494" t="s">
        <v>116</v>
      </c>
      <c r="K38494" t="s">
        <v>176</v>
      </c>
      <c r="L38494">
        <v>33</v>
      </c>
      <c r="M38494" t="s">
        <v>999</v>
      </c>
      <c r="N38494" t="s">
        <v>299</v>
      </c>
      <c r="O38494">
        <v>3305</v>
      </c>
    </row>
    <row r="38495" spans="1:15" x14ac:dyDescent="0.2">
      <c r="A38495">
        <v>2020</v>
      </c>
      <c r="B38495" t="s">
        <v>706</v>
      </c>
      <c r="C38495" t="s">
        <v>45</v>
      </c>
      <c r="D38495" t="s">
        <v>133</v>
      </c>
      <c r="E38495" t="s">
        <v>9</v>
      </c>
      <c r="F38495" t="s">
        <v>1219</v>
      </c>
      <c r="G38495">
        <v>6444</v>
      </c>
      <c r="H38495">
        <v>18224</v>
      </c>
      <c r="I38495">
        <v>0.35359964881474976</v>
      </c>
      <c r="J38495" t="s">
        <v>116</v>
      </c>
      <c r="K38495" t="s">
        <v>176</v>
      </c>
      <c r="L38495">
        <v>33</v>
      </c>
      <c r="M38495" t="s">
        <v>999</v>
      </c>
      <c r="N38495" t="s">
        <v>299</v>
      </c>
      <c r="O38495">
        <v>3305</v>
      </c>
    </row>
    <row r="38496" spans="1:15" x14ac:dyDescent="0.2">
      <c r="A38496">
        <v>2020</v>
      </c>
      <c r="B38496" t="s">
        <v>706</v>
      </c>
      <c r="C38496" t="s">
        <v>45</v>
      </c>
      <c r="D38496" t="s">
        <v>133</v>
      </c>
      <c r="E38496" t="s">
        <v>60</v>
      </c>
      <c r="F38496" t="s">
        <v>1218</v>
      </c>
      <c r="G38496">
        <v>26843</v>
      </c>
      <c r="H38496">
        <v>34860</v>
      </c>
      <c r="I38496">
        <v>0.77002294893861156</v>
      </c>
      <c r="J38496" t="s">
        <v>116</v>
      </c>
      <c r="K38496" t="s">
        <v>176</v>
      </c>
      <c r="L38496">
        <v>33</v>
      </c>
      <c r="M38496" t="s">
        <v>999</v>
      </c>
      <c r="N38496" t="s">
        <v>299</v>
      </c>
      <c r="O38496">
        <v>3305</v>
      </c>
    </row>
    <row r="38497" spans="1:15" x14ac:dyDescent="0.2">
      <c r="A38497">
        <v>2020</v>
      </c>
      <c r="B38497" t="s">
        <v>706</v>
      </c>
      <c r="C38497" t="s">
        <v>45</v>
      </c>
      <c r="D38497" t="s">
        <v>133</v>
      </c>
      <c r="E38497" t="s">
        <v>60</v>
      </c>
      <c r="F38497" t="s">
        <v>1219</v>
      </c>
      <c r="G38497">
        <v>8017</v>
      </c>
      <c r="H38497">
        <v>34860</v>
      </c>
      <c r="I38497">
        <v>0.22997705106138841</v>
      </c>
      <c r="J38497" t="s">
        <v>116</v>
      </c>
      <c r="K38497" t="s">
        <v>176</v>
      </c>
      <c r="L38497">
        <v>33</v>
      </c>
      <c r="M38497" t="s">
        <v>999</v>
      </c>
      <c r="N38497" t="s">
        <v>299</v>
      </c>
      <c r="O38497">
        <v>3305</v>
      </c>
    </row>
    <row r="38498" spans="1:15" x14ac:dyDescent="0.2">
      <c r="A38498">
        <v>2020</v>
      </c>
      <c r="B38498" t="s">
        <v>1000</v>
      </c>
      <c r="C38498" t="s">
        <v>15</v>
      </c>
      <c r="D38498" t="s">
        <v>7</v>
      </c>
      <c r="E38498" t="s">
        <v>8</v>
      </c>
      <c r="F38498" t="s">
        <v>1218</v>
      </c>
      <c r="G38498">
        <v>6487</v>
      </c>
      <c r="H38498">
        <v>7603</v>
      </c>
      <c r="I38498">
        <v>0.85321583585426808</v>
      </c>
      <c r="J38498" t="s">
        <v>86</v>
      </c>
      <c r="K38498" t="s">
        <v>146</v>
      </c>
      <c r="L38498">
        <v>3</v>
      </c>
      <c r="M38498" t="s">
        <v>542</v>
      </c>
      <c r="N38498" t="s">
        <v>541</v>
      </c>
      <c r="O38498">
        <v>301</v>
      </c>
    </row>
    <row r="38499" spans="1:15" x14ac:dyDescent="0.2">
      <c r="A38499">
        <v>2020</v>
      </c>
      <c r="B38499" t="s">
        <v>1000</v>
      </c>
      <c r="C38499" t="s">
        <v>15</v>
      </c>
      <c r="D38499" t="s">
        <v>7</v>
      </c>
      <c r="E38499" t="s">
        <v>8</v>
      </c>
      <c r="F38499" t="s">
        <v>1219</v>
      </c>
      <c r="G38499">
        <v>1116</v>
      </c>
      <c r="H38499">
        <v>7603</v>
      </c>
      <c r="I38499">
        <v>0.14678416414573195</v>
      </c>
      <c r="J38499" t="s">
        <v>86</v>
      </c>
      <c r="K38499" t="s">
        <v>146</v>
      </c>
      <c r="L38499">
        <v>3</v>
      </c>
      <c r="M38499" t="s">
        <v>542</v>
      </c>
      <c r="N38499" t="s">
        <v>541</v>
      </c>
      <c r="O38499">
        <v>301</v>
      </c>
    </row>
    <row r="38500" spans="1:15" x14ac:dyDescent="0.2">
      <c r="A38500">
        <v>2020</v>
      </c>
      <c r="B38500" t="s">
        <v>1000</v>
      </c>
      <c r="C38500" t="s">
        <v>15</v>
      </c>
      <c r="D38500" t="s">
        <v>7</v>
      </c>
      <c r="E38500" t="s">
        <v>9</v>
      </c>
      <c r="F38500" t="s">
        <v>1218</v>
      </c>
      <c r="G38500">
        <v>5460</v>
      </c>
      <c r="H38500">
        <v>10093</v>
      </c>
      <c r="I38500">
        <v>0.54096898840780738</v>
      </c>
      <c r="J38500" t="s">
        <v>86</v>
      </c>
      <c r="K38500" t="s">
        <v>146</v>
      </c>
      <c r="L38500">
        <v>3</v>
      </c>
      <c r="M38500" t="s">
        <v>542</v>
      </c>
      <c r="N38500" t="s">
        <v>541</v>
      </c>
      <c r="O38500">
        <v>301</v>
      </c>
    </row>
    <row r="38501" spans="1:15" x14ac:dyDescent="0.2">
      <c r="A38501">
        <v>2020</v>
      </c>
      <c r="B38501" t="s">
        <v>1000</v>
      </c>
      <c r="C38501" t="s">
        <v>15</v>
      </c>
      <c r="D38501" t="s">
        <v>7</v>
      </c>
      <c r="E38501" t="s">
        <v>9</v>
      </c>
      <c r="F38501" t="s">
        <v>1219</v>
      </c>
      <c r="G38501">
        <v>4633</v>
      </c>
      <c r="H38501">
        <v>10093</v>
      </c>
      <c r="I38501">
        <v>0.45903101159219262</v>
      </c>
      <c r="J38501" t="s">
        <v>86</v>
      </c>
      <c r="K38501" t="s">
        <v>146</v>
      </c>
      <c r="L38501">
        <v>3</v>
      </c>
      <c r="M38501" t="s">
        <v>542</v>
      </c>
      <c r="N38501" t="s">
        <v>541</v>
      </c>
      <c r="O38501">
        <v>301</v>
      </c>
    </row>
    <row r="38502" spans="1:15" x14ac:dyDescent="0.2">
      <c r="A38502">
        <v>2020</v>
      </c>
      <c r="B38502" t="s">
        <v>1000</v>
      </c>
      <c r="C38502" t="s">
        <v>15</v>
      </c>
      <c r="D38502" t="s">
        <v>7</v>
      </c>
      <c r="E38502" t="s">
        <v>60</v>
      </c>
      <c r="F38502" t="s">
        <v>1218</v>
      </c>
      <c r="G38502">
        <v>11947</v>
      </c>
      <c r="H38502">
        <v>17696</v>
      </c>
      <c r="I38502">
        <v>0.67512432188065097</v>
      </c>
      <c r="J38502" t="s">
        <v>86</v>
      </c>
      <c r="K38502" t="s">
        <v>146</v>
      </c>
      <c r="L38502">
        <v>3</v>
      </c>
      <c r="M38502" t="s">
        <v>542</v>
      </c>
      <c r="N38502" t="s">
        <v>541</v>
      </c>
      <c r="O38502">
        <v>301</v>
      </c>
    </row>
    <row r="38503" spans="1:15" x14ac:dyDescent="0.2">
      <c r="A38503">
        <v>2020</v>
      </c>
      <c r="B38503" t="s">
        <v>1000</v>
      </c>
      <c r="C38503" t="s">
        <v>15</v>
      </c>
      <c r="D38503" t="s">
        <v>7</v>
      </c>
      <c r="E38503" t="s">
        <v>60</v>
      </c>
      <c r="F38503" t="s">
        <v>1219</v>
      </c>
      <c r="G38503">
        <v>5749</v>
      </c>
      <c r="H38503">
        <v>17696</v>
      </c>
      <c r="I38503">
        <v>0.32487567811934903</v>
      </c>
      <c r="J38503" t="s">
        <v>86</v>
      </c>
      <c r="K38503" t="s">
        <v>146</v>
      </c>
      <c r="L38503">
        <v>3</v>
      </c>
      <c r="M38503" t="s">
        <v>542</v>
      </c>
      <c r="N38503" t="s">
        <v>541</v>
      </c>
      <c r="O38503">
        <v>301</v>
      </c>
    </row>
    <row r="38504" spans="1:15" x14ac:dyDescent="0.2">
      <c r="A38504">
        <v>2020</v>
      </c>
      <c r="B38504" t="s">
        <v>1000</v>
      </c>
      <c r="C38504" t="s">
        <v>15</v>
      </c>
      <c r="D38504" t="s">
        <v>6</v>
      </c>
      <c r="E38504" t="s">
        <v>8</v>
      </c>
      <c r="F38504" t="s">
        <v>1218</v>
      </c>
      <c r="G38504">
        <v>7622</v>
      </c>
      <c r="H38504">
        <v>8898</v>
      </c>
      <c r="I38504">
        <v>0.85659698808721063</v>
      </c>
      <c r="J38504" t="s">
        <v>86</v>
      </c>
      <c r="K38504" t="s">
        <v>146</v>
      </c>
      <c r="L38504">
        <v>3</v>
      </c>
      <c r="M38504" t="s">
        <v>542</v>
      </c>
      <c r="N38504" t="s">
        <v>541</v>
      </c>
      <c r="O38504">
        <v>301</v>
      </c>
    </row>
    <row r="38505" spans="1:15" x14ac:dyDescent="0.2">
      <c r="A38505">
        <v>2020</v>
      </c>
      <c r="B38505" t="s">
        <v>1000</v>
      </c>
      <c r="C38505" t="s">
        <v>15</v>
      </c>
      <c r="D38505" t="s">
        <v>6</v>
      </c>
      <c r="E38505" t="s">
        <v>8</v>
      </c>
      <c r="F38505" t="s">
        <v>1219</v>
      </c>
      <c r="G38505">
        <v>1276</v>
      </c>
      <c r="H38505">
        <v>8898</v>
      </c>
      <c r="I38505">
        <v>0.1434030119127894</v>
      </c>
      <c r="J38505" t="s">
        <v>86</v>
      </c>
      <c r="K38505" t="s">
        <v>146</v>
      </c>
      <c r="L38505">
        <v>3</v>
      </c>
      <c r="M38505" t="s">
        <v>542</v>
      </c>
      <c r="N38505" t="s">
        <v>541</v>
      </c>
      <c r="O38505">
        <v>301</v>
      </c>
    </row>
    <row r="38506" spans="1:15" x14ac:dyDescent="0.2">
      <c r="A38506">
        <v>2020</v>
      </c>
      <c r="B38506" t="s">
        <v>1000</v>
      </c>
      <c r="C38506" t="s">
        <v>15</v>
      </c>
      <c r="D38506" t="s">
        <v>6</v>
      </c>
      <c r="E38506" t="s">
        <v>9</v>
      </c>
      <c r="F38506" t="s">
        <v>1218</v>
      </c>
      <c r="G38506">
        <v>6403</v>
      </c>
      <c r="H38506">
        <v>11292</v>
      </c>
      <c r="I38506">
        <v>0.5670386114063054</v>
      </c>
      <c r="J38506" t="s">
        <v>86</v>
      </c>
      <c r="K38506" t="s">
        <v>146</v>
      </c>
      <c r="L38506">
        <v>3</v>
      </c>
      <c r="M38506" t="s">
        <v>542</v>
      </c>
      <c r="N38506" t="s">
        <v>541</v>
      </c>
      <c r="O38506">
        <v>301</v>
      </c>
    </row>
    <row r="38507" spans="1:15" x14ac:dyDescent="0.2">
      <c r="A38507">
        <v>2020</v>
      </c>
      <c r="B38507" t="s">
        <v>1000</v>
      </c>
      <c r="C38507" t="s">
        <v>15</v>
      </c>
      <c r="D38507" t="s">
        <v>6</v>
      </c>
      <c r="E38507" t="s">
        <v>9</v>
      </c>
      <c r="F38507" t="s">
        <v>1219</v>
      </c>
      <c r="G38507">
        <v>4889</v>
      </c>
      <c r="H38507">
        <v>11292</v>
      </c>
      <c r="I38507">
        <v>0.43296138859369465</v>
      </c>
      <c r="J38507" t="s">
        <v>86</v>
      </c>
      <c r="K38507" t="s">
        <v>146</v>
      </c>
      <c r="L38507">
        <v>3</v>
      </c>
      <c r="M38507" t="s">
        <v>542</v>
      </c>
      <c r="N38507" t="s">
        <v>541</v>
      </c>
      <c r="O38507">
        <v>301</v>
      </c>
    </row>
    <row r="38508" spans="1:15" x14ac:dyDescent="0.2">
      <c r="A38508">
        <v>2020</v>
      </c>
      <c r="B38508" t="s">
        <v>1000</v>
      </c>
      <c r="C38508" t="s">
        <v>15</v>
      </c>
      <c r="D38508" t="s">
        <v>6</v>
      </c>
      <c r="E38508" t="s">
        <v>60</v>
      </c>
      <c r="F38508" t="s">
        <v>1218</v>
      </c>
      <c r="G38508">
        <v>14025</v>
      </c>
      <c r="H38508">
        <v>20190</v>
      </c>
      <c r="I38508">
        <v>0.69465081723625555</v>
      </c>
      <c r="J38508" t="s">
        <v>86</v>
      </c>
      <c r="K38508" t="s">
        <v>146</v>
      </c>
      <c r="L38508">
        <v>3</v>
      </c>
      <c r="M38508" t="s">
        <v>542</v>
      </c>
      <c r="N38508" t="s">
        <v>541</v>
      </c>
      <c r="O38508">
        <v>301</v>
      </c>
    </row>
    <row r="38509" spans="1:15" x14ac:dyDescent="0.2">
      <c r="A38509">
        <v>2020</v>
      </c>
      <c r="B38509" t="s">
        <v>1000</v>
      </c>
      <c r="C38509" t="s">
        <v>15</v>
      </c>
      <c r="D38509" t="s">
        <v>6</v>
      </c>
      <c r="E38509" t="s">
        <v>60</v>
      </c>
      <c r="F38509" t="s">
        <v>1219</v>
      </c>
      <c r="G38509">
        <v>6165</v>
      </c>
      <c r="H38509">
        <v>20190</v>
      </c>
      <c r="I38509">
        <v>0.30534918276374445</v>
      </c>
      <c r="J38509" t="s">
        <v>86</v>
      </c>
      <c r="K38509" t="s">
        <v>146</v>
      </c>
      <c r="L38509">
        <v>3</v>
      </c>
      <c r="M38509" t="s">
        <v>542</v>
      </c>
      <c r="N38509" t="s">
        <v>541</v>
      </c>
      <c r="O38509">
        <v>301</v>
      </c>
    </row>
    <row r="38510" spans="1:15" x14ac:dyDescent="0.2">
      <c r="A38510">
        <v>2020</v>
      </c>
      <c r="B38510" t="s">
        <v>1000</v>
      </c>
      <c r="C38510" t="s">
        <v>15</v>
      </c>
      <c r="D38510" t="s">
        <v>5</v>
      </c>
      <c r="E38510" t="s">
        <v>8</v>
      </c>
      <c r="F38510" t="s">
        <v>1218</v>
      </c>
      <c r="G38510">
        <v>6862</v>
      </c>
      <c r="H38510">
        <v>7896</v>
      </c>
      <c r="I38510">
        <v>0.86904761904761907</v>
      </c>
      <c r="J38510" t="s">
        <v>86</v>
      </c>
      <c r="K38510" t="s">
        <v>146</v>
      </c>
      <c r="L38510">
        <v>3</v>
      </c>
      <c r="M38510" t="s">
        <v>542</v>
      </c>
      <c r="N38510" t="s">
        <v>541</v>
      </c>
      <c r="O38510">
        <v>301</v>
      </c>
    </row>
    <row r="38511" spans="1:15" x14ac:dyDescent="0.2">
      <c r="A38511">
        <v>2020</v>
      </c>
      <c r="B38511" t="s">
        <v>1000</v>
      </c>
      <c r="C38511" t="s">
        <v>15</v>
      </c>
      <c r="D38511" t="s">
        <v>5</v>
      </c>
      <c r="E38511" t="s">
        <v>8</v>
      </c>
      <c r="F38511" t="s">
        <v>1219</v>
      </c>
      <c r="G38511">
        <v>1034</v>
      </c>
      <c r="H38511">
        <v>7896</v>
      </c>
      <c r="I38511">
        <v>0.13095238095238096</v>
      </c>
      <c r="J38511" t="s">
        <v>86</v>
      </c>
      <c r="K38511" t="s">
        <v>146</v>
      </c>
      <c r="L38511">
        <v>3</v>
      </c>
      <c r="M38511" t="s">
        <v>542</v>
      </c>
      <c r="N38511" t="s">
        <v>541</v>
      </c>
      <c r="O38511">
        <v>301</v>
      </c>
    </row>
    <row r="38512" spans="1:15" x14ac:dyDescent="0.2">
      <c r="A38512">
        <v>2020</v>
      </c>
      <c r="B38512" t="s">
        <v>1000</v>
      </c>
      <c r="C38512" t="s">
        <v>15</v>
      </c>
      <c r="D38512" t="s">
        <v>5</v>
      </c>
      <c r="E38512" t="s">
        <v>9</v>
      </c>
      <c r="F38512" t="s">
        <v>1218</v>
      </c>
      <c r="G38512">
        <v>5795</v>
      </c>
      <c r="H38512">
        <v>9974</v>
      </c>
      <c r="I38512">
        <v>0.58101062763184275</v>
      </c>
      <c r="J38512" t="s">
        <v>86</v>
      </c>
      <c r="K38512" t="s">
        <v>146</v>
      </c>
      <c r="L38512">
        <v>3</v>
      </c>
      <c r="M38512" t="s">
        <v>542</v>
      </c>
      <c r="N38512" t="s">
        <v>541</v>
      </c>
      <c r="O38512">
        <v>301</v>
      </c>
    </row>
    <row r="38513" spans="1:15" x14ac:dyDescent="0.2">
      <c r="A38513">
        <v>2020</v>
      </c>
      <c r="B38513" t="s">
        <v>1000</v>
      </c>
      <c r="C38513" t="s">
        <v>15</v>
      </c>
      <c r="D38513" t="s">
        <v>5</v>
      </c>
      <c r="E38513" t="s">
        <v>9</v>
      </c>
      <c r="F38513" t="s">
        <v>1219</v>
      </c>
      <c r="G38513">
        <v>4179</v>
      </c>
      <c r="H38513">
        <v>9974</v>
      </c>
      <c r="I38513">
        <v>0.4189893723681572</v>
      </c>
      <c r="J38513" t="s">
        <v>86</v>
      </c>
      <c r="K38513" t="s">
        <v>146</v>
      </c>
      <c r="L38513">
        <v>3</v>
      </c>
      <c r="M38513" t="s">
        <v>542</v>
      </c>
      <c r="N38513" t="s">
        <v>541</v>
      </c>
      <c r="O38513">
        <v>301</v>
      </c>
    </row>
    <row r="38514" spans="1:15" x14ac:dyDescent="0.2">
      <c r="A38514">
        <v>2020</v>
      </c>
      <c r="B38514" t="s">
        <v>1000</v>
      </c>
      <c r="C38514" t="s">
        <v>15</v>
      </c>
      <c r="D38514" t="s">
        <v>5</v>
      </c>
      <c r="E38514" t="s">
        <v>60</v>
      </c>
      <c r="F38514" t="s">
        <v>1218</v>
      </c>
      <c r="G38514">
        <v>12657</v>
      </c>
      <c r="H38514">
        <v>17870</v>
      </c>
      <c r="I38514">
        <v>0.70828203693340797</v>
      </c>
      <c r="J38514" t="s">
        <v>86</v>
      </c>
      <c r="K38514" t="s">
        <v>146</v>
      </c>
      <c r="L38514">
        <v>3</v>
      </c>
      <c r="M38514" t="s">
        <v>542</v>
      </c>
      <c r="N38514" t="s">
        <v>541</v>
      </c>
      <c r="O38514">
        <v>301</v>
      </c>
    </row>
    <row r="38515" spans="1:15" x14ac:dyDescent="0.2">
      <c r="A38515">
        <v>2020</v>
      </c>
      <c r="B38515" t="s">
        <v>1000</v>
      </c>
      <c r="C38515" t="s">
        <v>15</v>
      </c>
      <c r="D38515" t="s">
        <v>5</v>
      </c>
      <c r="E38515" t="s">
        <v>60</v>
      </c>
      <c r="F38515" t="s">
        <v>1219</v>
      </c>
      <c r="G38515">
        <v>5213</v>
      </c>
      <c r="H38515">
        <v>17870</v>
      </c>
      <c r="I38515">
        <v>0.29171796306659203</v>
      </c>
      <c r="J38515" t="s">
        <v>86</v>
      </c>
      <c r="K38515" t="s">
        <v>146</v>
      </c>
      <c r="L38515">
        <v>3</v>
      </c>
      <c r="M38515" t="s">
        <v>542</v>
      </c>
      <c r="N38515" t="s">
        <v>541</v>
      </c>
      <c r="O38515">
        <v>301</v>
      </c>
    </row>
    <row r="38516" spans="1:15" x14ac:dyDescent="0.2">
      <c r="A38516">
        <v>2020</v>
      </c>
      <c r="B38516" t="s">
        <v>1000</v>
      </c>
      <c r="C38516" t="s">
        <v>15</v>
      </c>
      <c r="D38516" t="s">
        <v>4</v>
      </c>
      <c r="E38516" t="s">
        <v>8</v>
      </c>
      <c r="F38516" t="s">
        <v>1218</v>
      </c>
      <c r="G38516">
        <v>6981</v>
      </c>
      <c r="H38516">
        <v>7738</v>
      </c>
      <c r="I38516">
        <v>0.9021711036443526</v>
      </c>
      <c r="J38516" t="s">
        <v>86</v>
      </c>
      <c r="K38516" t="s">
        <v>146</v>
      </c>
      <c r="L38516">
        <v>3</v>
      </c>
      <c r="M38516" t="s">
        <v>542</v>
      </c>
      <c r="N38516" t="s">
        <v>541</v>
      </c>
      <c r="O38516">
        <v>301</v>
      </c>
    </row>
    <row r="38517" spans="1:15" x14ac:dyDescent="0.2">
      <c r="A38517">
        <v>2020</v>
      </c>
      <c r="B38517" t="s">
        <v>1000</v>
      </c>
      <c r="C38517" t="s">
        <v>15</v>
      </c>
      <c r="D38517" t="s">
        <v>4</v>
      </c>
      <c r="E38517" t="s">
        <v>8</v>
      </c>
      <c r="F38517" t="s">
        <v>1219</v>
      </c>
      <c r="G38517">
        <v>757</v>
      </c>
      <c r="H38517">
        <v>7738</v>
      </c>
      <c r="I38517">
        <v>9.7828896355647454E-2</v>
      </c>
      <c r="J38517" t="s">
        <v>86</v>
      </c>
      <c r="K38517" t="s">
        <v>146</v>
      </c>
      <c r="L38517">
        <v>3</v>
      </c>
      <c r="M38517" t="s">
        <v>542</v>
      </c>
      <c r="N38517" t="s">
        <v>541</v>
      </c>
      <c r="O38517">
        <v>301</v>
      </c>
    </row>
    <row r="38518" spans="1:15" x14ac:dyDescent="0.2">
      <c r="A38518">
        <v>2020</v>
      </c>
      <c r="B38518" t="s">
        <v>1000</v>
      </c>
      <c r="C38518" t="s">
        <v>15</v>
      </c>
      <c r="D38518" t="s">
        <v>4</v>
      </c>
      <c r="E38518" t="s">
        <v>9</v>
      </c>
      <c r="F38518" t="s">
        <v>1218</v>
      </c>
      <c r="G38518">
        <v>6081</v>
      </c>
      <c r="H38518">
        <v>9735</v>
      </c>
      <c r="I38518">
        <v>0.62465331278890601</v>
      </c>
      <c r="J38518" t="s">
        <v>86</v>
      </c>
      <c r="K38518" t="s">
        <v>146</v>
      </c>
      <c r="L38518">
        <v>3</v>
      </c>
      <c r="M38518" t="s">
        <v>542</v>
      </c>
      <c r="N38518" t="s">
        <v>541</v>
      </c>
      <c r="O38518">
        <v>301</v>
      </c>
    </row>
    <row r="38519" spans="1:15" x14ac:dyDescent="0.2">
      <c r="A38519">
        <v>2020</v>
      </c>
      <c r="B38519" t="s">
        <v>1000</v>
      </c>
      <c r="C38519" t="s">
        <v>15</v>
      </c>
      <c r="D38519" t="s">
        <v>4</v>
      </c>
      <c r="E38519" t="s">
        <v>9</v>
      </c>
      <c r="F38519" t="s">
        <v>1219</v>
      </c>
      <c r="G38519">
        <v>3654</v>
      </c>
      <c r="H38519">
        <v>9735</v>
      </c>
      <c r="I38519">
        <v>0.37534668721109399</v>
      </c>
      <c r="J38519" t="s">
        <v>86</v>
      </c>
      <c r="K38519" t="s">
        <v>146</v>
      </c>
      <c r="L38519">
        <v>3</v>
      </c>
      <c r="M38519" t="s">
        <v>542</v>
      </c>
      <c r="N38519" t="s">
        <v>541</v>
      </c>
      <c r="O38519">
        <v>301</v>
      </c>
    </row>
    <row r="38520" spans="1:15" x14ac:dyDescent="0.2">
      <c r="A38520">
        <v>2020</v>
      </c>
      <c r="B38520" t="s">
        <v>1000</v>
      </c>
      <c r="C38520" t="s">
        <v>15</v>
      </c>
      <c r="D38520" t="s">
        <v>4</v>
      </c>
      <c r="E38520" t="s">
        <v>60</v>
      </c>
      <c r="F38520" t="s">
        <v>1218</v>
      </c>
      <c r="G38520">
        <v>13062</v>
      </c>
      <c r="H38520">
        <v>17473</v>
      </c>
      <c r="I38520">
        <v>0.74755336805356831</v>
      </c>
      <c r="J38520" t="s">
        <v>86</v>
      </c>
      <c r="K38520" t="s">
        <v>146</v>
      </c>
      <c r="L38520">
        <v>3</v>
      </c>
      <c r="M38520" t="s">
        <v>542</v>
      </c>
      <c r="N38520" t="s">
        <v>541</v>
      </c>
      <c r="O38520">
        <v>301</v>
      </c>
    </row>
    <row r="38521" spans="1:15" x14ac:dyDescent="0.2">
      <c r="A38521">
        <v>2020</v>
      </c>
      <c r="B38521" t="s">
        <v>1000</v>
      </c>
      <c r="C38521" t="s">
        <v>15</v>
      </c>
      <c r="D38521" t="s">
        <v>4</v>
      </c>
      <c r="E38521" t="s">
        <v>60</v>
      </c>
      <c r="F38521" t="s">
        <v>1219</v>
      </c>
      <c r="G38521">
        <v>4411</v>
      </c>
      <c r="H38521">
        <v>17473</v>
      </c>
      <c r="I38521">
        <v>0.25244663194643163</v>
      </c>
      <c r="J38521" t="s">
        <v>86</v>
      </c>
      <c r="K38521" t="s">
        <v>146</v>
      </c>
      <c r="L38521">
        <v>3</v>
      </c>
      <c r="M38521" t="s">
        <v>542</v>
      </c>
      <c r="N38521" t="s">
        <v>541</v>
      </c>
      <c r="O38521">
        <v>301</v>
      </c>
    </row>
    <row r="38522" spans="1:15" x14ac:dyDescent="0.2">
      <c r="A38522">
        <v>2020</v>
      </c>
      <c r="B38522" t="s">
        <v>1000</v>
      </c>
      <c r="C38522" t="s">
        <v>15</v>
      </c>
      <c r="D38522" t="s">
        <v>3</v>
      </c>
      <c r="E38522" t="s">
        <v>8</v>
      </c>
      <c r="F38522" t="s">
        <v>1218</v>
      </c>
      <c r="G38522">
        <v>6428</v>
      </c>
      <c r="H38522">
        <v>6979</v>
      </c>
      <c r="I38522">
        <v>0.92104886086831927</v>
      </c>
      <c r="J38522" t="s">
        <v>86</v>
      </c>
      <c r="K38522" t="s">
        <v>146</v>
      </c>
      <c r="L38522">
        <v>3</v>
      </c>
      <c r="M38522" t="s">
        <v>542</v>
      </c>
      <c r="N38522" t="s">
        <v>541</v>
      </c>
      <c r="O38522">
        <v>301</v>
      </c>
    </row>
    <row r="38523" spans="1:15" x14ac:dyDescent="0.2">
      <c r="A38523">
        <v>2020</v>
      </c>
      <c r="B38523" t="s">
        <v>1000</v>
      </c>
      <c r="C38523" t="s">
        <v>15</v>
      </c>
      <c r="D38523" t="s">
        <v>3</v>
      </c>
      <c r="E38523" t="s">
        <v>8</v>
      </c>
      <c r="F38523" t="s">
        <v>1219</v>
      </c>
      <c r="G38523">
        <v>551</v>
      </c>
      <c r="H38523">
        <v>6979</v>
      </c>
      <c r="I38523">
        <v>7.8951139131680753E-2</v>
      </c>
      <c r="J38523" t="s">
        <v>86</v>
      </c>
      <c r="K38523" t="s">
        <v>146</v>
      </c>
      <c r="L38523">
        <v>3</v>
      </c>
      <c r="M38523" t="s">
        <v>542</v>
      </c>
      <c r="N38523" t="s">
        <v>541</v>
      </c>
      <c r="O38523">
        <v>301</v>
      </c>
    </row>
    <row r="38524" spans="1:15" x14ac:dyDescent="0.2">
      <c r="A38524">
        <v>2020</v>
      </c>
      <c r="B38524" t="s">
        <v>1000</v>
      </c>
      <c r="C38524" t="s">
        <v>15</v>
      </c>
      <c r="D38524" t="s">
        <v>3</v>
      </c>
      <c r="E38524" t="s">
        <v>9</v>
      </c>
      <c r="F38524" t="s">
        <v>1218</v>
      </c>
      <c r="G38524">
        <v>5663</v>
      </c>
      <c r="H38524">
        <v>8551</v>
      </c>
      <c r="I38524">
        <v>0.66226172377499704</v>
      </c>
      <c r="J38524" t="s">
        <v>86</v>
      </c>
      <c r="K38524" t="s">
        <v>146</v>
      </c>
      <c r="L38524">
        <v>3</v>
      </c>
      <c r="M38524" t="s">
        <v>542</v>
      </c>
      <c r="N38524" t="s">
        <v>541</v>
      </c>
      <c r="O38524">
        <v>301</v>
      </c>
    </row>
    <row r="38525" spans="1:15" x14ac:dyDescent="0.2">
      <c r="A38525">
        <v>2020</v>
      </c>
      <c r="B38525" t="s">
        <v>1000</v>
      </c>
      <c r="C38525" t="s">
        <v>15</v>
      </c>
      <c r="D38525" t="s">
        <v>3</v>
      </c>
      <c r="E38525" t="s">
        <v>9</v>
      </c>
      <c r="F38525" t="s">
        <v>1219</v>
      </c>
      <c r="G38525">
        <v>2888</v>
      </c>
      <c r="H38525">
        <v>8551</v>
      </c>
      <c r="I38525">
        <v>0.33773827622500291</v>
      </c>
      <c r="J38525" t="s">
        <v>86</v>
      </c>
      <c r="K38525" t="s">
        <v>146</v>
      </c>
      <c r="L38525">
        <v>3</v>
      </c>
      <c r="M38525" t="s">
        <v>542</v>
      </c>
      <c r="N38525" t="s">
        <v>541</v>
      </c>
      <c r="O38525">
        <v>301</v>
      </c>
    </row>
    <row r="38526" spans="1:15" x14ac:dyDescent="0.2">
      <c r="A38526">
        <v>2020</v>
      </c>
      <c r="B38526" t="s">
        <v>1000</v>
      </c>
      <c r="C38526" t="s">
        <v>15</v>
      </c>
      <c r="D38526" t="s">
        <v>3</v>
      </c>
      <c r="E38526" t="s">
        <v>60</v>
      </c>
      <c r="F38526" t="s">
        <v>1218</v>
      </c>
      <c r="G38526">
        <v>12091</v>
      </c>
      <c r="H38526">
        <v>15530</v>
      </c>
      <c r="I38526">
        <v>0.77855763039278814</v>
      </c>
      <c r="J38526" t="s">
        <v>86</v>
      </c>
      <c r="K38526" t="s">
        <v>146</v>
      </c>
      <c r="L38526">
        <v>3</v>
      </c>
      <c r="M38526" t="s">
        <v>542</v>
      </c>
      <c r="N38526" t="s">
        <v>541</v>
      </c>
      <c r="O38526">
        <v>301</v>
      </c>
    </row>
    <row r="38527" spans="1:15" x14ac:dyDescent="0.2">
      <c r="A38527">
        <v>2020</v>
      </c>
      <c r="B38527" t="s">
        <v>1000</v>
      </c>
      <c r="C38527" t="s">
        <v>15</v>
      </c>
      <c r="D38527" t="s">
        <v>3</v>
      </c>
      <c r="E38527" t="s">
        <v>60</v>
      </c>
      <c r="F38527" t="s">
        <v>1219</v>
      </c>
      <c r="G38527">
        <v>3439</v>
      </c>
      <c r="H38527">
        <v>15530</v>
      </c>
      <c r="I38527">
        <v>0.22144236960721184</v>
      </c>
      <c r="J38527" t="s">
        <v>86</v>
      </c>
      <c r="K38527" t="s">
        <v>146</v>
      </c>
      <c r="L38527">
        <v>3</v>
      </c>
      <c r="M38527" t="s">
        <v>542</v>
      </c>
      <c r="N38527" t="s">
        <v>541</v>
      </c>
      <c r="O38527">
        <v>301</v>
      </c>
    </row>
    <row r="38528" spans="1:15" x14ac:dyDescent="0.2">
      <c r="A38528">
        <v>2020</v>
      </c>
      <c r="B38528" t="s">
        <v>1000</v>
      </c>
      <c r="C38528" t="s">
        <v>15</v>
      </c>
      <c r="D38528" t="s">
        <v>2</v>
      </c>
      <c r="E38528" t="s">
        <v>8</v>
      </c>
      <c r="F38528" t="s">
        <v>1218</v>
      </c>
      <c r="G38528">
        <v>7214</v>
      </c>
      <c r="H38528">
        <v>7601</v>
      </c>
      <c r="I38528">
        <v>0.94908564662544403</v>
      </c>
      <c r="J38528" t="s">
        <v>86</v>
      </c>
      <c r="K38528" t="s">
        <v>146</v>
      </c>
      <c r="L38528">
        <v>3</v>
      </c>
      <c r="M38528" t="s">
        <v>542</v>
      </c>
      <c r="N38528" t="s">
        <v>541</v>
      </c>
      <c r="O38528">
        <v>301</v>
      </c>
    </row>
    <row r="38529" spans="1:15" x14ac:dyDescent="0.2">
      <c r="A38529">
        <v>2020</v>
      </c>
      <c r="B38529" t="s">
        <v>1000</v>
      </c>
      <c r="C38529" t="s">
        <v>15</v>
      </c>
      <c r="D38529" t="s">
        <v>2</v>
      </c>
      <c r="E38529" t="s">
        <v>8</v>
      </c>
      <c r="F38529" t="s">
        <v>1219</v>
      </c>
      <c r="G38529">
        <v>387</v>
      </c>
      <c r="H38529">
        <v>7601</v>
      </c>
      <c r="I38529">
        <v>5.0914353374555979E-2</v>
      </c>
      <c r="J38529" t="s">
        <v>86</v>
      </c>
      <c r="K38529" t="s">
        <v>146</v>
      </c>
      <c r="L38529">
        <v>3</v>
      </c>
      <c r="M38529" t="s">
        <v>542</v>
      </c>
      <c r="N38529" t="s">
        <v>541</v>
      </c>
      <c r="O38529">
        <v>301</v>
      </c>
    </row>
    <row r="38530" spans="1:15" x14ac:dyDescent="0.2">
      <c r="A38530">
        <v>2020</v>
      </c>
      <c r="B38530" t="s">
        <v>1000</v>
      </c>
      <c r="C38530" t="s">
        <v>15</v>
      </c>
      <c r="D38530" t="s">
        <v>2</v>
      </c>
      <c r="E38530" t="s">
        <v>9</v>
      </c>
      <c r="F38530" t="s">
        <v>1218</v>
      </c>
      <c r="G38530">
        <v>5296</v>
      </c>
      <c r="H38530">
        <v>7090</v>
      </c>
      <c r="I38530">
        <v>0.74696755994358255</v>
      </c>
      <c r="J38530" t="s">
        <v>86</v>
      </c>
      <c r="K38530" t="s">
        <v>146</v>
      </c>
      <c r="L38530">
        <v>3</v>
      </c>
      <c r="M38530" t="s">
        <v>542</v>
      </c>
      <c r="N38530" t="s">
        <v>541</v>
      </c>
      <c r="O38530">
        <v>301</v>
      </c>
    </row>
    <row r="38531" spans="1:15" x14ac:dyDescent="0.2">
      <c r="A38531">
        <v>2020</v>
      </c>
      <c r="B38531" t="s">
        <v>1000</v>
      </c>
      <c r="C38531" t="s">
        <v>15</v>
      </c>
      <c r="D38531" t="s">
        <v>2</v>
      </c>
      <c r="E38531" t="s">
        <v>9</v>
      </c>
      <c r="F38531" t="s">
        <v>1219</v>
      </c>
      <c r="G38531">
        <v>1794</v>
      </c>
      <c r="H38531">
        <v>7090</v>
      </c>
      <c r="I38531">
        <v>0.25303244005641751</v>
      </c>
      <c r="J38531" t="s">
        <v>86</v>
      </c>
      <c r="K38531" t="s">
        <v>146</v>
      </c>
      <c r="L38531">
        <v>3</v>
      </c>
      <c r="M38531" t="s">
        <v>542</v>
      </c>
      <c r="N38531" t="s">
        <v>541</v>
      </c>
      <c r="O38531">
        <v>301</v>
      </c>
    </row>
    <row r="38532" spans="1:15" x14ac:dyDescent="0.2">
      <c r="A38532">
        <v>2020</v>
      </c>
      <c r="B38532" t="s">
        <v>1000</v>
      </c>
      <c r="C38532" t="s">
        <v>15</v>
      </c>
      <c r="D38532" t="s">
        <v>2</v>
      </c>
      <c r="E38532" t="s">
        <v>60</v>
      </c>
      <c r="F38532" t="s">
        <v>1218</v>
      </c>
      <c r="G38532">
        <v>12510</v>
      </c>
      <c r="H38532">
        <v>14691</v>
      </c>
      <c r="I38532">
        <v>0.85154176026138451</v>
      </c>
      <c r="J38532" t="s">
        <v>86</v>
      </c>
      <c r="K38532" t="s">
        <v>146</v>
      </c>
      <c r="L38532">
        <v>3</v>
      </c>
      <c r="M38532" t="s">
        <v>542</v>
      </c>
      <c r="N38532" t="s">
        <v>541</v>
      </c>
      <c r="O38532">
        <v>301</v>
      </c>
    </row>
    <row r="38533" spans="1:15" x14ac:dyDescent="0.2">
      <c r="A38533">
        <v>2020</v>
      </c>
      <c r="B38533" t="s">
        <v>1000</v>
      </c>
      <c r="C38533" t="s">
        <v>15</v>
      </c>
      <c r="D38533" t="s">
        <v>2</v>
      </c>
      <c r="E38533" t="s">
        <v>60</v>
      </c>
      <c r="F38533" t="s">
        <v>1219</v>
      </c>
      <c r="G38533">
        <v>2181</v>
      </c>
      <c r="H38533">
        <v>14691</v>
      </c>
      <c r="I38533">
        <v>0.14845823973861547</v>
      </c>
      <c r="J38533" t="s">
        <v>86</v>
      </c>
      <c r="K38533" t="s">
        <v>146</v>
      </c>
      <c r="L38533">
        <v>3</v>
      </c>
      <c r="M38533" t="s">
        <v>542</v>
      </c>
      <c r="N38533" t="s">
        <v>541</v>
      </c>
      <c r="O38533">
        <v>301</v>
      </c>
    </row>
    <row r="38534" spans="1:15" x14ac:dyDescent="0.2">
      <c r="A38534">
        <v>2020</v>
      </c>
      <c r="B38534" t="s">
        <v>1000</v>
      </c>
      <c r="C38534" t="s">
        <v>15</v>
      </c>
      <c r="D38534" t="s">
        <v>1</v>
      </c>
      <c r="E38534" t="s">
        <v>8</v>
      </c>
      <c r="F38534" t="s">
        <v>1218</v>
      </c>
      <c r="G38534">
        <v>8548</v>
      </c>
      <c r="H38534">
        <v>8812</v>
      </c>
      <c r="I38534">
        <v>0.97004085338175217</v>
      </c>
      <c r="J38534" t="s">
        <v>86</v>
      </c>
      <c r="K38534" t="s">
        <v>146</v>
      </c>
      <c r="L38534">
        <v>3</v>
      </c>
      <c r="M38534" t="s">
        <v>542</v>
      </c>
      <c r="N38534" t="s">
        <v>541</v>
      </c>
      <c r="O38534">
        <v>301</v>
      </c>
    </row>
    <row r="38535" spans="1:15" x14ac:dyDescent="0.2">
      <c r="A38535">
        <v>2020</v>
      </c>
      <c r="B38535" t="s">
        <v>1000</v>
      </c>
      <c r="C38535" t="s">
        <v>15</v>
      </c>
      <c r="D38535" t="s">
        <v>1</v>
      </c>
      <c r="E38535" t="s">
        <v>8</v>
      </c>
      <c r="F38535" t="s">
        <v>1219</v>
      </c>
      <c r="G38535">
        <v>264</v>
      </c>
      <c r="H38535">
        <v>8812</v>
      </c>
      <c r="I38535">
        <v>2.9959146618247844E-2</v>
      </c>
      <c r="J38535" t="s">
        <v>86</v>
      </c>
      <c r="K38535" t="s">
        <v>146</v>
      </c>
      <c r="L38535">
        <v>3</v>
      </c>
      <c r="M38535" t="s">
        <v>542</v>
      </c>
      <c r="N38535" t="s">
        <v>541</v>
      </c>
      <c r="O38535">
        <v>301</v>
      </c>
    </row>
    <row r="38536" spans="1:15" x14ac:dyDescent="0.2">
      <c r="A38536">
        <v>2020</v>
      </c>
      <c r="B38536" t="s">
        <v>1000</v>
      </c>
      <c r="C38536" t="s">
        <v>15</v>
      </c>
      <c r="D38536" t="s">
        <v>1</v>
      </c>
      <c r="E38536" t="s">
        <v>9</v>
      </c>
      <c r="F38536" t="s">
        <v>1218</v>
      </c>
      <c r="G38536">
        <v>6003</v>
      </c>
      <c r="H38536">
        <v>7295</v>
      </c>
      <c r="I38536">
        <v>0.82289239204934883</v>
      </c>
      <c r="J38536" t="s">
        <v>86</v>
      </c>
      <c r="K38536" t="s">
        <v>146</v>
      </c>
      <c r="L38536">
        <v>3</v>
      </c>
      <c r="M38536" t="s">
        <v>542</v>
      </c>
      <c r="N38536" t="s">
        <v>541</v>
      </c>
      <c r="O38536">
        <v>301</v>
      </c>
    </row>
    <row r="38537" spans="1:15" x14ac:dyDescent="0.2">
      <c r="A38537">
        <v>2020</v>
      </c>
      <c r="B38537" t="s">
        <v>1000</v>
      </c>
      <c r="C38537" t="s">
        <v>15</v>
      </c>
      <c r="D38537" t="s">
        <v>1</v>
      </c>
      <c r="E38537" t="s">
        <v>9</v>
      </c>
      <c r="F38537" t="s">
        <v>1219</v>
      </c>
      <c r="G38537">
        <v>1292</v>
      </c>
      <c r="H38537">
        <v>7295</v>
      </c>
      <c r="I38537">
        <v>0.17710760795065114</v>
      </c>
      <c r="J38537" t="s">
        <v>86</v>
      </c>
      <c r="K38537" t="s">
        <v>146</v>
      </c>
      <c r="L38537">
        <v>3</v>
      </c>
      <c r="M38537" t="s">
        <v>542</v>
      </c>
      <c r="N38537" t="s">
        <v>541</v>
      </c>
      <c r="O38537">
        <v>301</v>
      </c>
    </row>
    <row r="38538" spans="1:15" x14ac:dyDescent="0.2">
      <c r="A38538">
        <v>2020</v>
      </c>
      <c r="B38538" t="s">
        <v>1000</v>
      </c>
      <c r="C38538" t="s">
        <v>15</v>
      </c>
      <c r="D38538" t="s">
        <v>1</v>
      </c>
      <c r="E38538" t="s">
        <v>60</v>
      </c>
      <c r="F38538" t="s">
        <v>1218</v>
      </c>
      <c r="G38538">
        <v>14551</v>
      </c>
      <c r="H38538">
        <v>16107</v>
      </c>
      <c r="I38538">
        <v>0.90339603898925935</v>
      </c>
      <c r="J38538" t="s">
        <v>86</v>
      </c>
      <c r="K38538" t="s">
        <v>146</v>
      </c>
      <c r="L38538">
        <v>3</v>
      </c>
      <c r="M38538" t="s">
        <v>542</v>
      </c>
      <c r="N38538" t="s">
        <v>541</v>
      </c>
      <c r="O38538">
        <v>301</v>
      </c>
    </row>
    <row r="38539" spans="1:15" x14ac:dyDescent="0.2">
      <c r="A38539">
        <v>2020</v>
      </c>
      <c r="B38539" t="s">
        <v>1000</v>
      </c>
      <c r="C38539" t="s">
        <v>15</v>
      </c>
      <c r="D38539" t="s">
        <v>1</v>
      </c>
      <c r="E38539" t="s">
        <v>60</v>
      </c>
      <c r="F38539" t="s">
        <v>1219</v>
      </c>
      <c r="G38539">
        <v>1556</v>
      </c>
      <c r="H38539">
        <v>16107</v>
      </c>
      <c r="I38539">
        <v>9.6603961010740674E-2</v>
      </c>
      <c r="J38539" t="s">
        <v>86</v>
      </c>
      <c r="K38539" t="s">
        <v>146</v>
      </c>
      <c r="L38539">
        <v>3</v>
      </c>
      <c r="M38539" t="s">
        <v>542</v>
      </c>
      <c r="N38539" t="s">
        <v>541</v>
      </c>
      <c r="O38539">
        <v>301</v>
      </c>
    </row>
    <row r="38540" spans="1:15" x14ac:dyDescent="0.2">
      <c r="A38540">
        <v>2020</v>
      </c>
      <c r="B38540" t="s">
        <v>1000</v>
      </c>
      <c r="C38540" t="s">
        <v>15</v>
      </c>
      <c r="D38540" t="s">
        <v>133</v>
      </c>
      <c r="E38540" t="s">
        <v>8</v>
      </c>
      <c r="F38540" t="s">
        <v>1218</v>
      </c>
      <c r="G38540">
        <v>50142</v>
      </c>
      <c r="H38540">
        <v>55527</v>
      </c>
      <c r="I38540">
        <v>0.90302015235831212</v>
      </c>
      <c r="J38540" t="s">
        <v>86</v>
      </c>
      <c r="K38540" t="s">
        <v>146</v>
      </c>
      <c r="L38540">
        <v>3</v>
      </c>
      <c r="M38540" t="s">
        <v>542</v>
      </c>
      <c r="N38540" t="s">
        <v>541</v>
      </c>
      <c r="O38540">
        <v>301</v>
      </c>
    </row>
    <row r="38541" spans="1:15" x14ac:dyDescent="0.2">
      <c r="A38541">
        <v>2020</v>
      </c>
      <c r="B38541" t="s">
        <v>1000</v>
      </c>
      <c r="C38541" t="s">
        <v>15</v>
      </c>
      <c r="D38541" t="s">
        <v>133</v>
      </c>
      <c r="E38541" t="s">
        <v>8</v>
      </c>
      <c r="F38541" t="s">
        <v>1219</v>
      </c>
      <c r="G38541">
        <v>5385</v>
      </c>
      <c r="H38541">
        <v>55527</v>
      </c>
      <c r="I38541">
        <v>9.6979847641687822E-2</v>
      </c>
      <c r="J38541" t="s">
        <v>86</v>
      </c>
      <c r="K38541" t="s">
        <v>146</v>
      </c>
      <c r="L38541">
        <v>3</v>
      </c>
      <c r="M38541" t="s">
        <v>542</v>
      </c>
      <c r="N38541" t="s">
        <v>541</v>
      </c>
      <c r="O38541">
        <v>301</v>
      </c>
    </row>
    <row r="38542" spans="1:15" x14ac:dyDescent="0.2">
      <c r="A38542">
        <v>2020</v>
      </c>
      <c r="B38542" t="s">
        <v>1000</v>
      </c>
      <c r="C38542" t="s">
        <v>15</v>
      </c>
      <c r="D38542" t="s">
        <v>133</v>
      </c>
      <c r="E38542" t="s">
        <v>9</v>
      </c>
      <c r="F38542" t="s">
        <v>1218</v>
      </c>
      <c r="G38542">
        <v>40701</v>
      </c>
      <c r="H38542">
        <v>64030</v>
      </c>
      <c r="I38542">
        <v>0.63565516164297986</v>
      </c>
      <c r="J38542" t="s">
        <v>86</v>
      </c>
      <c r="K38542" t="s">
        <v>146</v>
      </c>
      <c r="L38542">
        <v>3</v>
      </c>
      <c r="M38542" t="s">
        <v>542</v>
      </c>
      <c r="N38542" t="s">
        <v>541</v>
      </c>
      <c r="O38542">
        <v>301</v>
      </c>
    </row>
    <row r="38543" spans="1:15" x14ac:dyDescent="0.2">
      <c r="A38543">
        <v>2020</v>
      </c>
      <c r="B38543" t="s">
        <v>1000</v>
      </c>
      <c r="C38543" t="s">
        <v>15</v>
      </c>
      <c r="D38543" t="s">
        <v>133</v>
      </c>
      <c r="E38543" t="s">
        <v>9</v>
      </c>
      <c r="F38543" t="s">
        <v>1219</v>
      </c>
      <c r="G38543">
        <v>23329</v>
      </c>
      <c r="H38543">
        <v>64030</v>
      </c>
      <c r="I38543">
        <v>0.36434483835702014</v>
      </c>
      <c r="J38543" t="s">
        <v>86</v>
      </c>
      <c r="K38543" t="s">
        <v>146</v>
      </c>
      <c r="L38543">
        <v>3</v>
      </c>
      <c r="M38543" t="s">
        <v>542</v>
      </c>
      <c r="N38543" t="s">
        <v>541</v>
      </c>
      <c r="O38543">
        <v>301</v>
      </c>
    </row>
    <row r="38544" spans="1:15" x14ac:dyDescent="0.2">
      <c r="A38544">
        <v>2020</v>
      </c>
      <c r="B38544" t="s">
        <v>1000</v>
      </c>
      <c r="C38544" t="s">
        <v>15</v>
      </c>
      <c r="D38544" t="s">
        <v>133</v>
      </c>
      <c r="E38544" t="s">
        <v>60</v>
      </c>
      <c r="F38544" t="s">
        <v>1218</v>
      </c>
      <c r="G38544">
        <v>90843</v>
      </c>
      <c r="H38544">
        <v>119557</v>
      </c>
      <c r="I38544">
        <v>0.75983003922815062</v>
      </c>
      <c r="J38544" t="s">
        <v>86</v>
      </c>
      <c r="K38544" t="s">
        <v>146</v>
      </c>
      <c r="L38544">
        <v>3</v>
      </c>
      <c r="M38544" t="s">
        <v>542</v>
      </c>
      <c r="N38544" t="s">
        <v>541</v>
      </c>
      <c r="O38544">
        <v>301</v>
      </c>
    </row>
    <row r="38545" spans="1:15" x14ac:dyDescent="0.2">
      <c r="A38545">
        <v>2020</v>
      </c>
      <c r="B38545" t="s">
        <v>1000</v>
      </c>
      <c r="C38545" t="s">
        <v>15</v>
      </c>
      <c r="D38545" t="s">
        <v>133</v>
      </c>
      <c r="E38545" t="s">
        <v>60</v>
      </c>
      <c r="F38545" t="s">
        <v>1219</v>
      </c>
      <c r="G38545">
        <v>28714</v>
      </c>
      <c r="H38545">
        <v>119557</v>
      </c>
      <c r="I38545">
        <v>0.24016996077184941</v>
      </c>
      <c r="J38545" t="s">
        <v>86</v>
      </c>
      <c r="K38545" t="s">
        <v>146</v>
      </c>
      <c r="L38545">
        <v>3</v>
      </c>
      <c r="M38545" t="s">
        <v>542</v>
      </c>
      <c r="N38545" t="s">
        <v>541</v>
      </c>
      <c r="O38545">
        <v>301</v>
      </c>
    </row>
    <row r="38546" spans="1:15" x14ac:dyDescent="0.2">
      <c r="A38546">
        <v>2020</v>
      </c>
      <c r="B38546" t="s">
        <v>1001</v>
      </c>
      <c r="C38546" t="s">
        <v>15</v>
      </c>
      <c r="D38546" t="s">
        <v>7</v>
      </c>
      <c r="E38546" t="s">
        <v>8</v>
      </c>
      <c r="F38546" t="s">
        <v>1218</v>
      </c>
      <c r="G38546">
        <v>2939</v>
      </c>
      <c r="H38546">
        <v>3537</v>
      </c>
      <c r="I38546">
        <v>0.83093016680802945</v>
      </c>
      <c r="J38546" t="s">
        <v>86</v>
      </c>
      <c r="K38546" t="s">
        <v>146</v>
      </c>
      <c r="L38546">
        <v>3</v>
      </c>
      <c r="M38546" t="s">
        <v>540</v>
      </c>
      <c r="N38546" t="s">
        <v>539</v>
      </c>
      <c r="O38546">
        <v>302</v>
      </c>
    </row>
    <row r="38547" spans="1:15" x14ac:dyDescent="0.2">
      <c r="A38547">
        <v>2020</v>
      </c>
      <c r="B38547" t="s">
        <v>1001</v>
      </c>
      <c r="C38547" t="s">
        <v>15</v>
      </c>
      <c r="D38547" t="s">
        <v>7</v>
      </c>
      <c r="E38547" t="s">
        <v>8</v>
      </c>
      <c r="F38547" t="s">
        <v>1219</v>
      </c>
      <c r="G38547">
        <v>598</v>
      </c>
      <c r="H38547">
        <v>3537</v>
      </c>
      <c r="I38547">
        <v>0.16906983319197061</v>
      </c>
      <c r="J38547" t="s">
        <v>86</v>
      </c>
      <c r="K38547" t="s">
        <v>146</v>
      </c>
      <c r="L38547">
        <v>3</v>
      </c>
      <c r="M38547" t="s">
        <v>540</v>
      </c>
      <c r="N38547" t="s">
        <v>539</v>
      </c>
      <c r="O38547">
        <v>302</v>
      </c>
    </row>
    <row r="38548" spans="1:15" x14ac:dyDescent="0.2">
      <c r="A38548">
        <v>2020</v>
      </c>
      <c r="B38548" t="s">
        <v>1001</v>
      </c>
      <c r="C38548" t="s">
        <v>15</v>
      </c>
      <c r="D38548" t="s">
        <v>7</v>
      </c>
      <c r="E38548" t="s">
        <v>9</v>
      </c>
      <c r="F38548" t="s">
        <v>1218</v>
      </c>
      <c r="G38548">
        <v>2553</v>
      </c>
      <c r="H38548">
        <v>5105</v>
      </c>
      <c r="I38548">
        <v>0.50009794319294809</v>
      </c>
      <c r="J38548" t="s">
        <v>86</v>
      </c>
      <c r="K38548" t="s">
        <v>146</v>
      </c>
      <c r="L38548">
        <v>3</v>
      </c>
      <c r="M38548" t="s">
        <v>540</v>
      </c>
      <c r="N38548" t="s">
        <v>539</v>
      </c>
      <c r="O38548">
        <v>302</v>
      </c>
    </row>
    <row r="38549" spans="1:15" x14ac:dyDescent="0.2">
      <c r="A38549">
        <v>2020</v>
      </c>
      <c r="B38549" t="s">
        <v>1001</v>
      </c>
      <c r="C38549" t="s">
        <v>15</v>
      </c>
      <c r="D38549" t="s">
        <v>7</v>
      </c>
      <c r="E38549" t="s">
        <v>9</v>
      </c>
      <c r="F38549" t="s">
        <v>1219</v>
      </c>
      <c r="G38549">
        <v>2552</v>
      </c>
      <c r="H38549">
        <v>5105</v>
      </c>
      <c r="I38549">
        <v>0.49990205680705191</v>
      </c>
      <c r="J38549" t="s">
        <v>86</v>
      </c>
      <c r="K38549" t="s">
        <v>146</v>
      </c>
      <c r="L38549">
        <v>3</v>
      </c>
      <c r="M38549" t="s">
        <v>540</v>
      </c>
      <c r="N38549" t="s">
        <v>539</v>
      </c>
      <c r="O38549">
        <v>302</v>
      </c>
    </row>
    <row r="38550" spans="1:15" x14ac:dyDescent="0.2">
      <c r="A38550">
        <v>2020</v>
      </c>
      <c r="B38550" t="s">
        <v>1001</v>
      </c>
      <c r="C38550" t="s">
        <v>15</v>
      </c>
      <c r="D38550" t="s">
        <v>7</v>
      </c>
      <c r="E38550" t="s">
        <v>60</v>
      </c>
      <c r="F38550" t="s">
        <v>1218</v>
      </c>
      <c r="G38550">
        <v>5492</v>
      </c>
      <c r="H38550">
        <v>8642</v>
      </c>
      <c r="I38550">
        <v>0.63550104142559594</v>
      </c>
      <c r="J38550" t="s">
        <v>86</v>
      </c>
      <c r="K38550" t="s">
        <v>146</v>
      </c>
      <c r="L38550">
        <v>3</v>
      </c>
      <c r="M38550" t="s">
        <v>540</v>
      </c>
      <c r="N38550" t="s">
        <v>539</v>
      </c>
      <c r="O38550">
        <v>302</v>
      </c>
    </row>
    <row r="38551" spans="1:15" x14ac:dyDescent="0.2">
      <c r="A38551">
        <v>2020</v>
      </c>
      <c r="B38551" t="s">
        <v>1001</v>
      </c>
      <c r="C38551" t="s">
        <v>15</v>
      </c>
      <c r="D38551" t="s">
        <v>7</v>
      </c>
      <c r="E38551" t="s">
        <v>60</v>
      </c>
      <c r="F38551" t="s">
        <v>1219</v>
      </c>
      <c r="G38551">
        <v>3150</v>
      </c>
      <c r="H38551">
        <v>8642</v>
      </c>
      <c r="I38551">
        <v>0.36449895857440406</v>
      </c>
      <c r="J38551" t="s">
        <v>86</v>
      </c>
      <c r="K38551" t="s">
        <v>146</v>
      </c>
      <c r="L38551">
        <v>3</v>
      </c>
      <c r="M38551" t="s">
        <v>540</v>
      </c>
      <c r="N38551" t="s">
        <v>539</v>
      </c>
      <c r="O38551">
        <v>302</v>
      </c>
    </row>
    <row r="38552" spans="1:15" x14ac:dyDescent="0.2">
      <c r="A38552">
        <v>2020</v>
      </c>
      <c r="B38552" t="s">
        <v>1001</v>
      </c>
      <c r="C38552" t="s">
        <v>15</v>
      </c>
      <c r="D38552" t="s">
        <v>6</v>
      </c>
      <c r="E38552" t="s">
        <v>8</v>
      </c>
      <c r="F38552" t="s">
        <v>1218</v>
      </c>
      <c r="G38552">
        <v>3233</v>
      </c>
      <c r="H38552">
        <v>3903</v>
      </c>
      <c r="I38552">
        <v>0.82833717653087369</v>
      </c>
      <c r="J38552" t="s">
        <v>86</v>
      </c>
      <c r="K38552" t="s">
        <v>146</v>
      </c>
      <c r="L38552">
        <v>3</v>
      </c>
      <c r="M38552" t="s">
        <v>540</v>
      </c>
      <c r="N38552" t="s">
        <v>539</v>
      </c>
      <c r="O38552">
        <v>302</v>
      </c>
    </row>
    <row r="38553" spans="1:15" x14ac:dyDescent="0.2">
      <c r="A38553">
        <v>2020</v>
      </c>
      <c r="B38553" t="s">
        <v>1001</v>
      </c>
      <c r="C38553" t="s">
        <v>15</v>
      </c>
      <c r="D38553" t="s">
        <v>6</v>
      </c>
      <c r="E38553" t="s">
        <v>8</v>
      </c>
      <c r="F38553" t="s">
        <v>1219</v>
      </c>
      <c r="G38553">
        <v>670</v>
      </c>
      <c r="H38553">
        <v>3903</v>
      </c>
      <c r="I38553">
        <v>0.17166282346912631</v>
      </c>
      <c r="J38553" t="s">
        <v>86</v>
      </c>
      <c r="K38553" t="s">
        <v>146</v>
      </c>
      <c r="L38553">
        <v>3</v>
      </c>
      <c r="M38553" t="s">
        <v>540</v>
      </c>
      <c r="N38553" t="s">
        <v>539</v>
      </c>
      <c r="O38553">
        <v>302</v>
      </c>
    </row>
    <row r="38554" spans="1:15" x14ac:dyDescent="0.2">
      <c r="A38554">
        <v>2020</v>
      </c>
      <c r="B38554" t="s">
        <v>1001</v>
      </c>
      <c r="C38554" t="s">
        <v>15</v>
      </c>
      <c r="D38554" t="s">
        <v>6</v>
      </c>
      <c r="E38554" t="s">
        <v>9</v>
      </c>
      <c r="F38554" t="s">
        <v>1218</v>
      </c>
      <c r="G38554">
        <v>2808</v>
      </c>
      <c r="H38554">
        <v>5476</v>
      </c>
      <c r="I38554">
        <v>0.51278305332359386</v>
      </c>
      <c r="J38554" t="s">
        <v>86</v>
      </c>
      <c r="K38554" t="s">
        <v>146</v>
      </c>
      <c r="L38554">
        <v>3</v>
      </c>
      <c r="M38554" t="s">
        <v>540</v>
      </c>
      <c r="N38554" t="s">
        <v>539</v>
      </c>
      <c r="O38554">
        <v>302</v>
      </c>
    </row>
    <row r="38555" spans="1:15" x14ac:dyDescent="0.2">
      <c r="A38555">
        <v>2020</v>
      </c>
      <c r="B38555" t="s">
        <v>1001</v>
      </c>
      <c r="C38555" t="s">
        <v>15</v>
      </c>
      <c r="D38555" t="s">
        <v>6</v>
      </c>
      <c r="E38555" t="s">
        <v>9</v>
      </c>
      <c r="F38555" t="s">
        <v>1219</v>
      </c>
      <c r="G38555">
        <v>2668</v>
      </c>
      <c r="H38555">
        <v>5476</v>
      </c>
      <c r="I38555">
        <v>0.48721694667640614</v>
      </c>
      <c r="J38555" t="s">
        <v>86</v>
      </c>
      <c r="K38555" t="s">
        <v>146</v>
      </c>
      <c r="L38555">
        <v>3</v>
      </c>
      <c r="M38555" t="s">
        <v>540</v>
      </c>
      <c r="N38555" t="s">
        <v>539</v>
      </c>
      <c r="O38555">
        <v>302</v>
      </c>
    </row>
    <row r="38556" spans="1:15" x14ac:dyDescent="0.2">
      <c r="A38556">
        <v>2020</v>
      </c>
      <c r="B38556" t="s">
        <v>1001</v>
      </c>
      <c r="C38556" t="s">
        <v>15</v>
      </c>
      <c r="D38556" t="s">
        <v>6</v>
      </c>
      <c r="E38556" t="s">
        <v>60</v>
      </c>
      <c r="F38556" t="s">
        <v>1218</v>
      </c>
      <c r="G38556">
        <v>6041</v>
      </c>
      <c r="H38556">
        <v>9379</v>
      </c>
      <c r="I38556">
        <v>0.64409851796566797</v>
      </c>
      <c r="J38556" t="s">
        <v>86</v>
      </c>
      <c r="K38556" t="s">
        <v>146</v>
      </c>
      <c r="L38556">
        <v>3</v>
      </c>
      <c r="M38556" t="s">
        <v>540</v>
      </c>
      <c r="N38556" t="s">
        <v>539</v>
      </c>
      <c r="O38556">
        <v>302</v>
      </c>
    </row>
    <row r="38557" spans="1:15" x14ac:dyDescent="0.2">
      <c r="A38557">
        <v>2020</v>
      </c>
      <c r="B38557" t="s">
        <v>1001</v>
      </c>
      <c r="C38557" t="s">
        <v>15</v>
      </c>
      <c r="D38557" t="s">
        <v>6</v>
      </c>
      <c r="E38557" t="s">
        <v>60</v>
      </c>
      <c r="F38557" t="s">
        <v>1219</v>
      </c>
      <c r="G38557">
        <v>3338</v>
      </c>
      <c r="H38557">
        <v>9379</v>
      </c>
      <c r="I38557">
        <v>0.35590148203433203</v>
      </c>
      <c r="J38557" t="s">
        <v>86</v>
      </c>
      <c r="K38557" t="s">
        <v>146</v>
      </c>
      <c r="L38557">
        <v>3</v>
      </c>
      <c r="M38557" t="s">
        <v>540</v>
      </c>
      <c r="N38557" t="s">
        <v>539</v>
      </c>
      <c r="O38557">
        <v>302</v>
      </c>
    </row>
    <row r="38558" spans="1:15" x14ac:dyDescent="0.2">
      <c r="A38558">
        <v>2020</v>
      </c>
      <c r="B38558" t="s">
        <v>1001</v>
      </c>
      <c r="C38558" t="s">
        <v>15</v>
      </c>
      <c r="D38558" t="s">
        <v>5</v>
      </c>
      <c r="E38558" t="s">
        <v>8</v>
      </c>
      <c r="F38558" t="s">
        <v>1218</v>
      </c>
      <c r="G38558">
        <v>3141</v>
      </c>
      <c r="H38558">
        <v>3664</v>
      </c>
      <c r="I38558">
        <v>0.85725982532751088</v>
      </c>
      <c r="J38558" t="s">
        <v>86</v>
      </c>
      <c r="K38558" t="s">
        <v>146</v>
      </c>
      <c r="L38558">
        <v>3</v>
      </c>
      <c r="M38558" t="s">
        <v>540</v>
      </c>
      <c r="N38558" t="s">
        <v>539</v>
      </c>
      <c r="O38558">
        <v>302</v>
      </c>
    </row>
    <row r="38559" spans="1:15" x14ac:dyDescent="0.2">
      <c r="A38559">
        <v>2020</v>
      </c>
      <c r="B38559" t="s">
        <v>1001</v>
      </c>
      <c r="C38559" t="s">
        <v>15</v>
      </c>
      <c r="D38559" t="s">
        <v>5</v>
      </c>
      <c r="E38559" t="s">
        <v>8</v>
      </c>
      <c r="F38559" t="s">
        <v>1219</v>
      </c>
      <c r="G38559">
        <v>523</v>
      </c>
      <c r="H38559">
        <v>3664</v>
      </c>
      <c r="I38559">
        <v>0.14274017467248909</v>
      </c>
      <c r="J38559" t="s">
        <v>86</v>
      </c>
      <c r="K38559" t="s">
        <v>146</v>
      </c>
      <c r="L38559">
        <v>3</v>
      </c>
      <c r="M38559" t="s">
        <v>540</v>
      </c>
      <c r="N38559" t="s">
        <v>539</v>
      </c>
      <c r="O38559">
        <v>302</v>
      </c>
    </row>
    <row r="38560" spans="1:15" x14ac:dyDescent="0.2">
      <c r="A38560">
        <v>2020</v>
      </c>
      <c r="B38560" t="s">
        <v>1001</v>
      </c>
      <c r="C38560" t="s">
        <v>15</v>
      </c>
      <c r="D38560" t="s">
        <v>5</v>
      </c>
      <c r="E38560" t="s">
        <v>9</v>
      </c>
      <c r="F38560" t="s">
        <v>1218</v>
      </c>
      <c r="G38560">
        <v>2468</v>
      </c>
      <c r="H38560">
        <v>4659</v>
      </c>
      <c r="I38560">
        <v>0.52972740931530371</v>
      </c>
      <c r="J38560" t="s">
        <v>86</v>
      </c>
      <c r="K38560" t="s">
        <v>146</v>
      </c>
      <c r="L38560">
        <v>3</v>
      </c>
      <c r="M38560" t="s">
        <v>540</v>
      </c>
      <c r="N38560" t="s">
        <v>539</v>
      </c>
      <c r="O38560">
        <v>302</v>
      </c>
    </row>
    <row r="38561" spans="1:15" x14ac:dyDescent="0.2">
      <c r="A38561">
        <v>2020</v>
      </c>
      <c r="B38561" t="s">
        <v>1001</v>
      </c>
      <c r="C38561" t="s">
        <v>15</v>
      </c>
      <c r="D38561" t="s">
        <v>5</v>
      </c>
      <c r="E38561" t="s">
        <v>9</v>
      </c>
      <c r="F38561" t="s">
        <v>1219</v>
      </c>
      <c r="G38561">
        <v>2191</v>
      </c>
      <c r="H38561">
        <v>4659</v>
      </c>
      <c r="I38561">
        <v>0.47027259068469629</v>
      </c>
      <c r="J38561" t="s">
        <v>86</v>
      </c>
      <c r="K38561" t="s">
        <v>146</v>
      </c>
      <c r="L38561">
        <v>3</v>
      </c>
      <c r="M38561" t="s">
        <v>540</v>
      </c>
      <c r="N38561" t="s">
        <v>539</v>
      </c>
      <c r="O38561">
        <v>302</v>
      </c>
    </row>
    <row r="38562" spans="1:15" x14ac:dyDescent="0.2">
      <c r="A38562">
        <v>2020</v>
      </c>
      <c r="B38562" t="s">
        <v>1001</v>
      </c>
      <c r="C38562" t="s">
        <v>15</v>
      </c>
      <c r="D38562" t="s">
        <v>5</v>
      </c>
      <c r="E38562" t="s">
        <v>60</v>
      </c>
      <c r="F38562" t="s">
        <v>1218</v>
      </c>
      <c r="G38562">
        <v>5609</v>
      </c>
      <c r="H38562">
        <v>8323</v>
      </c>
      <c r="I38562">
        <v>0.67391565541271181</v>
      </c>
      <c r="J38562" t="s">
        <v>86</v>
      </c>
      <c r="K38562" t="s">
        <v>146</v>
      </c>
      <c r="L38562">
        <v>3</v>
      </c>
      <c r="M38562" t="s">
        <v>540</v>
      </c>
      <c r="N38562" t="s">
        <v>539</v>
      </c>
      <c r="O38562">
        <v>302</v>
      </c>
    </row>
    <row r="38563" spans="1:15" x14ac:dyDescent="0.2">
      <c r="A38563">
        <v>2020</v>
      </c>
      <c r="B38563" t="s">
        <v>1001</v>
      </c>
      <c r="C38563" t="s">
        <v>15</v>
      </c>
      <c r="D38563" t="s">
        <v>5</v>
      </c>
      <c r="E38563" t="s">
        <v>60</v>
      </c>
      <c r="F38563" t="s">
        <v>1219</v>
      </c>
      <c r="G38563">
        <v>2714</v>
      </c>
      <c r="H38563">
        <v>8323</v>
      </c>
      <c r="I38563">
        <v>0.32608434458728824</v>
      </c>
      <c r="J38563" t="s">
        <v>86</v>
      </c>
      <c r="K38563" t="s">
        <v>146</v>
      </c>
      <c r="L38563">
        <v>3</v>
      </c>
      <c r="M38563" t="s">
        <v>540</v>
      </c>
      <c r="N38563" t="s">
        <v>539</v>
      </c>
      <c r="O38563">
        <v>302</v>
      </c>
    </row>
    <row r="38564" spans="1:15" x14ac:dyDescent="0.2">
      <c r="A38564">
        <v>2020</v>
      </c>
      <c r="B38564" t="s">
        <v>1001</v>
      </c>
      <c r="C38564" t="s">
        <v>15</v>
      </c>
      <c r="D38564" t="s">
        <v>4</v>
      </c>
      <c r="E38564" t="s">
        <v>8</v>
      </c>
      <c r="F38564" t="s">
        <v>1218</v>
      </c>
      <c r="G38564">
        <v>3057</v>
      </c>
      <c r="H38564">
        <v>3438</v>
      </c>
      <c r="I38564">
        <v>0.88917975567190222</v>
      </c>
      <c r="J38564" t="s">
        <v>86</v>
      </c>
      <c r="K38564" t="s">
        <v>146</v>
      </c>
      <c r="L38564">
        <v>3</v>
      </c>
      <c r="M38564" t="s">
        <v>540</v>
      </c>
      <c r="N38564" t="s">
        <v>539</v>
      </c>
      <c r="O38564">
        <v>302</v>
      </c>
    </row>
    <row r="38565" spans="1:15" x14ac:dyDescent="0.2">
      <c r="A38565">
        <v>2020</v>
      </c>
      <c r="B38565" t="s">
        <v>1001</v>
      </c>
      <c r="C38565" t="s">
        <v>15</v>
      </c>
      <c r="D38565" t="s">
        <v>4</v>
      </c>
      <c r="E38565" t="s">
        <v>8</v>
      </c>
      <c r="F38565" t="s">
        <v>1219</v>
      </c>
      <c r="G38565">
        <v>381</v>
      </c>
      <c r="H38565">
        <v>3438</v>
      </c>
      <c r="I38565">
        <v>0.11082024432809773</v>
      </c>
      <c r="J38565" t="s">
        <v>86</v>
      </c>
      <c r="K38565" t="s">
        <v>146</v>
      </c>
      <c r="L38565">
        <v>3</v>
      </c>
      <c r="M38565" t="s">
        <v>540</v>
      </c>
      <c r="N38565" t="s">
        <v>539</v>
      </c>
      <c r="O38565">
        <v>302</v>
      </c>
    </row>
    <row r="38566" spans="1:15" x14ac:dyDescent="0.2">
      <c r="A38566">
        <v>2020</v>
      </c>
      <c r="B38566" t="s">
        <v>1001</v>
      </c>
      <c r="C38566" t="s">
        <v>15</v>
      </c>
      <c r="D38566" t="s">
        <v>4</v>
      </c>
      <c r="E38566" t="s">
        <v>9</v>
      </c>
      <c r="F38566" t="s">
        <v>1218</v>
      </c>
      <c r="G38566">
        <v>2641</v>
      </c>
      <c r="H38566">
        <v>4508</v>
      </c>
      <c r="I38566">
        <v>0.58584738243123335</v>
      </c>
      <c r="J38566" t="s">
        <v>86</v>
      </c>
      <c r="K38566" t="s">
        <v>146</v>
      </c>
      <c r="L38566">
        <v>3</v>
      </c>
      <c r="M38566" t="s">
        <v>540</v>
      </c>
      <c r="N38566" t="s">
        <v>539</v>
      </c>
      <c r="O38566">
        <v>302</v>
      </c>
    </row>
    <row r="38567" spans="1:15" x14ac:dyDescent="0.2">
      <c r="A38567">
        <v>2020</v>
      </c>
      <c r="B38567" t="s">
        <v>1001</v>
      </c>
      <c r="C38567" t="s">
        <v>15</v>
      </c>
      <c r="D38567" t="s">
        <v>4</v>
      </c>
      <c r="E38567" t="s">
        <v>9</v>
      </c>
      <c r="F38567" t="s">
        <v>1219</v>
      </c>
      <c r="G38567">
        <v>1867</v>
      </c>
      <c r="H38567">
        <v>4508</v>
      </c>
      <c r="I38567">
        <v>0.41415261756876665</v>
      </c>
      <c r="J38567" t="s">
        <v>86</v>
      </c>
      <c r="K38567" t="s">
        <v>146</v>
      </c>
      <c r="L38567">
        <v>3</v>
      </c>
      <c r="M38567" t="s">
        <v>540</v>
      </c>
      <c r="N38567" t="s">
        <v>539</v>
      </c>
      <c r="O38567">
        <v>302</v>
      </c>
    </row>
    <row r="38568" spans="1:15" x14ac:dyDescent="0.2">
      <c r="A38568">
        <v>2020</v>
      </c>
      <c r="B38568" t="s">
        <v>1001</v>
      </c>
      <c r="C38568" t="s">
        <v>15</v>
      </c>
      <c r="D38568" t="s">
        <v>4</v>
      </c>
      <c r="E38568" t="s">
        <v>60</v>
      </c>
      <c r="F38568" t="s">
        <v>1218</v>
      </c>
      <c r="G38568">
        <v>5698</v>
      </c>
      <c r="H38568">
        <v>7946</v>
      </c>
      <c r="I38568">
        <v>0.7170903599295243</v>
      </c>
      <c r="J38568" t="s">
        <v>86</v>
      </c>
      <c r="K38568" t="s">
        <v>146</v>
      </c>
      <c r="L38568">
        <v>3</v>
      </c>
      <c r="M38568" t="s">
        <v>540</v>
      </c>
      <c r="N38568" t="s">
        <v>539</v>
      </c>
      <c r="O38568">
        <v>302</v>
      </c>
    </row>
    <row r="38569" spans="1:15" x14ac:dyDescent="0.2">
      <c r="A38569">
        <v>2020</v>
      </c>
      <c r="B38569" t="s">
        <v>1001</v>
      </c>
      <c r="C38569" t="s">
        <v>15</v>
      </c>
      <c r="D38569" t="s">
        <v>4</v>
      </c>
      <c r="E38569" t="s">
        <v>60</v>
      </c>
      <c r="F38569" t="s">
        <v>1219</v>
      </c>
      <c r="G38569">
        <v>2248</v>
      </c>
      <c r="H38569">
        <v>7946</v>
      </c>
      <c r="I38569">
        <v>0.2829096400704757</v>
      </c>
      <c r="J38569" t="s">
        <v>86</v>
      </c>
      <c r="K38569" t="s">
        <v>146</v>
      </c>
      <c r="L38569">
        <v>3</v>
      </c>
      <c r="M38569" t="s">
        <v>540</v>
      </c>
      <c r="N38569" t="s">
        <v>539</v>
      </c>
      <c r="O38569">
        <v>302</v>
      </c>
    </row>
    <row r="38570" spans="1:15" x14ac:dyDescent="0.2">
      <c r="A38570">
        <v>2020</v>
      </c>
      <c r="B38570" t="s">
        <v>1001</v>
      </c>
      <c r="C38570" t="s">
        <v>15</v>
      </c>
      <c r="D38570" t="s">
        <v>3</v>
      </c>
      <c r="E38570" t="s">
        <v>8</v>
      </c>
      <c r="F38570" t="s">
        <v>1218</v>
      </c>
      <c r="G38570">
        <v>2958</v>
      </c>
      <c r="H38570">
        <v>3270</v>
      </c>
      <c r="I38570">
        <v>0.90458715596330275</v>
      </c>
      <c r="J38570" t="s">
        <v>86</v>
      </c>
      <c r="K38570" t="s">
        <v>146</v>
      </c>
      <c r="L38570">
        <v>3</v>
      </c>
      <c r="M38570" t="s">
        <v>540</v>
      </c>
      <c r="N38570" t="s">
        <v>539</v>
      </c>
      <c r="O38570">
        <v>302</v>
      </c>
    </row>
    <row r="38571" spans="1:15" x14ac:dyDescent="0.2">
      <c r="A38571">
        <v>2020</v>
      </c>
      <c r="B38571" t="s">
        <v>1001</v>
      </c>
      <c r="C38571" t="s">
        <v>15</v>
      </c>
      <c r="D38571" t="s">
        <v>3</v>
      </c>
      <c r="E38571" t="s">
        <v>8</v>
      </c>
      <c r="F38571" t="s">
        <v>1219</v>
      </c>
      <c r="G38571">
        <v>312</v>
      </c>
      <c r="H38571">
        <v>3270</v>
      </c>
      <c r="I38571">
        <v>9.5412844036697253E-2</v>
      </c>
      <c r="J38571" t="s">
        <v>86</v>
      </c>
      <c r="K38571" t="s">
        <v>146</v>
      </c>
      <c r="L38571">
        <v>3</v>
      </c>
      <c r="M38571" t="s">
        <v>540</v>
      </c>
      <c r="N38571" t="s">
        <v>539</v>
      </c>
      <c r="O38571">
        <v>302</v>
      </c>
    </row>
    <row r="38572" spans="1:15" x14ac:dyDescent="0.2">
      <c r="A38572">
        <v>2020</v>
      </c>
      <c r="B38572" t="s">
        <v>1001</v>
      </c>
      <c r="C38572" t="s">
        <v>15</v>
      </c>
      <c r="D38572" t="s">
        <v>3</v>
      </c>
      <c r="E38572" t="s">
        <v>9</v>
      </c>
      <c r="F38572" t="s">
        <v>1218</v>
      </c>
      <c r="G38572">
        <v>2412</v>
      </c>
      <c r="H38572">
        <v>3915</v>
      </c>
      <c r="I38572">
        <v>0.61609195402298855</v>
      </c>
      <c r="J38572" t="s">
        <v>86</v>
      </c>
      <c r="K38572" t="s">
        <v>146</v>
      </c>
      <c r="L38572">
        <v>3</v>
      </c>
      <c r="M38572" t="s">
        <v>540</v>
      </c>
      <c r="N38572" t="s">
        <v>539</v>
      </c>
      <c r="O38572">
        <v>302</v>
      </c>
    </row>
    <row r="38573" spans="1:15" x14ac:dyDescent="0.2">
      <c r="A38573">
        <v>2020</v>
      </c>
      <c r="B38573" t="s">
        <v>1001</v>
      </c>
      <c r="C38573" t="s">
        <v>15</v>
      </c>
      <c r="D38573" t="s">
        <v>3</v>
      </c>
      <c r="E38573" t="s">
        <v>9</v>
      </c>
      <c r="F38573" t="s">
        <v>1219</v>
      </c>
      <c r="G38573">
        <v>1503</v>
      </c>
      <c r="H38573">
        <v>3915</v>
      </c>
      <c r="I38573">
        <v>0.3839080459770115</v>
      </c>
      <c r="J38573" t="s">
        <v>86</v>
      </c>
      <c r="K38573" t="s">
        <v>146</v>
      </c>
      <c r="L38573">
        <v>3</v>
      </c>
      <c r="M38573" t="s">
        <v>540</v>
      </c>
      <c r="N38573" t="s">
        <v>539</v>
      </c>
      <c r="O38573">
        <v>302</v>
      </c>
    </row>
    <row r="38574" spans="1:15" x14ac:dyDescent="0.2">
      <c r="A38574">
        <v>2020</v>
      </c>
      <c r="B38574" t="s">
        <v>1001</v>
      </c>
      <c r="C38574" t="s">
        <v>15</v>
      </c>
      <c r="D38574" t="s">
        <v>3</v>
      </c>
      <c r="E38574" t="s">
        <v>60</v>
      </c>
      <c r="F38574" t="s">
        <v>1218</v>
      </c>
      <c r="G38574">
        <v>5370</v>
      </c>
      <c r="H38574">
        <v>7185</v>
      </c>
      <c r="I38574">
        <v>0.74739039665970775</v>
      </c>
      <c r="J38574" t="s">
        <v>86</v>
      </c>
      <c r="K38574" t="s">
        <v>146</v>
      </c>
      <c r="L38574">
        <v>3</v>
      </c>
      <c r="M38574" t="s">
        <v>540</v>
      </c>
      <c r="N38574" t="s">
        <v>539</v>
      </c>
      <c r="O38574">
        <v>302</v>
      </c>
    </row>
    <row r="38575" spans="1:15" x14ac:dyDescent="0.2">
      <c r="A38575">
        <v>2020</v>
      </c>
      <c r="B38575" t="s">
        <v>1001</v>
      </c>
      <c r="C38575" t="s">
        <v>15</v>
      </c>
      <c r="D38575" t="s">
        <v>3</v>
      </c>
      <c r="E38575" t="s">
        <v>60</v>
      </c>
      <c r="F38575" t="s">
        <v>1219</v>
      </c>
      <c r="G38575">
        <v>1815</v>
      </c>
      <c r="H38575">
        <v>7185</v>
      </c>
      <c r="I38575">
        <v>0.25260960334029225</v>
      </c>
      <c r="J38575" t="s">
        <v>86</v>
      </c>
      <c r="K38575" t="s">
        <v>146</v>
      </c>
      <c r="L38575">
        <v>3</v>
      </c>
      <c r="M38575" t="s">
        <v>540</v>
      </c>
      <c r="N38575" t="s">
        <v>539</v>
      </c>
      <c r="O38575">
        <v>302</v>
      </c>
    </row>
    <row r="38576" spans="1:15" x14ac:dyDescent="0.2">
      <c r="A38576">
        <v>2020</v>
      </c>
      <c r="B38576" t="s">
        <v>1001</v>
      </c>
      <c r="C38576" t="s">
        <v>15</v>
      </c>
      <c r="D38576" t="s">
        <v>2</v>
      </c>
      <c r="E38576" t="s">
        <v>8</v>
      </c>
      <c r="F38576" t="s">
        <v>1218</v>
      </c>
      <c r="G38576">
        <v>3479</v>
      </c>
      <c r="H38576">
        <v>3673</v>
      </c>
      <c r="I38576">
        <v>0.94718213994010347</v>
      </c>
      <c r="J38576" t="s">
        <v>86</v>
      </c>
      <c r="K38576" t="s">
        <v>146</v>
      </c>
      <c r="L38576">
        <v>3</v>
      </c>
      <c r="M38576" t="s">
        <v>540</v>
      </c>
      <c r="N38576" t="s">
        <v>539</v>
      </c>
      <c r="O38576">
        <v>302</v>
      </c>
    </row>
    <row r="38577" spans="1:15" x14ac:dyDescent="0.2">
      <c r="A38577">
        <v>2020</v>
      </c>
      <c r="B38577" t="s">
        <v>1001</v>
      </c>
      <c r="C38577" t="s">
        <v>15</v>
      </c>
      <c r="D38577" t="s">
        <v>2</v>
      </c>
      <c r="E38577" t="s">
        <v>8</v>
      </c>
      <c r="F38577" t="s">
        <v>1219</v>
      </c>
      <c r="G38577">
        <v>194</v>
      </c>
      <c r="H38577">
        <v>3673</v>
      </c>
      <c r="I38577">
        <v>5.281786005989654E-2</v>
      </c>
      <c r="J38577" t="s">
        <v>86</v>
      </c>
      <c r="K38577" t="s">
        <v>146</v>
      </c>
      <c r="L38577">
        <v>3</v>
      </c>
      <c r="M38577" t="s">
        <v>540</v>
      </c>
      <c r="N38577" t="s">
        <v>539</v>
      </c>
      <c r="O38577">
        <v>302</v>
      </c>
    </row>
    <row r="38578" spans="1:15" x14ac:dyDescent="0.2">
      <c r="A38578">
        <v>2020</v>
      </c>
      <c r="B38578" t="s">
        <v>1001</v>
      </c>
      <c r="C38578" t="s">
        <v>15</v>
      </c>
      <c r="D38578" t="s">
        <v>2</v>
      </c>
      <c r="E38578" t="s">
        <v>9</v>
      </c>
      <c r="F38578" t="s">
        <v>1218</v>
      </c>
      <c r="G38578">
        <v>2459</v>
      </c>
      <c r="H38578">
        <v>3531</v>
      </c>
      <c r="I38578">
        <v>0.69640328518833194</v>
      </c>
      <c r="J38578" t="s">
        <v>86</v>
      </c>
      <c r="K38578" t="s">
        <v>146</v>
      </c>
      <c r="L38578">
        <v>3</v>
      </c>
      <c r="M38578" t="s">
        <v>540</v>
      </c>
      <c r="N38578" t="s">
        <v>539</v>
      </c>
      <c r="O38578">
        <v>302</v>
      </c>
    </row>
    <row r="38579" spans="1:15" x14ac:dyDescent="0.2">
      <c r="A38579">
        <v>2020</v>
      </c>
      <c r="B38579" t="s">
        <v>1001</v>
      </c>
      <c r="C38579" t="s">
        <v>15</v>
      </c>
      <c r="D38579" t="s">
        <v>2</v>
      </c>
      <c r="E38579" t="s">
        <v>9</v>
      </c>
      <c r="F38579" t="s">
        <v>1219</v>
      </c>
      <c r="G38579">
        <v>1072</v>
      </c>
      <c r="H38579">
        <v>3531</v>
      </c>
      <c r="I38579">
        <v>0.30359671481166806</v>
      </c>
      <c r="J38579" t="s">
        <v>86</v>
      </c>
      <c r="K38579" t="s">
        <v>146</v>
      </c>
      <c r="L38579">
        <v>3</v>
      </c>
      <c r="M38579" t="s">
        <v>540</v>
      </c>
      <c r="N38579" t="s">
        <v>539</v>
      </c>
      <c r="O38579">
        <v>302</v>
      </c>
    </row>
    <row r="38580" spans="1:15" x14ac:dyDescent="0.2">
      <c r="A38580">
        <v>2020</v>
      </c>
      <c r="B38580" t="s">
        <v>1001</v>
      </c>
      <c r="C38580" t="s">
        <v>15</v>
      </c>
      <c r="D38580" t="s">
        <v>2</v>
      </c>
      <c r="E38580" t="s">
        <v>60</v>
      </c>
      <c r="F38580" t="s">
        <v>1218</v>
      </c>
      <c r="G38580">
        <v>5938</v>
      </c>
      <c r="H38580">
        <v>7204</v>
      </c>
      <c r="I38580">
        <v>0.82426429761243758</v>
      </c>
      <c r="J38580" t="s">
        <v>86</v>
      </c>
      <c r="K38580" t="s">
        <v>146</v>
      </c>
      <c r="L38580">
        <v>3</v>
      </c>
      <c r="M38580" t="s">
        <v>540</v>
      </c>
      <c r="N38580" t="s">
        <v>539</v>
      </c>
      <c r="O38580">
        <v>302</v>
      </c>
    </row>
    <row r="38581" spans="1:15" x14ac:dyDescent="0.2">
      <c r="A38581">
        <v>2020</v>
      </c>
      <c r="B38581" t="s">
        <v>1001</v>
      </c>
      <c r="C38581" t="s">
        <v>15</v>
      </c>
      <c r="D38581" t="s">
        <v>2</v>
      </c>
      <c r="E38581" t="s">
        <v>60</v>
      </c>
      <c r="F38581" t="s">
        <v>1219</v>
      </c>
      <c r="G38581">
        <v>1266</v>
      </c>
      <c r="H38581">
        <v>7204</v>
      </c>
      <c r="I38581">
        <v>0.17573570238756248</v>
      </c>
      <c r="J38581" t="s">
        <v>86</v>
      </c>
      <c r="K38581" t="s">
        <v>146</v>
      </c>
      <c r="L38581">
        <v>3</v>
      </c>
      <c r="M38581" t="s">
        <v>540</v>
      </c>
      <c r="N38581" t="s">
        <v>539</v>
      </c>
      <c r="O38581">
        <v>302</v>
      </c>
    </row>
    <row r="38582" spans="1:15" x14ac:dyDescent="0.2">
      <c r="A38582">
        <v>2020</v>
      </c>
      <c r="B38582" t="s">
        <v>1001</v>
      </c>
      <c r="C38582" t="s">
        <v>15</v>
      </c>
      <c r="D38582" t="s">
        <v>1</v>
      </c>
      <c r="E38582" t="s">
        <v>8</v>
      </c>
      <c r="F38582" t="s">
        <v>1218</v>
      </c>
      <c r="G38582">
        <v>4016</v>
      </c>
      <c r="H38582">
        <v>4119</v>
      </c>
      <c r="I38582">
        <v>0.9749939305656713</v>
      </c>
      <c r="J38582" t="s">
        <v>86</v>
      </c>
      <c r="K38582" t="s">
        <v>146</v>
      </c>
      <c r="L38582">
        <v>3</v>
      </c>
      <c r="M38582" t="s">
        <v>540</v>
      </c>
      <c r="N38582" t="s">
        <v>539</v>
      </c>
      <c r="O38582">
        <v>302</v>
      </c>
    </row>
    <row r="38583" spans="1:15" x14ac:dyDescent="0.2">
      <c r="A38583">
        <v>2020</v>
      </c>
      <c r="B38583" t="s">
        <v>1001</v>
      </c>
      <c r="C38583" t="s">
        <v>15</v>
      </c>
      <c r="D38583" t="s">
        <v>1</v>
      </c>
      <c r="E38583" t="s">
        <v>8</v>
      </c>
      <c r="F38583" t="s">
        <v>1219</v>
      </c>
      <c r="G38583">
        <v>103</v>
      </c>
      <c r="H38583">
        <v>4119</v>
      </c>
      <c r="I38583">
        <v>2.5006069434328721E-2</v>
      </c>
      <c r="J38583" t="s">
        <v>86</v>
      </c>
      <c r="K38583" t="s">
        <v>146</v>
      </c>
      <c r="L38583">
        <v>3</v>
      </c>
      <c r="M38583" t="s">
        <v>540</v>
      </c>
      <c r="N38583" t="s">
        <v>539</v>
      </c>
      <c r="O38583">
        <v>302</v>
      </c>
    </row>
    <row r="38584" spans="1:15" x14ac:dyDescent="0.2">
      <c r="A38584">
        <v>2020</v>
      </c>
      <c r="B38584" t="s">
        <v>1001</v>
      </c>
      <c r="C38584" t="s">
        <v>15</v>
      </c>
      <c r="D38584" t="s">
        <v>1</v>
      </c>
      <c r="E38584" t="s">
        <v>9</v>
      </c>
      <c r="F38584" t="s">
        <v>1218</v>
      </c>
      <c r="G38584">
        <v>2801</v>
      </c>
      <c r="H38584">
        <v>3546</v>
      </c>
      <c r="I38584">
        <v>0.78990411731528487</v>
      </c>
      <c r="J38584" t="s">
        <v>86</v>
      </c>
      <c r="K38584" t="s">
        <v>146</v>
      </c>
      <c r="L38584">
        <v>3</v>
      </c>
      <c r="M38584" t="s">
        <v>540</v>
      </c>
      <c r="N38584" t="s">
        <v>539</v>
      </c>
      <c r="O38584">
        <v>302</v>
      </c>
    </row>
    <row r="38585" spans="1:15" x14ac:dyDescent="0.2">
      <c r="A38585">
        <v>2020</v>
      </c>
      <c r="B38585" t="s">
        <v>1001</v>
      </c>
      <c r="C38585" t="s">
        <v>15</v>
      </c>
      <c r="D38585" t="s">
        <v>1</v>
      </c>
      <c r="E38585" t="s">
        <v>9</v>
      </c>
      <c r="F38585" t="s">
        <v>1219</v>
      </c>
      <c r="G38585">
        <v>745</v>
      </c>
      <c r="H38585">
        <v>3546</v>
      </c>
      <c r="I38585">
        <v>0.21009588268471519</v>
      </c>
      <c r="J38585" t="s">
        <v>86</v>
      </c>
      <c r="K38585" t="s">
        <v>146</v>
      </c>
      <c r="L38585">
        <v>3</v>
      </c>
      <c r="M38585" t="s">
        <v>540</v>
      </c>
      <c r="N38585" t="s">
        <v>539</v>
      </c>
      <c r="O38585">
        <v>302</v>
      </c>
    </row>
    <row r="38586" spans="1:15" x14ac:dyDescent="0.2">
      <c r="A38586">
        <v>2020</v>
      </c>
      <c r="B38586" t="s">
        <v>1001</v>
      </c>
      <c r="C38586" t="s">
        <v>15</v>
      </c>
      <c r="D38586" t="s">
        <v>1</v>
      </c>
      <c r="E38586" t="s">
        <v>60</v>
      </c>
      <c r="F38586" t="s">
        <v>1218</v>
      </c>
      <c r="G38586">
        <v>6817</v>
      </c>
      <c r="H38586">
        <v>7665</v>
      </c>
      <c r="I38586">
        <v>0.88936725375081538</v>
      </c>
      <c r="J38586" t="s">
        <v>86</v>
      </c>
      <c r="K38586" t="s">
        <v>146</v>
      </c>
      <c r="L38586">
        <v>3</v>
      </c>
      <c r="M38586" t="s">
        <v>540</v>
      </c>
      <c r="N38586" t="s">
        <v>539</v>
      </c>
      <c r="O38586">
        <v>302</v>
      </c>
    </row>
    <row r="38587" spans="1:15" x14ac:dyDescent="0.2">
      <c r="A38587">
        <v>2020</v>
      </c>
      <c r="B38587" t="s">
        <v>1001</v>
      </c>
      <c r="C38587" t="s">
        <v>15</v>
      </c>
      <c r="D38587" t="s">
        <v>1</v>
      </c>
      <c r="E38587" t="s">
        <v>60</v>
      </c>
      <c r="F38587" t="s">
        <v>1219</v>
      </c>
      <c r="G38587">
        <v>848</v>
      </c>
      <c r="H38587">
        <v>7665</v>
      </c>
      <c r="I38587">
        <v>0.11063274624918461</v>
      </c>
      <c r="J38587" t="s">
        <v>86</v>
      </c>
      <c r="K38587" t="s">
        <v>146</v>
      </c>
      <c r="L38587">
        <v>3</v>
      </c>
      <c r="M38587" t="s">
        <v>540</v>
      </c>
      <c r="N38587" t="s">
        <v>539</v>
      </c>
      <c r="O38587">
        <v>302</v>
      </c>
    </row>
    <row r="38588" spans="1:15" x14ac:dyDescent="0.2">
      <c r="A38588">
        <v>2020</v>
      </c>
      <c r="B38588" t="s">
        <v>1001</v>
      </c>
      <c r="C38588" t="s">
        <v>15</v>
      </c>
      <c r="D38588" t="s">
        <v>133</v>
      </c>
      <c r="E38588" t="s">
        <v>8</v>
      </c>
      <c r="F38588" t="s">
        <v>1218</v>
      </c>
      <c r="G38588">
        <v>22823</v>
      </c>
      <c r="H38588">
        <v>25604</v>
      </c>
      <c r="I38588">
        <v>0.89138415872519916</v>
      </c>
      <c r="J38588" t="s">
        <v>86</v>
      </c>
      <c r="K38588" t="s">
        <v>146</v>
      </c>
      <c r="L38588">
        <v>3</v>
      </c>
      <c r="M38588" t="s">
        <v>540</v>
      </c>
      <c r="N38588" t="s">
        <v>539</v>
      </c>
      <c r="O38588">
        <v>302</v>
      </c>
    </row>
    <row r="38589" spans="1:15" x14ac:dyDescent="0.2">
      <c r="A38589">
        <v>2020</v>
      </c>
      <c r="B38589" t="s">
        <v>1001</v>
      </c>
      <c r="C38589" t="s">
        <v>15</v>
      </c>
      <c r="D38589" t="s">
        <v>133</v>
      </c>
      <c r="E38589" t="s">
        <v>8</v>
      </c>
      <c r="F38589" t="s">
        <v>1219</v>
      </c>
      <c r="G38589">
        <v>2781</v>
      </c>
      <c r="H38589">
        <v>25604</v>
      </c>
      <c r="I38589">
        <v>0.10861584127480081</v>
      </c>
      <c r="J38589" t="s">
        <v>86</v>
      </c>
      <c r="K38589" t="s">
        <v>146</v>
      </c>
      <c r="L38589">
        <v>3</v>
      </c>
      <c r="M38589" t="s">
        <v>540</v>
      </c>
      <c r="N38589" t="s">
        <v>539</v>
      </c>
      <c r="O38589">
        <v>302</v>
      </c>
    </row>
    <row r="38590" spans="1:15" x14ac:dyDescent="0.2">
      <c r="A38590">
        <v>2020</v>
      </c>
      <c r="B38590" t="s">
        <v>1001</v>
      </c>
      <c r="C38590" t="s">
        <v>15</v>
      </c>
      <c r="D38590" t="s">
        <v>133</v>
      </c>
      <c r="E38590" t="s">
        <v>9</v>
      </c>
      <c r="F38590" t="s">
        <v>1218</v>
      </c>
      <c r="G38590">
        <v>18142</v>
      </c>
      <c r="H38590">
        <v>30740</v>
      </c>
      <c r="I38590">
        <v>0.5901756668835394</v>
      </c>
      <c r="J38590" t="s">
        <v>86</v>
      </c>
      <c r="K38590" t="s">
        <v>146</v>
      </c>
      <c r="L38590">
        <v>3</v>
      </c>
      <c r="M38590" t="s">
        <v>540</v>
      </c>
      <c r="N38590" t="s">
        <v>539</v>
      </c>
      <c r="O38590">
        <v>302</v>
      </c>
    </row>
    <row r="38591" spans="1:15" x14ac:dyDescent="0.2">
      <c r="A38591">
        <v>2020</v>
      </c>
      <c r="B38591" t="s">
        <v>1001</v>
      </c>
      <c r="C38591" t="s">
        <v>15</v>
      </c>
      <c r="D38591" t="s">
        <v>133</v>
      </c>
      <c r="E38591" t="s">
        <v>9</v>
      </c>
      <c r="F38591" t="s">
        <v>1219</v>
      </c>
      <c r="G38591">
        <v>12598</v>
      </c>
      <c r="H38591">
        <v>30740</v>
      </c>
      <c r="I38591">
        <v>0.40982433311646066</v>
      </c>
      <c r="J38591" t="s">
        <v>86</v>
      </c>
      <c r="K38591" t="s">
        <v>146</v>
      </c>
      <c r="L38591">
        <v>3</v>
      </c>
      <c r="M38591" t="s">
        <v>540</v>
      </c>
      <c r="N38591" t="s">
        <v>539</v>
      </c>
      <c r="O38591">
        <v>302</v>
      </c>
    </row>
    <row r="38592" spans="1:15" x14ac:dyDescent="0.2">
      <c r="A38592">
        <v>2020</v>
      </c>
      <c r="B38592" t="s">
        <v>1001</v>
      </c>
      <c r="C38592" t="s">
        <v>15</v>
      </c>
      <c r="D38592" t="s">
        <v>133</v>
      </c>
      <c r="E38592" t="s">
        <v>60</v>
      </c>
      <c r="F38592" t="s">
        <v>1218</v>
      </c>
      <c r="G38592">
        <v>40965</v>
      </c>
      <c r="H38592">
        <v>56344</v>
      </c>
      <c r="I38592">
        <v>0.72705168252165275</v>
      </c>
      <c r="J38592" t="s">
        <v>86</v>
      </c>
      <c r="K38592" t="s">
        <v>146</v>
      </c>
      <c r="L38592">
        <v>3</v>
      </c>
      <c r="M38592" t="s">
        <v>540</v>
      </c>
      <c r="N38592" t="s">
        <v>539</v>
      </c>
      <c r="O38592">
        <v>302</v>
      </c>
    </row>
    <row r="38593" spans="1:15" x14ac:dyDescent="0.2">
      <c r="A38593">
        <v>2020</v>
      </c>
      <c r="B38593" t="s">
        <v>1001</v>
      </c>
      <c r="C38593" t="s">
        <v>15</v>
      </c>
      <c r="D38593" t="s">
        <v>133</v>
      </c>
      <c r="E38593" t="s">
        <v>60</v>
      </c>
      <c r="F38593" t="s">
        <v>1219</v>
      </c>
      <c r="G38593">
        <v>15379</v>
      </c>
      <c r="H38593">
        <v>56344</v>
      </c>
      <c r="I38593">
        <v>0.2729483174783473</v>
      </c>
      <c r="J38593" t="s">
        <v>86</v>
      </c>
      <c r="K38593" t="s">
        <v>146</v>
      </c>
      <c r="L38593">
        <v>3</v>
      </c>
      <c r="M38593" t="s">
        <v>540</v>
      </c>
      <c r="N38593" t="s">
        <v>539</v>
      </c>
      <c r="O38593">
        <v>302</v>
      </c>
    </row>
    <row r="38594" spans="1:15" x14ac:dyDescent="0.2">
      <c r="A38594">
        <v>2020</v>
      </c>
      <c r="B38594" t="s">
        <v>1002</v>
      </c>
      <c r="C38594" t="s">
        <v>15</v>
      </c>
      <c r="D38594" t="s">
        <v>7</v>
      </c>
      <c r="E38594" t="s">
        <v>8</v>
      </c>
      <c r="F38594" t="s">
        <v>1218</v>
      </c>
      <c r="G38594">
        <v>1746</v>
      </c>
      <c r="H38594">
        <v>2043</v>
      </c>
      <c r="I38594">
        <v>0.85462555066079293</v>
      </c>
      <c r="J38594" t="s">
        <v>86</v>
      </c>
      <c r="K38594" t="s">
        <v>146</v>
      </c>
      <c r="L38594">
        <v>3</v>
      </c>
      <c r="M38594" t="s">
        <v>538</v>
      </c>
      <c r="N38594" t="s">
        <v>537</v>
      </c>
      <c r="O38594">
        <v>303</v>
      </c>
    </row>
    <row r="38595" spans="1:15" x14ac:dyDescent="0.2">
      <c r="A38595">
        <v>2020</v>
      </c>
      <c r="B38595" t="s">
        <v>1002</v>
      </c>
      <c r="C38595" t="s">
        <v>15</v>
      </c>
      <c r="D38595" t="s">
        <v>7</v>
      </c>
      <c r="E38595" t="s">
        <v>8</v>
      </c>
      <c r="F38595" t="s">
        <v>1219</v>
      </c>
      <c r="G38595">
        <v>297</v>
      </c>
      <c r="H38595">
        <v>2043</v>
      </c>
      <c r="I38595">
        <v>0.14537444933920704</v>
      </c>
      <c r="J38595" t="s">
        <v>86</v>
      </c>
      <c r="K38595" t="s">
        <v>146</v>
      </c>
      <c r="L38595">
        <v>3</v>
      </c>
      <c r="M38595" t="s">
        <v>538</v>
      </c>
      <c r="N38595" t="s">
        <v>537</v>
      </c>
      <c r="O38595">
        <v>303</v>
      </c>
    </row>
    <row r="38596" spans="1:15" x14ac:dyDescent="0.2">
      <c r="A38596">
        <v>2020</v>
      </c>
      <c r="B38596" t="s">
        <v>1002</v>
      </c>
      <c r="C38596" t="s">
        <v>15</v>
      </c>
      <c r="D38596" t="s">
        <v>7</v>
      </c>
      <c r="E38596" t="s">
        <v>9</v>
      </c>
      <c r="F38596" t="s">
        <v>1218</v>
      </c>
      <c r="G38596">
        <v>1410</v>
      </c>
      <c r="H38596">
        <v>2747</v>
      </c>
      <c r="I38596">
        <v>0.51328722242446301</v>
      </c>
      <c r="J38596" t="s">
        <v>86</v>
      </c>
      <c r="K38596" t="s">
        <v>146</v>
      </c>
      <c r="L38596">
        <v>3</v>
      </c>
      <c r="M38596" t="s">
        <v>538</v>
      </c>
      <c r="N38596" t="s">
        <v>537</v>
      </c>
      <c r="O38596">
        <v>303</v>
      </c>
    </row>
    <row r="38597" spans="1:15" x14ac:dyDescent="0.2">
      <c r="A38597">
        <v>2020</v>
      </c>
      <c r="B38597" t="s">
        <v>1002</v>
      </c>
      <c r="C38597" t="s">
        <v>15</v>
      </c>
      <c r="D38597" t="s">
        <v>7</v>
      </c>
      <c r="E38597" t="s">
        <v>9</v>
      </c>
      <c r="F38597" t="s">
        <v>1219</v>
      </c>
      <c r="G38597">
        <v>1337</v>
      </c>
      <c r="H38597">
        <v>2747</v>
      </c>
      <c r="I38597">
        <v>0.48671277757553694</v>
      </c>
      <c r="J38597" t="s">
        <v>86</v>
      </c>
      <c r="K38597" t="s">
        <v>146</v>
      </c>
      <c r="L38597">
        <v>3</v>
      </c>
      <c r="M38597" t="s">
        <v>538</v>
      </c>
      <c r="N38597" t="s">
        <v>537</v>
      </c>
      <c r="O38597">
        <v>303</v>
      </c>
    </row>
    <row r="38598" spans="1:15" x14ac:dyDescent="0.2">
      <c r="A38598">
        <v>2020</v>
      </c>
      <c r="B38598" t="s">
        <v>1002</v>
      </c>
      <c r="C38598" t="s">
        <v>15</v>
      </c>
      <c r="D38598" t="s">
        <v>7</v>
      </c>
      <c r="E38598" t="s">
        <v>60</v>
      </c>
      <c r="F38598" t="s">
        <v>1218</v>
      </c>
      <c r="G38598">
        <v>3156</v>
      </c>
      <c r="H38598">
        <v>4790</v>
      </c>
      <c r="I38598">
        <v>0.65887265135699369</v>
      </c>
      <c r="J38598" t="s">
        <v>86</v>
      </c>
      <c r="K38598" t="s">
        <v>146</v>
      </c>
      <c r="L38598">
        <v>3</v>
      </c>
      <c r="M38598" t="s">
        <v>538</v>
      </c>
      <c r="N38598" t="s">
        <v>537</v>
      </c>
      <c r="O38598">
        <v>303</v>
      </c>
    </row>
    <row r="38599" spans="1:15" x14ac:dyDescent="0.2">
      <c r="A38599">
        <v>2020</v>
      </c>
      <c r="B38599" t="s">
        <v>1002</v>
      </c>
      <c r="C38599" t="s">
        <v>15</v>
      </c>
      <c r="D38599" t="s">
        <v>7</v>
      </c>
      <c r="E38599" t="s">
        <v>60</v>
      </c>
      <c r="F38599" t="s">
        <v>1219</v>
      </c>
      <c r="G38599">
        <v>1634</v>
      </c>
      <c r="H38599">
        <v>4790</v>
      </c>
      <c r="I38599">
        <v>0.34112734864300626</v>
      </c>
      <c r="J38599" t="s">
        <v>86</v>
      </c>
      <c r="K38599" t="s">
        <v>146</v>
      </c>
      <c r="L38599">
        <v>3</v>
      </c>
      <c r="M38599" t="s">
        <v>538</v>
      </c>
      <c r="N38599" t="s">
        <v>537</v>
      </c>
      <c r="O38599">
        <v>303</v>
      </c>
    </row>
    <row r="38600" spans="1:15" x14ac:dyDescent="0.2">
      <c r="A38600">
        <v>2020</v>
      </c>
      <c r="B38600" t="s">
        <v>1002</v>
      </c>
      <c r="C38600" t="s">
        <v>15</v>
      </c>
      <c r="D38600" t="s">
        <v>6</v>
      </c>
      <c r="E38600" t="s">
        <v>8</v>
      </c>
      <c r="F38600" t="s">
        <v>1218</v>
      </c>
      <c r="G38600">
        <v>1885</v>
      </c>
      <c r="H38600">
        <v>2225</v>
      </c>
      <c r="I38600">
        <v>0.84719101123595508</v>
      </c>
      <c r="J38600" t="s">
        <v>86</v>
      </c>
      <c r="K38600" t="s">
        <v>146</v>
      </c>
      <c r="L38600">
        <v>3</v>
      </c>
      <c r="M38600" t="s">
        <v>538</v>
      </c>
      <c r="N38600" t="s">
        <v>537</v>
      </c>
      <c r="O38600">
        <v>303</v>
      </c>
    </row>
    <row r="38601" spans="1:15" x14ac:dyDescent="0.2">
      <c r="A38601">
        <v>2020</v>
      </c>
      <c r="B38601" t="s">
        <v>1002</v>
      </c>
      <c r="C38601" t="s">
        <v>15</v>
      </c>
      <c r="D38601" t="s">
        <v>6</v>
      </c>
      <c r="E38601" t="s">
        <v>8</v>
      </c>
      <c r="F38601" t="s">
        <v>1219</v>
      </c>
      <c r="G38601">
        <v>340</v>
      </c>
      <c r="H38601">
        <v>2225</v>
      </c>
      <c r="I38601">
        <v>0.15280898876404495</v>
      </c>
      <c r="J38601" t="s">
        <v>86</v>
      </c>
      <c r="K38601" t="s">
        <v>146</v>
      </c>
      <c r="L38601">
        <v>3</v>
      </c>
      <c r="M38601" t="s">
        <v>538</v>
      </c>
      <c r="N38601" t="s">
        <v>537</v>
      </c>
      <c r="O38601">
        <v>303</v>
      </c>
    </row>
    <row r="38602" spans="1:15" x14ac:dyDescent="0.2">
      <c r="A38602">
        <v>2020</v>
      </c>
      <c r="B38602" t="s">
        <v>1002</v>
      </c>
      <c r="C38602" t="s">
        <v>15</v>
      </c>
      <c r="D38602" t="s">
        <v>6</v>
      </c>
      <c r="E38602" t="s">
        <v>9</v>
      </c>
      <c r="F38602" t="s">
        <v>1218</v>
      </c>
      <c r="G38602">
        <v>1594</v>
      </c>
      <c r="H38602">
        <v>3089</v>
      </c>
      <c r="I38602">
        <v>0.51602460343153123</v>
      </c>
      <c r="J38602" t="s">
        <v>86</v>
      </c>
      <c r="K38602" t="s">
        <v>146</v>
      </c>
      <c r="L38602">
        <v>3</v>
      </c>
      <c r="M38602" t="s">
        <v>538</v>
      </c>
      <c r="N38602" t="s">
        <v>537</v>
      </c>
      <c r="O38602">
        <v>303</v>
      </c>
    </row>
    <row r="38603" spans="1:15" x14ac:dyDescent="0.2">
      <c r="A38603">
        <v>2020</v>
      </c>
      <c r="B38603" t="s">
        <v>1002</v>
      </c>
      <c r="C38603" t="s">
        <v>15</v>
      </c>
      <c r="D38603" t="s">
        <v>6</v>
      </c>
      <c r="E38603" t="s">
        <v>9</v>
      </c>
      <c r="F38603" t="s">
        <v>1219</v>
      </c>
      <c r="G38603">
        <v>1495</v>
      </c>
      <c r="H38603">
        <v>3089</v>
      </c>
      <c r="I38603">
        <v>0.48397539656846877</v>
      </c>
      <c r="J38603" t="s">
        <v>86</v>
      </c>
      <c r="K38603" t="s">
        <v>146</v>
      </c>
      <c r="L38603">
        <v>3</v>
      </c>
      <c r="M38603" t="s">
        <v>538</v>
      </c>
      <c r="N38603" t="s">
        <v>537</v>
      </c>
      <c r="O38603">
        <v>303</v>
      </c>
    </row>
    <row r="38604" spans="1:15" x14ac:dyDescent="0.2">
      <c r="A38604">
        <v>2020</v>
      </c>
      <c r="B38604" t="s">
        <v>1002</v>
      </c>
      <c r="C38604" t="s">
        <v>15</v>
      </c>
      <c r="D38604" t="s">
        <v>6</v>
      </c>
      <c r="E38604" t="s">
        <v>60</v>
      </c>
      <c r="F38604" t="s">
        <v>1218</v>
      </c>
      <c r="G38604">
        <v>3479</v>
      </c>
      <c r="H38604">
        <v>5314</v>
      </c>
      <c r="I38604">
        <v>0.65468573579224687</v>
      </c>
      <c r="J38604" t="s">
        <v>86</v>
      </c>
      <c r="K38604" t="s">
        <v>146</v>
      </c>
      <c r="L38604">
        <v>3</v>
      </c>
      <c r="M38604" t="s">
        <v>538</v>
      </c>
      <c r="N38604" t="s">
        <v>537</v>
      </c>
      <c r="O38604">
        <v>303</v>
      </c>
    </row>
    <row r="38605" spans="1:15" x14ac:dyDescent="0.2">
      <c r="A38605">
        <v>2020</v>
      </c>
      <c r="B38605" t="s">
        <v>1002</v>
      </c>
      <c r="C38605" t="s">
        <v>15</v>
      </c>
      <c r="D38605" t="s">
        <v>6</v>
      </c>
      <c r="E38605" t="s">
        <v>60</v>
      </c>
      <c r="F38605" t="s">
        <v>1219</v>
      </c>
      <c r="G38605">
        <v>1835</v>
      </c>
      <c r="H38605">
        <v>5314</v>
      </c>
      <c r="I38605">
        <v>0.34531426420775313</v>
      </c>
      <c r="J38605" t="s">
        <v>86</v>
      </c>
      <c r="K38605" t="s">
        <v>146</v>
      </c>
      <c r="L38605">
        <v>3</v>
      </c>
      <c r="M38605" t="s">
        <v>538</v>
      </c>
      <c r="N38605" t="s">
        <v>537</v>
      </c>
      <c r="O38605">
        <v>303</v>
      </c>
    </row>
    <row r="38606" spans="1:15" x14ac:dyDescent="0.2">
      <c r="A38606">
        <v>2020</v>
      </c>
      <c r="B38606" t="s">
        <v>1002</v>
      </c>
      <c r="C38606" t="s">
        <v>15</v>
      </c>
      <c r="D38606" t="s">
        <v>5</v>
      </c>
      <c r="E38606" t="s">
        <v>8</v>
      </c>
      <c r="F38606" t="s">
        <v>1218</v>
      </c>
      <c r="G38606">
        <v>1662</v>
      </c>
      <c r="H38606">
        <v>1948</v>
      </c>
      <c r="I38606">
        <v>0.85318275154004108</v>
      </c>
      <c r="J38606" t="s">
        <v>86</v>
      </c>
      <c r="K38606" t="s">
        <v>146</v>
      </c>
      <c r="L38606">
        <v>3</v>
      </c>
      <c r="M38606" t="s">
        <v>538</v>
      </c>
      <c r="N38606" t="s">
        <v>537</v>
      </c>
      <c r="O38606">
        <v>303</v>
      </c>
    </row>
    <row r="38607" spans="1:15" x14ac:dyDescent="0.2">
      <c r="A38607">
        <v>2020</v>
      </c>
      <c r="B38607" t="s">
        <v>1002</v>
      </c>
      <c r="C38607" t="s">
        <v>15</v>
      </c>
      <c r="D38607" t="s">
        <v>5</v>
      </c>
      <c r="E38607" t="s">
        <v>8</v>
      </c>
      <c r="F38607" t="s">
        <v>1219</v>
      </c>
      <c r="G38607">
        <v>286</v>
      </c>
      <c r="H38607">
        <v>1948</v>
      </c>
      <c r="I38607">
        <v>0.14681724845995894</v>
      </c>
      <c r="J38607" t="s">
        <v>86</v>
      </c>
      <c r="K38607" t="s">
        <v>146</v>
      </c>
      <c r="L38607">
        <v>3</v>
      </c>
      <c r="M38607" t="s">
        <v>538</v>
      </c>
      <c r="N38607" t="s">
        <v>537</v>
      </c>
      <c r="O38607">
        <v>303</v>
      </c>
    </row>
    <row r="38608" spans="1:15" x14ac:dyDescent="0.2">
      <c r="A38608">
        <v>2020</v>
      </c>
      <c r="B38608" t="s">
        <v>1002</v>
      </c>
      <c r="C38608" t="s">
        <v>15</v>
      </c>
      <c r="D38608" t="s">
        <v>5</v>
      </c>
      <c r="E38608" t="s">
        <v>9</v>
      </c>
      <c r="F38608" t="s">
        <v>1218</v>
      </c>
      <c r="G38608">
        <v>1398</v>
      </c>
      <c r="H38608">
        <v>2502</v>
      </c>
      <c r="I38608">
        <v>0.55875299760191843</v>
      </c>
      <c r="J38608" t="s">
        <v>86</v>
      </c>
      <c r="K38608" t="s">
        <v>146</v>
      </c>
      <c r="L38608">
        <v>3</v>
      </c>
      <c r="M38608" t="s">
        <v>538</v>
      </c>
      <c r="N38608" t="s">
        <v>537</v>
      </c>
      <c r="O38608">
        <v>303</v>
      </c>
    </row>
    <row r="38609" spans="1:15" x14ac:dyDescent="0.2">
      <c r="A38609">
        <v>2020</v>
      </c>
      <c r="B38609" t="s">
        <v>1002</v>
      </c>
      <c r="C38609" t="s">
        <v>15</v>
      </c>
      <c r="D38609" t="s">
        <v>5</v>
      </c>
      <c r="E38609" t="s">
        <v>9</v>
      </c>
      <c r="F38609" t="s">
        <v>1219</v>
      </c>
      <c r="G38609">
        <v>1104</v>
      </c>
      <c r="H38609">
        <v>2502</v>
      </c>
      <c r="I38609">
        <v>0.44124700239808151</v>
      </c>
      <c r="J38609" t="s">
        <v>86</v>
      </c>
      <c r="K38609" t="s">
        <v>146</v>
      </c>
      <c r="L38609">
        <v>3</v>
      </c>
      <c r="M38609" t="s">
        <v>538</v>
      </c>
      <c r="N38609" t="s">
        <v>537</v>
      </c>
      <c r="O38609">
        <v>303</v>
      </c>
    </row>
    <row r="38610" spans="1:15" x14ac:dyDescent="0.2">
      <c r="A38610">
        <v>2020</v>
      </c>
      <c r="B38610" t="s">
        <v>1002</v>
      </c>
      <c r="C38610" t="s">
        <v>15</v>
      </c>
      <c r="D38610" t="s">
        <v>5</v>
      </c>
      <c r="E38610" t="s">
        <v>60</v>
      </c>
      <c r="F38610" t="s">
        <v>1218</v>
      </c>
      <c r="G38610">
        <v>3060</v>
      </c>
      <c r="H38610">
        <v>4450</v>
      </c>
      <c r="I38610">
        <v>0.68764044943820224</v>
      </c>
      <c r="J38610" t="s">
        <v>86</v>
      </c>
      <c r="K38610" t="s">
        <v>146</v>
      </c>
      <c r="L38610">
        <v>3</v>
      </c>
      <c r="M38610" t="s">
        <v>538</v>
      </c>
      <c r="N38610" t="s">
        <v>537</v>
      </c>
      <c r="O38610">
        <v>303</v>
      </c>
    </row>
    <row r="38611" spans="1:15" x14ac:dyDescent="0.2">
      <c r="A38611">
        <v>2020</v>
      </c>
      <c r="B38611" t="s">
        <v>1002</v>
      </c>
      <c r="C38611" t="s">
        <v>15</v>
      </c>
      <c r="D38611" t="s">
        <v>5</v>
      </c>
      <c r="E38611" t="s">
        <v>60</v>
      </c>
      <c r="F38611" t="s">
        <v>1219</v>
      </c>
      <c r="G38611">
        <v>1390</v>
      </c>
      <c r="H38611">
        <v>4450</v>
      </c>
      <c r="I38611">
        <v>0.31235955056179776</v>
      </c>
      <c r="J38611" t="s">
        <v>86</v>
      </c>
      <c r="K38611" t="s">
        <v>146</v>
      </c>
      <c r="L38611">
        <v>3</v>
      </c>
      <c r="M38611" t="s">
        <v>538</v>
      </c>
      <c r="N38611" t="s">
        <v>537</v>
      </c>
      <c r="O38611">
        <v>303</v>
      </c>
    </row>
    <row r="38612" spans="1:15" x14ac:dyDescent="0.2">
      <c r="A38612">
        <v>2020</v>
      </c>
      <c r="B38612" t="s">
        <v>1002</v>
      </c>
      <c r="C38612" t="s">
        <v>15</v>
      </c>
      <c r="D38612" t="s">
        <v>4</v>
      </c>
      <c r="E38612" t="s">
        <v>8</v>
      </c>
      <c r="F38612" t="s">
        <v>1218</v>
      </c>
      <c r="G38612">
        <v>1965</v>
      </c>
      <c r="H38612">
        <v>2152</v>
      </c>
      <c r="I38612">
        <v>0.91310408921933084</v>
      </c>
      <c r="J38612" t="s">
        <v>86</v>
      </c>
      <c r="K38612" t="s">
        <v>146</v>
      </c>
      <c r="L38612">
        <v>3</v>
      </c>
      <c r="M38612" t="s">
        <v>538</v>
      </c>
      <c r="N38612" t="s">
        <v>537</v>
      </c>
      <c r="O38612">
        <v>303</v>
      </c>
    </row>
    <row r="38613" spans="1:15" x14ac:dyDescent="0.2">
      <c r="A38613">
        <v>2020</v>
      </c>
      <c r="B38613" t="s">
        <v>1002</v>
      </c>
      <c r="C38613" t="s">
        <v>15</v>
      </c>
      <c r="D38613" t="s">
        <v>4</v>
      </c>
      <c r="E38613" t="s">
        <v>8</v>
      </c>
      <c r="F38613" t="s">
        <v>1219</v>
      </c>
      <c r="G38613">
        <v>187</v>
      </c>
      <c r="H38613">
        <v>2152</v>
      </c>
      <c r="I38613">
        <v>8.6895910780669147E-2</v>
      </c>
      <c r="J38613" t="s">
        <v>86</v>
      </c>
      <c r="K38613" t="s">
        <v>146</v>
      </c>
      <c r="L38613">
        <v>3</v>
      </c>
      <c r="M38613" t="s">
        <v>538</v>
      </c>
      <c r="N38613" t="s">
        <v>537</v>
      </c>
      <c r="O38613">
        <v>303</v>
      </c>
    </row>
    <row r="38614" spans="1:15" x14ac:dyDescent="0.2">
      <c r="A38614">
        <v>2020</v>
      </c>
      <c r="B38614" t="s">
        <v>1002</v>
      </c>
      <c r="C38614" t="s">
        <v>15</v>
      </c>
      <c r="D38614" t="s">
        <v>4</v>
      </c>
      <c r="E38614" t="s">
        <v>9</v>
      </c>
      <c r="F38614" t="s">
        <v>1218</v>
      </c>
      <c r="G38614">
        <v>1605</v>
      </c>
      <c r="H38614">
        <v>2626</v>
      </c>
      <c r="I38614">
        <v>0.61119573495811119</v>
      </c>
      <c r="J38614" t="s">
        <v>86</v>
      </c>
      <c r="K38614" t="s">
        <v>146</v>
      </c>
      <c r="L38614">
        <v>3</v>
      </c>
      <c r="M38614" t="s">
        <v>538</v>
      </c>
      <c r="N38614" t="s">
        <v>537</v>
      </c>
      <c r="O38614">
        <v>303</v>
      </c>
    </row>
    <row r="38615" spans="1:15" x14ac:dyDescent="0.2">
      <c r="A38615">
        <v>2020</v>
      </c>
      <c r="B38615" t="s">
        <v>1002</v>
      </c>
      <c r="C38615" t="s">
        <v>15</v>
      </c>
      <c r="D38615" t="s">
        <v>4</v>
      </c>
      <c r="E38615" t="s">
        <v>9</v>
      </c>
      <c r="F38615" t="s">
        <v>1219</v>
      </c>
      <c r="G38615">
        <v>1021</v>
      </c>
      <c r="H38615">
        <v>2626</v>
      </c>
      <c r="I38615">
        <v>0.38880426504188881</v>
      </c>
      <c r="J38615" t="s">
        <v>86</v>
      </c>
      <c r="K38615" t="s">
        <v>146</v>
      </c>
      <c r="L38615">
        <v>3</v>
      </c>
      <c r="M38615" t="s">
        <v>538</v>
      </c>
      <c r="N38615" t="s">
        <v>537</v>
      </c>
      <c r="O38615">
        <v>303</v>
      </c>
    </row>
    <row r="38616" spans="1:15" x14ac:dyDescent="0.2">
      <c r="A38616">
        <v>2020</v>
      </c>
      <c r="B38616" t="s">
        <v>1002</v>
      </c>
      <c r="C38616" t="s">
        <v>15</v>
      </c>
      <c r="D38616" t="s">
        <v>4</v>
      </c>
      <c r="E38616" t="s">
        <v>60</v>
      </c>
      <c r="F38616" t="s">
        <v>1218</v>
      </c>
      <c r="G38616">
        <v>3570</v>
      </c>
      <c r="H38616">
        <v>4778</v>
      </c>
      <c r="I38616">
        <v>0.74717455002092925</v>
      </c>
      <c r="J38616" t="s">
        <v>86</v>
      </c>
      <c r="K38616" t="s">
        <v>146</v>
      </c>
      <c r="L38616">
        <v>3</v>
      </c>
      <c r="M38616" t="s">
        <v>538</v>
      </c>
      <c r="N38616" t="s">
        <v>537</v>
      </c>
      <c r="O38616">
        <v>303</v>
      </c>
    </row>
    <row r="38617" spans="1:15" x14ac:dyDescent="0.2">
      <c r="A38617">
        <v>2020</v>
      </c>
      <c r="B38617" t="s">
        <v>1002</v>
      </c>
      <c r="C38617" t="s">
        <v>15</v>
      </c>
      <c r="D38617" t="s">
        <v>4</v>
      </c>
      <c r="E38617" t="s">
        <v>60</v>
      </c>
      <c r="F38617" t="s">
        <v>1219</v>
      </c>
      <c r="G38617">
        <v>1208</v>
      </c>
      <c r="H38617">
        <v>4778</v>
      </c>
      <c r="I38617">
        <v>0.25282544997907075</v>
      </c>
      <c r="J38617" t="s">
        <v>86</v>
      </c>
      <c r="K38617" t="s">
        <v>146</v>
      </c>
      <c r="L38617">
        <v>3</v>
      </c>
      <c r="M38617" t="s">
        <v>538</v>
      </c>
      <c r="N38617" t="s">
        <v>537</v>
      </c>
      <c r="O38617">
        <v>303</v>
      </c>
    </row>
    <row r="38618" spans="1:15" x14ac:dyDescent="0.2">
      <c r="A38618">
        <v>2020</v>
      </c>
      <c r="B38618" t="s">
        <v>1002</v>
      </c>
      <c r="C38618" t="s">
        <v>15</v>
      </c>
      <c r="D38618" t="s">
        <v>3</v>
      </c>
      <c r="E38618" t="s">
        <v>8</v>
      </c>
      <c r="F38618" t="s">
        <v>1218</v>
      </c>
      <c r="G38618">
        <v>2070</v>
      </c>
      <c r="H38618">
        <v>2234</v>
      </c>
      <c r="I38618">
        <v>0.9265890778871978</v>
      </c>
      <c r="J38618" t="s">
        <v>86</v>
      </c>
      <c r="K38618" t="s">
        <v>146</v>
      </c>
      <c r="L38618">
        <v>3</v>
      </c>
      <c r="M38618" t="s">
        <v>538</v>
      </c>
      <c r="N38618" t="s">
        <v>537</v>
      </c>
      <c r="O38618">
        <v>303</v>
      </c>
    </row>
    <row r="38619" spans="1:15" x14ac:dyDescent="0.2">
      <c r="A38619">
        <v>2020</v>
      </c>
      <c r="B38619" t="s">
        <v>1002</v>
      </c>
      <c r="C38619" t="s">
        <v>15</v>
      </c>
      <c r="D38619" t="s">
        <v>3</v>
      </c>
      <c r="E38619" t="s">
        <v>8</v>
      </c>
      <c r="F38619" t="s">
        <v>1219</v>
      </c>
      <c r="G38619">
        <v>164</v>
      </c>
      <c r="H38619">
        <v>2234</v>
      </c>
      <c r="I38619">
        <v>7.3410922112802146E-2</v>
      </c>
      <c r="J38619" t="s">
        <v>86</v>
      </c>
      <c r="K38619" t="s">
        <v>146</v>
      </c>
      <c r="L38619">
        <v>3</v>
      </c>
      <c r="M38619" t="s">
        <v>538</v>
      </c>
      <c r="N38619" t="s">
        <v>537</v>
      </c>
      <c r="O38619">
        <v>303</v>
      </c>
    </row>
    <row r="38620" spans="1:15" x14ac:dyDescent="0.2">
      <c r="A38620">
        <v>2020</v>
      </c>
      <c r="B38620" t="s">
        <v>1002</v>
      </c>
      <c r="C38620" t="s">
        <v>15</v>
      </c>
      <c r="D38620" t="s">
        <v>3</v>
      </c>
      <c r="E38620" t="s">
        <v>9</v>
      </c>
      <c r="F38620" t="s">
        <v>1218</v>
      </c>
      <c r="G38620">
        <v>1576</v>
      </c>
      <c r="H38620">
        <v>2468</v>
      </c>
      <c r="I38620">
        <v>0.63857374392220423</v>
      </c>
      <c r="J38620" t="s">
        <v>86</v>
      </c>
      <c r="K38620" t="s">
        <v>146</v>
      </c>
      <c r="L38620">
        <v>3</v>
      </c>
      <c r="M38620" t="s">
        <v>538</v>
      </c>
      <c r="N38620" t="s">
        <v>537</v>
      </c>
      <c r="O38620">
        <v>303</v>
      </c>
    </row>
    <row r="38621" spans="1:15" x14ac:dyDescent="0.2">
      <c r="A38621">
        <v>2020</v>
      </c>
      <c r="B38621" t="s">
        <v>1002</v>
      </c>
      <c r="C38621" t="s">
        <v>15</v>
      </c>
      <c r="D38621" t="s">
        <v>3</v>
      </c>
      <c r="E38621" t="s">
        <v>9</v>
      </c>
      <c r="F38621" t="s">
        <v>1219</v>
      </c>
      <c r="G38621">
        <v>892</v>
      </c>
      <c r="H38621">
        <v>2468</v>
      </c>
      <c r="I38621">
        <v>0.36142625607779577</v>
      </c>
      <c r="J38621" t="s">
        <v>86</v>
      </c>
      <c r="K38621" t="s">
        <v>146</v>
      </c>
      <c r="L38621">
        <v>3</v>
      </c>
      <c r="M38621" t="s">
        <v>538</v>
      </c>
      <c r="N38621" t="s">
        <v>537</v>
      </c>
      <c r="O38621">
        <v>303</v>
      </c>
    </row>
    <row r="38622" spans="1:15" x14ac:dyDescent="0.2">
      <c r="A38622">
        <v>2020</v>
      </c>
      <c r="B38622" t="s">
        <v>1002</v>
      </c>
      <c r="C38622" t="s">
        <v>15</v>
      </c>
      <c r="D38622" t="s">
        <v>3</v>
      </c>
      <c r="E38622" t="s">
        <v>60</v>
      </c>
      <c r="F38622" t="s">
        <v>1218</v>
      </c>
      <c r="G38622">
        <v>3646</v>
      </c>
      <c r="H38622">
        <v>4702</v>
      </c>
      <c r="I38622">
        <v>0.7754147171416419</v>
      </c>
      <c r="J38622" t="s">
        <v>86</v>
      </c>
      <c r="K38622" t="s">
        <v>146</v>
      </c>
      <c r="L38622">
        <v>3</v>
      </c>
      <c r="M38622" t="s">
        <v>538</v>
      </c>
      <c r="N38622" t="s">
        <v>537</v>
      </c>
      <c r="O38622">
        <v>303</v>
      </c>
    </row>
    <row r="38623" spans="1:15" x14ac:dyDescent="0.2">
      <c r="A38623">
        <v>2020</v>
      </c>
      <c r="B38623" t="s">
        <v>1002</v>
      </c>
      <c r="C38623" t="s">
        <v>15</v>
      </c>
      <c r="D38623" t="s">
        <v>3</v>
      </c>
      <c r="E38623" t="s">
        <v>60</v>
      </c>
      <c r="F38623" t="s">
        <v>1219</v>
      </c>
      <c r="G38623">
        <v>1056</v>
      </c>
      <c r="H38623">
        <v>4702</v>
      </c>
      <c r="I38623">
        <v>0.22458528285835813</v>
      </c>
      <c r="J38623" t="s">
        <v>86</v>
      </c>
      <c r="K38623" t="s">
        <v>146</v>
      </c>
      <c r="L38623">
        <v>3</v>
      </c>
      <c r="M38623" t="s">
        <v>538</v>
      </c>
      <c r="N38623" t="s">
        <v>537</v>
      </c>
      <c r="O38623">
        <v>303</v>
      </c>
    </row>
    <row r="38624" spans="1:15" x14ac:dyDescent="0.2">
      <c r="A38624">
        <v>2020</v>
      </c>
      <c r="B38624" t="s">
        <v>1002</v>
      </c>
      <c r="C38624" t="s">
        <v>15</v>
      </c>
      <c r="D38624" t="s">
        <v>2</v>
      </c>
      <c r="E38624" t="s">
        <v>8</v>
      </c>
      <c r="F38624" t="s">
        <v>1218</v>
      </c>
      <c r="G38624">
        <v>2440</v>
      </c>
      <c r="H38624">
        <v>2565</v>
      </c>
      <c r="I38624">
        <v>0.95126705653021437</v>
      </c>
      <c r="J38624" t="s">
        <v>86</v>
      </c>
      <c r="K38624" t="s">
        <v>146</v>
      </c>
      <c r="L38624">
        <v>3</v>
      </c>
      <c r="M38624" t="s">
        <v>538</v>
      </c>
      <c r="N38624" t="s">
        <v>537</v>
      </c>
      <c r="O38624">
        <v>303</v>
      </c>
    </row>
    <row r="38625" spans="1:15" x14ac:dyDescent="0.2">
      <c r="A38625">
        <v>2020</v>
      </c>
      <c r="B38625" t="s">
        <v>1002</v>
      </c>
      <c r="C38625" t="s">
        <v>15</v>
      </c>
      <c r="D38625" t="s">
        <v>2</v>
      </c>
      <c r="E38625" t="s">
        <v>8</v>
      </c>
      <c r="F38625" t="s">
        <v>1219</v>
      </c>
      <c r="G38625">
        <v>125</v>
      </c>
      <c r="H38625">
        <v>2565</v>
      </c>
      <c r="I38625">
        <v>4.8732943469785572E-2</v>
      </c>
      <c r="J38625" t="s">
        <v>86</v>
      </c>
      <c r="K38625" t="s">
        <v>146</v>
      </c>
      <c r="L38625">
        <v>3</v>
      </c>
      <c r="M38625" t="s">
        <v>538</v>
      </c>
      <c r="N38625" t="s">
        <v>537</v>
      </c>
      <c r="O38625">
        <v>303</v>
      </c>
    </row>
    <row r="38626" spans="1:15" x14ac:dyDescent="0.2">
      <c r="A38626">
        <v>2020</v>
      </c>
      <c r="B38626" t="s">
        <v>1002</v>
      </c>
      <c r="C38626" t="s">
        <v>15</v>
      </c>
      <c r="D38626" t="s">
        <v>2</v>
      </c>
      <c r="E38626" t="s">
        <v>9</v>
      </c>
      <c r="F38626" t="s">
        <v>1218</v>
      </c>
      <c r="G38626">
        <v>1755</v>
      </c>
      <c r="H38626">
        <v>2404</v>
      </c>
      <c r="I38626">
        <v>0.73003327787021632</v>
      </c>
      <c r="J38626" t="s">
        <v>86</v>
      </c>
      <c r="K38626" t="s">
        <v>146</v>
      </c>
      <c r="L38626">
        <v>3</v>
      </c>
      <c r="M38626" t="s">
        <v>538</v>
      </c>
      <c r="N38626" t="s">
        <v>537</v>
      </c>
      <c r="O38626">
        <v>303</v>
      </c>
    </row>
    <row r="38627" spans="1:15" x14ac:dyDescent="0.2">
      <c r="A38627">
        <v>2020</v>
      </c>
      <c r="B38627" t="s">
        <v>1002</v>
      </c>
      <c r="C38627" t="s">
        <v>15</v>
      </c>
      <c r="D38627" t="s">
        <v>2</v>
      </c>
      <c r="E38627" t="s">
        <v>9</v>
      </c>
      <c r="F38627" t="s">
        <v>1219</v>
      </c>
      <c r="G38627">
        <v>649</v>
      </c>
      <c r="H38627">
        <v>2404</v>
      </c>
      <c r="I38627">
        <v>0.26996672212978368</v>
      </c>
      <c r="J38627" t="s">
        <v>86</v>
      </c>
      <c r="K38627" t="s">
        <v>146</v>
      </c>
      <c r="L38627">
        <v>3</v>
      </c>
      <c r="M38627" t="s">
        <v>538</v>
      </c>
      <c r="N38627" t="s">
        <v>537</v>
      </c>
      <c r="O38627">
        <v>303</v>
      </c>
    </row>
    <row r="38628" spans="1:15" x14ac:dyDescent="0.2">
      <c r="A38628">
        <v>2020</v>
      </c>
      <c r="B38628" t="s">
        <v>1002</v>
      </c>
      <c r="C38628" t="s">
        <v>15</v>
      </c>
      <c r="D38628" t="s">
        <v>2</v>
      </c>
      <c r="E38628" t="s">
        <v>60</v>
      </c>
      <c r="F38628" t="s">
        <v>1218</v>
      </c>
      <c r="G38628">
        <v>4195</v>
      </c>
      <c r="H38628">
        <v>4969</v>
      </c>
      <c r="I38628">
        <v>0.84423425236466088</v>
      </c>
      <c r="J38628" t="s">
        <v>86</v>
      </c>
      <c r="K38628" t="s">
        <v>146</v>
      </c>
      <c r="L38628">
        <v>3</v>
      </c>
      <c r="M38628" t="s">
        <v>538</v>
      </c>
      <c r="N38628" t="s">
        <v>537</v>
      </c>
      <c r="O38628">
        <v>303</v>
      </c>
    </row>
    <row r="38629" spans="1:15" x14ac:dyDescent="0.2">
      <c r="A38629">
        <v>2020</v>
      </c>
      <c r="B38629" t="s">
        <v>1002</v>
      </c>
      <c r="C38629" t="s">
        <v>15</v>
      </c>
      <c r="D38629" t="s">
        <v>2</v>
      </c>
      <c r="E38629" t="s">
        <v>60</v>
      </c>
      <c r="F38629" t="s">
        <v>1219</v>
      </c>
      <c r="G38629">
        <v>774</v>
      </c>
      <c r="H38629">
        <v>4969</v>
      </c>
      <c r="I38629">
        <v>0.1557657476353391</v>
      </c>
      <c r="J38629" t="s">
        <v>86</v>
      </c>
      <c r="K38629" t="s">
        <v>146</v>
      </c>
      <c r="L38629">
        <v>3</v>
      </c>
      <c r="M38629" t="s">
        <v>538</v>
      </c>
      <c r="N38629" t="s">
        <v>537</v>
      </c>
      <c r="O38629">
        <v>303</v>
      </c>
    </row>
    <row r="38630" spans="1:15" x14ac:dyDescent="0.2">
      <c r="A38630">
        <v>2020</v>
      </c>
      <c r="B38630" t="s">
        <v>1002</v>
      </c>
      <c r="C38630" t="s">
        <v>15</v>
      </c>
      <c r="D38630" t="s">
        <v>1</v>
      </c>
      <c r="E38630" t="s">
        <v>8</v>
      </c>
      <c r="F38630" t="s">
        <v>1218</v>
      </c>
      <c r="G38630">
        <v>2963</v>
      </c>
      <c r="H38630">
        <v>3042</v>
      </c>
      <c r="I38630">
        <v>0.97403024326101251</v>
      </c>
      <c r="J38630" t="s">
        <v>86</v>
      </c>
      <c r="K38630" t="s">
        <v>146</v>
      </c>
      <c r="L38630">
        <v>3</v>
      </c>
      <c r="M38630" t="s">
        <v>538</v>
      </c>
      <c r="N38630" t="s">
        <v>537</v>
      </c>
      <c r="O38630">
        <v>303</v>
      </c>
    </row>
    <row r="38631" spans="1:15" x14ac:dyDescent="0.2">
      <c r="A38631">
        <v>2020</v>
      </c>
      <c r="B38631" t="s">
        <v>1002</v>
      </c>
      <c r="C38631" t="s">
        <v>15</v>
      </c>
      <c r="D38631" t="s">
        <v>1</v>
      </c>
      <c r="E38631" t="s">
        <v>8</v>
      </c>
      <c r="F38631" t="s">
        <v>1219</v>
      </c>
      <c r="G38631">
        <v>79</v>
      </c>
      <c r="H38631">
        <v>3042</v>
      </c>
      <c r="I38631">
        <v>2.5969756738987507E-2</v>
      </c>
      <c r="J38631" t="s">
        <v>86</v>
      </c>
      <c r="K38631" t="s">
        <v>146</v>
      </c>
      <c r="L38631">
        <v>3</v>
      </c>
      <c r="M38631" t="s">
        <v>538</v>
      </c>
      <c r="N38631" t="s">
        <v>537</v>
      </c>
      <c r="O38631">
        <v>303</v>
      </c>
    </row>
    <row r="38632" spans="1:15" x14ac:dyDescent="0.2">
      <c r="A38632">
        <v>2020</v>
      </c>
      <c r="B38632" t="s">
        <v>1002</v>
      </c>
      <c r="C38632" t="s">
        <v>15</v>
      </c>
      <c r="D38632" t="s">
        <v>1</v>
      </c>
      <c r="E38632" t="s">
        <v>9</v>
      </c>
      <c r="F38632" t="s">
        <v>1218</v>
      </c>
      <c r="G38632">
        <v>2088</v>
      </c>
      <c r="H38632">
        <v>2611</v>
      </c>
      <c r="I38632">
        <v>0.79969360398314826</v>
      </c>
      <c r="J38632" t="s">
        <v>86</v>
      </c>
      <c r="K38632" t="s">
        <v>146</v>
      </c>
      <c r="L38632">
        <v>3</v>
      </c>
      <c r="M38632" t="s">
        <v>538</v>
      </c>
      <c r="N38632" t="s">
        <v>537</v>
      </c>
      <c r="O38632">
        <v>303</v>
      </c>
    </row>
    <row r="38633" spans="1:15" x14ac:dyDescent="0.2">
      <c r="A38633">
        <v>2020</v>
      </c>
      <c r="B38633" t="s">
        <v>1002</v>
      </c>
      <c r="C38633" t="s">
        <v>15</v>
      </c>
      <c r="D38633" t="s">
        <v>1</v>
      </c>
      <c r="E38633" t="s">
        <v>9</v>
      </c>
      <c r="F38633" t="s">
        <v>1219</v>
      </c>
      <c r="G38633">
        <v>523</v>
      </c>
      <c r="H38633">
        <v>2611</v>
      </c>
      <c r="I38633">
        <v>0.20030639601685177</v>
      </c>
      <c r="J38633" t="s">
        <v>86</v>
      </c>
      <c r="K38633" t="s">
        <v>146</v>
      </c>
      <c r="L38633">
        <v>3</v>
      </c>
      <c r="M38633" t="s">
        <v>538</v>
      </c>
      <c r="N38633" t="s">
        <v>537</v>
      </c>
      <c r="O38633">
        <v>303</v>
      </c>
    </row>
    <row r="38634" spans="1:15" x14ac:dyDescent="0.2">
      <c r="A38634">
        <v>2020</v>
      </c>
      <c r="B38634" t="s">
        <v>1002</v>
      </c>
      <c r="C38634" t="s">
        <v>15</v>
      </c>
      <c r="D38634" t="s">
        <v>1</v>
      </c>
      <c r="E38634" t="s">
        <v>60</v>
      </c>
      <c r="F38634" t="s">
        <v>1218</v>
      </c>
      <c r="G38634">
        <v>5051</v>
      </c>
      <c r="H38634">
        <v>5653</v>
      </c>
      <c r="I38634">
        <v>0.89350787192641079</v>
      </c>
      <c r="J38634" t="s">
        <v>86</v>
      </c>
      <c r="K38634" t="s">
        <v>146</v>
      </c>
      <c r="L38634">
        <v>3</v>
      </c>
      <c r="M38634" t="s">
        <v>538</v>
      </c>
      <c r="N38634" t="s">
        <v>537</v>
      </c>
      <c r="O38634">
        <v>303</v>
      </c>
    </row>
    <row r="38635" spans="1:15" x14ac:dyDescent="0.2">
      <c r="A38635">
        <v>2020</v>
      </c>
      <c r="B38635" t="s">
        <v>1002</v>
      </c>
      <c r="C38635" t="s">
        <v>15</v>
      </c>
      <c r="D38635" t="s">
        <v>1</v>
      </c>
      <c r="E38635" t="s">
        <v>60</v>
      </c>
      <c r="F38635" t="s">
        <v>1219</v>
      </c>
      <c r="G38635">
        <v>602</v>
      </c>
      <c r="H38635">
        <v>5653</v>
      </c>
      <c r="I38635">
        <v>0.10649212807358925</v>
      </c>
      <c r="J38635" t="s">
        <v>86</v>
      </c>
      <c r="K38635" t="s">
        <v>146</v>
      </c>
      <c r="L38635">
        <v>3</v>
      </c>
      <c r="M38635" t="s">
        <v>538</v>
      </c>
      <c r="N38635" t="s">
        <v>537</v>
      </c>
      <c r="O38635">
        <v>303</v>
      </c>
    </row>
    <row r="38636" spans="1:15" x14ac:dyDescent="0.2">
      <c r="A38636">
        <v>2020</v>
      </c>
      <c r="B38636" t="s">
        <v>1002</v>
      </c>
      <c r="C38636" t="s">
        <v>15</v>
      </c>
      <c r="D38636" t="s">
        <v>133</v>
      </c>
      <c r="E38636" t="s">
        <v>8</v>
      </c>
      <c r="F38636" t="s">
        <v>1218</v>
      </c>
      <c r="G38636">
        <v>14731</v>
      </c>
      <c r="H38636">
        <v>16209</v>
      </c>
      <c r="I38636">
        <v>0.90881608982663953</v>
      </c>
      <c r="J38636" t="s">
        <v>86</v>
      </c>
      <c r="K38636" t="s">
        <v>146</v>
      </c>
      <c r="L38636">
        <v>3</v>
      </c>
      <c r="M38636" t="s">
        <v>538</v>
      </c>
      <c r="N38636" t="s">
        <v>537</v>
      </c>
      <c r="O38636">
        <v>303</v>
      </c>
    </row>
    <row r="38637" spans="1:15" x14ac:dyDescent="0.2">
      <c r="A38637">
        <v>2020</v>
      </c>
      <c r="B38637" t="s">
        <v>1002</v>
      </c>
      <c r="C38637" t="s">
        <v>15</v>
      </c>
      <c r="D38637" t="s">
        <v>133</v>
      </c>
      <c r="E38637" t="s">
        <v>8</v>
      </c>
      <c r="F38637" t="s">
        <v>1219</v>
      </c>
      <c r="G38637">
        <v>1478</v>
      </c>
      <c r="H38637">
        <v>16209</v>
      </c>
      <c r="I38637">
        <v>9.1183910173360486E-2</v>
      </c>
      <c r="J38637" t="s">
        <v>86</v>
      </c>
      <c r="K38637" t="s">
        <v>146</v>
      </c>
      <c r="L38637">
        <v>3</v>
      </c>
      <c r="M38637" t="s">
        <v>538</v>
      </c>
      <c r="N38637" t="s">
        <v>537</v>
      </c>
      <c r="O38637">
        <v>303</v>
      </c>
    </row>
    <row r="38638" spans="1:15" x14ac:dyDescent="0.2">
      <c r="A38638">
        <v>2020</v>
      </c>
      <c r="B38638" t="s">
        <v>1002</v>
      </c>
      <c r="C38638" t="s">
        <v>15</v>
      </c>
      <c r="D38638" t="s">
        <v>133</v>
      </c>
      <c r="E38638" t="s">
        <v>9</v>
      </c>
      <c r="F38638" t="s">
        <v>1218</v>
      </c>
      <c r="G38638">
        <v>11426</v>
      </c>
      <c r="H38638">
        <v>18447</v>
      </c>
      <c r="I38638">
        <v>0.61939610776820075</v>
      </c>
      <c r="J38638" t="s">
        <v>86</v>
      </c>
      <c r="K38638" t="s">
        <v>146</v>
      </c>
      <c r="L38638">
        <v>3</v>
      </c>
      <c r="M38638" t="s">
        <v>538</v>
      </c>
      <c r="N38638" t="s">
        <v>537</v>
      </c>
      <c r="O38638">
        <v>303</v>
      </c>
    </row>
    <row r="38639" spans="1:15" x14ac:dyDescent="0.2">
      <c r="A38639">
        <v>2020</v>
      </c>
      <c r="B38639" t="s">
        <v>1002</v>
      </c>
      <c r="C38639" t="s">
        <v>15</v>
      </c>
      <c r="D38639" t="s">
        <v>133</v>
      </c>
      <c r="E38639" t="s">
        <v>9</v>
      </c>
      <c r="F38639" t="s">
        <v>1219</v>
      </c>
      <c r="G38639">
        <v>7021</v>
      </c>
      <c r="H38639">
        <v>18447</v>
      </c>
      <c r="I38639">
        <v>0.38060389223179919</v>
      </c>
      <c r="J38639" t="s">
        <v>86</v>
      </c>
      <c r="K38639" t="s">
        <v>146</v>
      </c>
      <c r="L38639">
        <v>3</v>
      </c>
      <c r="M38639" t="s">
        <v>538</v>
      </c>
      <c r="N38639" t="s">
        <v>537</v>
      </c>
      <c r="O38639">
        <v>303</v>
      </c>
    </row>
    <row r="38640" spans="1:15" x14ac:dyDescent="0.2">
      <c r="A38640">
        <v>2020</v>
      </c>
      <c r="B38640" t="s">
        <v>1002</v>
      </c>
      <c r="C38640" t="s">
        <v>15</v>
      </c>
      <c r="D38640" t="s">
        <v>133</v>
      </c>
      <c r="E38640" t="s">
        <v>60</v>
      </c>
      <c r="F38640" t="s">
        <v>1218</v>
      </c>
      <c r="G38640">
        <v>26157</v>
      </c>
      <c r="H38640">
        <v>34656</v>
      </c>
      <c r="I38640">
        <v>0.75476108033240996</v>
      </c>
      <c r="J38640" t="s">
        <v>86</v>
      </c>
      <c r="K38640" t="s">
        <v>146</v>
      </c>
      <c r="L38640">
        <v>3</v>
      </c>
      <c r="M38640" t="s">
        <v>538</v>
      </c>
      <c r="N38640" t="s">
        <v>537</v>
      </c>
      <c r="O38640">
        <v>303</v>
      </c>
    </row>
    <row r="38641" spans="1:15" x14ac:dyDescent="0.2">
      <c r="A38641">
        <v>2020</v>
      </c>
      <c r="B38641" t="s">
        <v>1002</v>
      </c>
      <c r="C38641" t="s">
        <v>15</v>
      </c>
      <c r="D38641" t="s">
        <v>133</v>
      </c>
      <c r="E38641" t="s">
        <v>60</v>
      </c>
      <c r="F38641" t="s">
        <v>1219</v>
      </c>
      <c r="G38641">
        <v>8499</v>
      </c>
      <c r="H38641">
        <v>34656</v>
      </c>
      <c r="I38641">
        <v>0.24523891966759004</v>
      </c>
      <c r="J38641" t="s">
        <v>86</v>
      </c>
      <c r="K38641" t="s">
        <v>146</v>
      </c>
      <c r="L38641">
        <v>3</v>
      </c>
      <c r="M38641" t="s">
        <v>538</v>
      </c>
      <c r="N38641" t="s">
        <v>537</v>
      </c>
      <c r="O38641">
        <v>303</v>
      </c>
    </row>
    <row r="38642" spans="1:15" x14ac:dyDescent="0.2">
      <c r="A38642">
        <v>2020</v>
      </c>
      <c r="B38642" t="s">
        <v>1003</v>
      </c>
      <c r="C38642" t="s">
        <v>15</v>
      </c>
      <c r="D38642" t="s">
        <v>7</v>
      </c>
      <c r="E38642" t="s">
        <v>8</v>
      </c>
      <c r="F38642" t="s">
        <v>1218</v>
      </c>
      <c r="G38642">
        <v>1365</v>
      </c>
      <c r="H38642">
        <v>1604</v>
      </c>
      <c r="I38642">
        <v>0.85099750623441395</v>
      </c>
      <c r="J38642" t="s">
        <v>86</v>
      </c>
      <c r="K38642" t="s">
        <v>146</v>
      </c>
      <c r="L38642">
        <v>3</v>
      </c>
      <c r="M38642" t="s">
        <v>536</v>
      </c>
      <c r="N38642" t="s">
        <v>535</v>
      </c>
      <c r="O38642">
        <v>304</v>
      </c>
    </row>
    <row r="38643" spans="1:15" x14ac:dyDescent="0.2">
      <c r="A38643">
        <v>2020</v>
      </c>
      <c r="B38643" t="s">
        <v>1003</v>
      </c>
      <c r="C38643" t="s">
        <v>15</v>
      </c>
      <c r="D38643" t="s">
        <v>7</v>
      </c>
      <c r="E38643" t="s">
        <v>8</v>
      </c>
      <c r="F38643" t="s">
        <v>1219</v>
      </c>
      <c r="G38643">
        <v>239</v>
      </c>
      <c r="H38643">
        <v>1604</v>
      </c>
      <c r="I38643">
        <v>0.14900249376558602</v>
      </c>
      <c r="J38643" t="s">
        <v>86</v>
      </c>
      <c r="K38643" t="s">
        <v>146</v>
      </c>
      <c r="L38643">
        <v>3</v>
      </c>
      <c r="M38643" t="s">
        <v>536</v>
      </c>
      <c r="N38643" t="s">
        <v>535</v>
      </c>
      <c r="O38643">
        <v>304</v>
      </c>
    </row>
    <row r="38644" spans="1:15" x14ac:dyDescent="0.2">
      <c r="A38644">
        <v>2020</v>
      </c>
      <c r="B38644" t="s">
        <v>1003</v>
      </c>
      <c r="C38644" t="s">
        <v>15</v>
      </c>
      <c r="D38644" t="s">
        <v>7</v>
      </c>
      <c r="E38644" t="s">
        <v>9</v>
      </c>
      <c r="F38644" t="s">
        <v>1218</v>
      </c>
      <c r="G38644">
        <v>1126</v>
      </c>
      <c r="H38644">
        <v>2183</v>
      </c>
      <c r="I38644">
        <v>0.51580393953275305</v>
      </c>
      <c r="J38644" t="s">
        <v>86</v>
      </c>
      <c r="K38644" t="s">
        <v>146</v>
      </c>
      <c r="L38644">
        <v>3</v>
      </c>
      <c r="M38644" t="s">
        <v>536</v>
      </c>
      <c r="N38644" t="s">
        <v>535</v>
      </c>
      <c r="O38644">
        <v>304</v>
      </c>
    </row>
    <row r="38645" spans="1:15" x14ac:dyDescent="0.2">
      <c r="A38645">
        <v>2020</v>
      </c>
      <c r="B38645" t="s">
        <v>1003</v>
      </c>
      <c r="C38645" t="s">
        <v>15</v>
      </c>
      <c r="D38645" t="s">
        <v>7</v>
      </c>
      <c r="E38645" t="s">
        <v>9</v>
      </c>
      <c r="F38645" t="s">
        <v>1219</v>
      </c>
      <c r="G38645">
        <v>1057</v>
      </c>
      <c r="H38645">
        <v>2183</v>
      </c>
      <c r="I38645">
        <v>0.48419606046724689</v>
      </c>
      <c r="J38645" t="s">
        <v>86</v>
      </c>
      <c r="K38645" t="s">
        <v>146</v>
      </c>
      <c r="L38645">
        <v>3</v>
      </c>
      <c r="M38645" t="s">
        <v>536</v>
      </c>
      <c r="N38645" t="s">
        <v>535</v>
      </c>
      <c r="O38645">
        <v>304</v>
      </c>
    </row>
    <row r="38646" spans="1:15" x14ac:dyDescent="0.2">
      <c r="A38646">
        <v>2020</v>
      </c>
      <c r="B38646" t="s">
        <v>1003</v>
      </c>
      <c r="C38646" t="s">
        <v>15</v>
      </c>
      <c r="D38646" t="s">
        <v>7</v>
      </c>
      <c r="E38646" t="s">
        <v>60</v>
      </c>
      <c r="F38646" t="s">
        <v>1218</v>
      </c>
      <c r="G38646">
        <v>2491</v>
      </c>
      <c r="H38646">
        <v>3787</v>
      </c>
      <c r="I38646">
        <v>0.65777660417216799</v>
      </c>
      <c r="J38646" t="s">
        <v>86</v>
      </c>
      <c r="K38646" t="s">
        <v>146</v>
      </c>
      <c r="L38646">
        <v>3</v>
      </c>
      <c r="M38646" t="s">
        <v>536</v>
      </c>
      <c r="N38646" t="s">
        <v>535</v>
      </c>
      <c r="O38646">
        <v>304</v>
      </c>
    </row>
    <row r="38647" spans="1:15" x14ac:dyDescent="0.2">
      <c r="A38647">
        <v>2020</v>
      </c>
      <c r="B38647" t="s">
        <v>1003</v>
      </c>
      <c r="C38647" t="s">
        <v>15</v>
      </c>
      <c r="D38647" t="s">
        <v>7</v>
      </c>
      <c r="E38647" t="s">
        <v>60</v>
      </c>
      <c r="F38647" t="s">
        <v>1219</v>
      </c>
      <c r="G38647">
        <v>1296</v>
      </c>
      <c r="H38647">
        <v>3787</v>
      </c>
      <c r="I38647">
        <v>0.34222339582783207</v>
      </c>
      <c r="J38647" t="s">
        <v>86</v>
      </c>
      <c r="K38647" t="s">
        <v>146</v>
      </c>
      <c r="L38647">
        <v>3</v>
      </c>
      <c r="M38647" t="s">
        <v>536</v>
      </c>
      <c r="N38647" t="s">
        <v>535</v>
      </c>
      <c r="O38647">
        <v>304</v>
      </c>
    </row>
    <row r="38648" spans="1:15" x14ac:dyDescent="0.2">
      <c r="A38648">
        <v>2020</v>
      </c>
      <c r="B38648" t="s">
        <v>1003</v>
      </c>
      <c r="C38648" t="s">
        <v>15</v>
      </c>
      <c r="D38648" t="s">
        <v>6</v>
      </c>
      <c r="E38648" t="s">
        <v>8</v>
      </c>
      <c r="F38648" t="s">
        <v>1218</v>
      </c>
      <c r="G38648">
        <v>1514</v>
      </c>
      <c r="H38648">
        <v>1806</v>
      </c>
      <c r="I38648">
        <v>0.83831672203765228</v>
      </c>
      <c r="J38648" t="s">
        <v>86</v>
      </c>
      <c r="K38648" t="s">
        <v>146</v>
      </c>
      <c r="L38648">
        <v>3</v>
      </c>
      <c r="M38648" t="s">
        <v>536</v>
      </c>
      <c r="N38648" t="s">
        <v>535</v>
      </c>
      <c r="O38648">
        <v>304</v>
      </c>
    </row>
    <row r="38649" spans="1:15" x14ac:dyDescent="0.2">
      <c r="A38649">
        <v>2020</v>
      </c>
      <c r="B38649" t="s">
        <v>1003</v>
      </c>
      <c r="C38649" t="s">
        <v>15</v>
      </c>
      <c r="D38649" t="s">
        <v>6</v>
      </c>
      <c r="E38649" t="s">
        <v>8</v>
      </c>
      <c r="F38649" t="s">
        <v>1219</v>
      </c>
      <c r="G38649">
        <v>292</v>
      </c>
      <c r="H38649">
        <v>1806</v>
      </c>
      <c r="I38649">
        <v>0.16168327796234774</v>
      </c>
      <c r="J38649" t="s">
        <v>86</v>
      </c>
      <c r="K38649" t="s">
        <v>146</v>
      </c>
      <c r="L38649">
        <v>3</v>
      </c>
      <c r="M38649" t="s">
        <v>536</v>
      </c>
      <c r="N38649" t="s">
        <v>535</v>
      </c>
      <c r="O38649">
        <v>304</v>
      </c>
    </row>
    <row r="38650" spans="1:15" x14ac:dyDescent="0.2">
      <c r="A38650">
        <v>2020</v>
      </c>
      <c r="B38650" t="s">
        <v>1003</v>
      </c>
      <c r="C38650" t="s">
        <v>15</v>
      </c>
      <c r="D38650" t="s">
        <v>6</v>
      </c>
      <c r="E38650" t="s">
        <v>9</v>
      </c>
      <c r="F38650" t="s">
        <v>1218</v>
      </c>
      <c r="G38650">
        <v>1218</v>
      </c>
      <c r="H38650">
        <v>2283</v>
      </c>
      <c r="I38650">
        <v>0.53350854139290405</v>
      </c>
      <c r="J38650" t="s">
        <v>86</v>
      </c>
      <c r="K38650" t="s">
        <v>146</v>
      </c>
      <c r="L38650">
        <v>3</v>
      </c>
      <c r="M38650" t="s">
        <v>536</v>
      </c>
      <c r="N38650" t="s">
        <v>535</v>
      </c>
      <c r="O38650">
        <v>304</v>
      </c>
    </row>
    <row r="38651" spans="1:15" x14ac:dyDescent="0.2">
      <c r="A38651">
        <v>2020</v>
      </c>
      <c r="B38651" t="s">
        <v>1003</v>
      </c>
      <c r="C38651" t="s">
        <v>15</v>
      </c>
      <c r="D38651" t="s">
        <v>6</v>
      </c>
      <c r="E38651" t="s">
        <v>9</v>
      </c>
      <c r="F38651" t="s">
        <v>1219</v>
      </c>
      <c r="G38651">
        <v>1065</v>
      </c>
      <c r="H38651">
        <v>2283</v>
      </c>
      <c r="I38651">
        <v>0.4664914586070959</v>
      </c>
      <c r="J38651" t="s">
        <v>86</v>
      </c>
      <c r="K38651" t="s">
        <v>146</v>
      </c>
      <c r="L38651">
        <v>3</v>
      </c>
      <c r="M38651" t="s">
        <v>536</v>
      </c>
      <c r="N38651" t="s">
        <v>535</v>
      </c>
      <c r="O38651">
        <v>304</v>
      </c>
    </row>
    <row r="38652" spans="1:15" x14ac:dyDescent="0.2">
      <c r="A38652">
        <v>2020</v>
      </c>
      <c r="B38652" t="s">
        <v>1003</v>
      </c>
      <c r="C38652" t="s">
        <v>15</v>
      </c>
      <c r="D38652" t="s">
        <v>6</v>
      </c>
      <c r="E38652" t="s">
        <v>60</v>
      </c>
      <c r="F38652" t="s">
        <v>1218</v>
      </c>
      <c r="G38652">
        <v>2732</v>
      </c>
      <c r="H38652">
        <v>4089</v>
      </c>
      <c r="I38652">
        <v>0.6681340180973343</v>
      </c>
      <c r="J38652" t="s">
        <v>86</v>
      </c>
      <c r="K38652" t="s">
        <v>146</v>
      </c>
      <c r="L38652">
        <v>3</v>
      </c>
      <c r="M38652" t="s">
        <v>536</v>
      </c>
      <c r="N38652" t="s">
        <v>535</v>
      </c>
      <c r="O38652">
        <v>304</v>
      </c>
    </row>
    <row r="38653" spans="1:15" x14ac:dyDescent="0.2">
      <c r="A38653">
        <v>2020</v>
      </c>
      <c r="B38653" t="s">
        <v>1003</v>
      </c>
      <c r="C38653" t="s">
        <v>15</v>
      </c>
      <c r="D38653" t="s">
        <v>6</v>
      </c>
      <c r="E38653" t="s">
        <v>60</v>
      </c>
      <c r="F38653" t="s">
        <v>1219</v>
      </c>
      <c r="G38653">
        <v>1357</v>
      </c>
      <c r="H38653">
        <v>4089</v>
      </c>
      <c r="I38653">
        <v>0.3318659819026657</v>
      </c>
      <c r="J38653" t="s">
        <v>86</v>
      </c>
      <c r="K38653" t="s">
        <v>146</v>
      </c>
      <c r="L38653">
        <v>3</v>
      </c>
      <c r="M38653" t="s">
        <v>536</v>
      </c>
      <c r="N38653" t="s">
        <v>535</v>
      </c>
      <c r="O38653">
        <v>304</v>
      </c>
    </row>
    <row r="38654" spans="1:15" x14ac:dyDescent="0.2">
      <c r="A38654">
        <v>2020</v>
      </c>
      <c r="B38654" t="s">
        <v>1003</v>
      </c>
      <c r="C38654" t="s">
        <v>15</v>
      </c>
      <c r="D38654" t="s">
        <v>5</v>
      </c>
      <c r="E38654" t="s">
        <v>8</v>
      </c>
      <c r="F38654" t="s">
        <v>1218</v>
      </c>
      <c r="G38654">
        <v>1548</v>
      </c>
      <c r="H38654">
        <v>1758</v>
      </c>
      <c r="I38654">
        <v>0.88054607508532423</v>
      </c>
      <c r="J38654" t="s">
        <v>86</v>
      </c>
      <c r="K38654" t="s">
        <v>146</v>
      </c>
      <c r="L38654">
        <v>3</v>
      </c>
      <c r="M38654" t="s">
        <v>536</v>
      </c>
      <c r="N38654" t="s">
        <v>535</v>
      </c>
      <c r="O38654">
        <v>304</v>
      </c>
    </row>
    <row r="38655" spans="1:15" x14ac:dyDescent="0.2">
      <c r="A38655">
        <v>2020</v>
      </c>
      <c r="B38655" t="s">
        <v>1003</v>
      </c>
      <c r="C38655" t="s">
        <v>15</v>
      </c>
      <c r="D38655" t="s">
        <v>5</v>
      </c>
      <c r="E38655" t="s">
        <v>8</v>
      </c>
      <c r="F38655" t="s">
        <v>1219</v>
      </c>
      <c r="G38655">
        <v>210</v>
      </c>
      <c r="H38655">
        <v>1758</v>
      </c>
      <c r="I38655">
        <v>0.11945392491467577</v>
      </c>
      <c r="J38655" t="s">
        <v>86</v>
      </c>
      <c r="K38655" t="s">
        <v>146</v>
      </c>
      <c r="L38655">
        <v>3</v>
      </c>
      <c r="M38655" t="s">
        <v>536</v>
      </c>
      <c r="N38655" t="s">
        <v>535</v>
      </c>
      <c r="O38655">
        <v>304</v>
      </c>
    </row>
    <row r="38656" spans="1:15" x14ac:dyDescent="0.2">
      <c r="A38656">
        <v>2020</v>
      </c>
      <c r="B38656" t="s">
        <v>1003</v>
      </c>
      <c r="C38656" t="s">
        <v>15</v>
      </c>
      <c r="D38656" t="s">
        <v>5</v>
      </c>
      <c r="E38656" t="s">
        <v>9</v>
      </c>
      <c r="F38656" t="s">
        <v>1218</v>
      </c>
      <c r="G38656">
        <v>1190</v>
      </c>
      <c r="H38656">
        <v>2066</v>
      </c>
      <c r="I38656">
        <v>0.57599225556631173</v>
      </c>
      <c r="J38656" t="s">
        <v>86</v>
      </c>
      <c r="K38656" t="s">
        <v>146</v>
      </c>
      <c r="L38656">
        <v>3</v>
      </c>
      <c r="M38656" t="s">
        <v>536</v>
      </c>
      <c r="N38656" t="s">
        <v>535</v>
      </c>
      <c r="O38656">
        <v>304</v>
      </c>
    </row>
    <row r="38657" spans="1:15" x14ac:dyDescent="0.2">
      <c r="A38657">
        <v>2020</v>
      </c>
      <c r="B38657" t="s">
        <v>1003</v>
      </c>
      <c r="C38657" t="s">
        <v>15</v>
      </c>
      <c r="D38657" t="s">
        <v>5</v>
      </c>
      <c r="E38657" t="s">
        <v>9</v>
      </c>
      <c r="F38657" t="s">
        <v>1219</v>
      </c>
      <c r="G38657">
        <v>876</v>
      </c>
      <c r="H38657">
        <v>2066</v>
      </c>
      <c r="I38657">
        <v>0.42400774443368827</v>
      </c>
      <c r="J38657" t="s">
        <v>86</v>
      </c>
      <c r="K38657" t="s">
        <v>146</v>
      </c>
      <c r="L38657">
        <v>3</v>
      </c>
      <c r="M38657" t="s">
        <v>536</v>
      </c>
      <c r="N38657" t="s">
        <v>535</v>
      </c>
      <c r="O38657">
        <v>304</v>
      </c>
    </row>
    <row r="38658" spans="1:15" x14ac:dyDescent="0.2">
      <c r="A38658">
        <v>2020</v>
      </c>
      <c r="B38658" t="s">
        <v>1003</v>
      </c>
      <c r="C38658" t="s">
        <v>15</v>
      </c>
      <c r="D38658" t="s">
        <v>5</v>
      </c>
      <c r="E38658" t="s">
        <v>60</v>
      </c>
      <c r="F38658" t="s">
        <v>1218</v>
      </c>
      <c r="G38658">
        <v>2738</v>
      </c>
      <c r="H38658">
        <v>3824</v>
      </c>
      <c r="I38658">
        <v>0.71600418410041844</v>
      </c>
      <c r="J38658" t="s">
        <v>86</v>
      </c>
      <c r="K38658" t="s">
        <v>146</v>
      </c>
      <c r="L38658">
        <v>3</v>
      </c>
      <c r="M38658" t="s">
        <v>536</v>
      </c>
      <c r="N38658" t="s">
        <v>535</v>
      </c>
      <c r="O38658">
        <v>304</v>
      </c>
    </row>
    <row r="38659" spans="1:15" x14ac:dyDescent="0.2">
      <c r="A38659">
        <v>2020</v>
      </c>
      <c r="B38659" t="s">
        <v>1003</v>
      </c>
      <c r="C38659" t="s">
        <v>15</v>
      </c>
      <c r="D38659" t="s">
        <v>5</v>
      </c>
      <c r="E38659" t="s">
        <v>60</v>
      </c>
      <c r="F38659" t="s">
        <v>1219</v>
      </c>
      <c r="G38659">
        <v>1086</v>
      </c>
      <c r="H38659">
        <v>3824</v>
      </c>
      <c r="I38659">
        <v>0.28399581589958162</v>
      </c>
      <c r="J38659" t="s">
        <v>86</v>
      </c>
      <c r="K38659" t="s">
        <v>146</v>
      </c>
      <c r="L38659">
        <v>3</v>
      </c>
      <c r="M38659" t="s">
        <v>536</v>
      </c>
      <c r="N38659" t="s">
        <v>535</v>
      </c>
      <c r="O38659">
        <v>304</v>
      </c>
    </row>
    <row r="38660" spans="1:15" x14ac:dyDescent="0.2">
      <c r="A38660">
        <v>2020</v>
      </c>
      <c r="B38660" t="s">
        <v>1003</v>
      </c>
      <c r="C38660" t="s">
        <v>15</v>
      </c>
      <c r="D38660" t="s">
        <v>4</v>
      </c>
      <c r="E38660" t="s">
        <v>8</v>
      </c>
      <c r="F38660" t="s">
        <v>1218</v>
      </c>
      <c r="G38660">
        <v>1662</v>
      </c>
      <c r="H38660">
        <v>1856</v>
      </c>
      <c r="I38660">
        <v>0.89547413793103448</v>
      </c>
      <c r="J38660" t="s">
        <v>86</v>
      </c>
      <c r="K38660" t="s">
        <v>146</v>
      </c>
      <c r="L38660">
        <v>3</v>
      </c>
      <c r="M38660" t="s">
        <v>536</v>
      </c>
      <c r="N38660" t="s">
        <v>535</v>
      </c>
      <c r="O38660">
        <v>304</v>
      </c>
    </row>
    <row r="38661" spans="1:15" x14ac:dyDescent="0.2">
      <c r="A38661">
        <v>2020</v>
      </c>
      <c r="B38661" t="s">
        <v>1003</v>
      </c>
      <c r="C38661" t="s">
        <v>15</v>
      </c>
      <c r="D38661" t="s">
        <v>4</v>
      </c>
      <c r="E38661" t="s">
        <v>8</v>
      </c>
      <c r="F38661" t="s">
        <v>1219</v>
      </c>
      <c r="G38661">
        <v>194</v>
      </c>
      <c r="H38661">
        <v>1856</v>
      </c>
      <c r="I38661">
        <v>0.10452586206896551</v>
      </c>
      <c r="J38661" t="s">
        <v>86</v>
      </c>
      <c r="K38661" t="s">
        <v>146</v>
      </c>
      <c r="L38661">
        <v>3</v>
      </c>
      <c r="M38661" t="s">
        <v>536</v>
      </c>
      <c r="N38661" t="s">
        <v>535</v>
      </c>
      <c r="O38661">
        <v>304</v>
      </c>
    </row>
    <row r="38662" spans="1:15" x14ac:dyDescent="0.2">
      <c r="A38662">
        <v>2020</v>
      </c>
      <c r="B38662" t="s">
        <v>1003</v>
      </c>
      <c r="C38662" t="s">
        <v>15</v>
      </c>
      <c r="D38662" t="s">
        <v>4</v>
      </c>
      <c r="E38662" t="s">
        <v>9</v>
      </c>
      <c r="F38662" t="s">
        <v>1218</v>
      </c>
      <c r="G38662">
        <v>1376</v>
      </c>
      <c r="H38662">
        <v>2270</v>
      </c>
      <c r="I38662">
        <v>0.60616740088105725</v>
      </c>
      <c r="J38662" t="s">
        <v>86</v>
      </c>
      <c r="K38662" t="s">
        <v>146</v>
      </c>
      <c r="L38662">
        <v>3</v>
      </c>
      <c r="M38662" t="s">
        <v>536</v>
      </c>
      <c r="N38662" t="s">
        <v>535</v>
      </c>
      <c r="O38662">
        <v>304</v>
      </c>
    </row>
    <row r="38663" spans="1:15" x14ac:dyDescent="0.2">
      <c r="A38663">
        <v>2020</v>
      </c>
      <c r="B38663" t="s">
        <v>1003</v>
      </c>
      <c r="C38663" t="s">
        <v>15</v>
      </c>
      <c r="D38663" t="s">
        <v>4</v>
      </c>
      <c r="E38663" t="s">
        <v>9</v>
      </c>
      <c r="F38663" t="s">
        <v>1219</v>
      </c>
      <c r="G38663">
        <v>894</v>
      </c>
      <c r="H38663">
        <v>2270</v>
      </c>
      <c r="I38663">
        <v>0.39383259911894275</v>
      </c>
      <c r="J38663" t="s">
        <v>86</v>
      </c>
      <c r="K38663" t="s">
        <v>146</v>
      </c>
      <c r="L38663">
        <v>3</v>
      </c>
      <c r="M38663" t="s">
        <v>536</v>
      </c>
      <c r="N38663" t="s">
        <v>535</v>
      </c>
      <c r="O38663">
        <v>304</v>
      </c>
    </row>
    <row r="38664" spans="1:15" x14ac:dyDescent="0.2">
      <c r="A38664">
        <v>2020</v>
      </c>
      <c r="B38664" t="s">
        <v>1003</v>
      </c>
      <c r="C38664" t="s">
        <v>15</v>
      </c>
      <c r="D38664" t="s">
        <v>4</v>
      </c>
      <c r="E38664" t="s">
        <v>60</v>
      </c>
      <c r="F38664" t="s">
        <v>1218</v>
      </c>
      <c r="G38664">
        <v>3038</v>
      </c>
      <c r="H38664">
        <v>4126</v>
      </c>
      <c r="I38664">
        <v>0.7363063499757635</v>
      </c>
      <c r="J38664" t="s">
        <v>86</v>
      </c>
      <c r="K38664" t="s">
        <v>146</v>
      </c>
      <c r="L38664">
        <v>3</v>
      </c>
      <c r="M38664" t="s">
        <v>536</v>
      </c>
      <c r="N38664" t="s">
        <v>535</v>
      </c>
      <c r="O38664">
        <v>304</v>
      </c>
    </row>
    <row r="38665" spans="1:15" x14ac:dyDescent="0.2">
      <c r="A38665">
        <v>2020</v>
      </c>
      <c r="B38665" t="s">
        <v>1003</v>
      </c>
      <c r="C38665" t="s">
        <v>15</v>
      </c>
      <c r="D38665" t="s">
        <v>4</v>
      </c>
      <c r="E38665" t="s">
        <v>60</v>
      </c>
      <c r="F38665" t="s">
        <v>1219</v>
      </c>
      <c r="G38665">
        <v>1088</v>
      </c>
      <c r="H38665">
        <v>4126</v>
      </c>
      <c r="I38665">
        <v>0.26369365002423656</v>
      </c>
      <c r="J38665" t="s">
        <v>86</v>
      </c>
      <c r="K38665" t="s">
        <v>146</v>
      </c>
      <c r="L38665">
        <v>3</v>
      </c>
      <c r="M38665" t="s">
        <v>536</v>
      </c>
      <c r="N38665" t="s">
        <v>535</v>
      </c>
      <c r="O38665">
        <v>304</v>
      </c>
    </row>
    <row r="38666" spans="1:15" x14ac:dyDescent="0.2">
      <c r="A38666">
        <v>2020</v>
      </c>
      <c r="B38666" t="s">
        <v>1003</v>
      </c>
      <c r="C38666" t="s">
        <v>15</v>
      </c>
      <c r="D38666" t="s">
        <v>3</v>
      </c>
      <c r="E38666" t="s">
        <v>8</v>
      </c>
      <c r="F38666" t="s">
        <v>1218</v>
      </c>
      <c r="G38666">
        <v>1759</v>
      </c>
      <c r="H38666">
        <v>1882</v>
      </c>
      <c r="I38666">
        <v>0.93464399574920298</v>
      </c>
      <c r="J38666" t="s">
        <v>86</v>
      </c>
      <c r="K38666" t="s">
        <v>146</v>
      </c>
      <c r="L38666">
        <v>3</v>
      </c>
      <c r="M38666" t="s">
        <v>536</v>
      </c>
      <c r="N38666" t="s">
        <v>535</v>
      </c>
      <c r="O38666">
        <v>304</v>
      </c>
    </row>
    <row r="38667" spans="1:15" x14ac:dyDescent="0.2">
      <c r="A38667">
        <v>2020</v>
      </c>
      <c r="B38667" t="s">
        <v>1003</v>
      </c>
      <c r="C38667" t="s">
        <v>15</v>
      </c>
      <c r="D38667" t="s">
        <v>3</v>
      </c>
      <c r="E38667" t="s">
        <v>8</v>
      </c>
      <c r="F38667" t="s">
        <v>1219</v>
      </c>
      <c r="G38667">
        <v>123</v>
      </c>
      <c r="H38667">
        <v>1882</v>
      </c>
      <c r="I38667">
        <v>6.5356004250797031E-2</v>
      </c>
      <c r="J38667" t="s">
        <v>86</v>
      </c>
      <c r="K38667" t="s">
        <v>146</v>
      </c>
      <c r="L38667">
        <v>3</v>
      </c>
      <c r="M38667" t="s">
        <v>536</v>
      </c>
      <c r="N38667" t="s">
        <v>535</v>
      </c>
      <c r="O38667">
        <v>304</v>
      </c>
    </row>
    <row r="38668" spans="1:15" x14ac:dyDescent="0.2">
      <c r="A38668">
        <v>2020</v>
      </c>
      <c r="B38668" t="s">
        <v>1003</v>
      </c>
      <c r="C38668" t="s">
        <v>15</v>
      </c>
      <c r="D38668" t="s">
        <v>3</v>
      </c>
      <c r="E38668" t="s">
        <v>9</v>
      </c>
      <c r="F38668" t="s">
        <v>1218</v>
      </c>
      <c r="G38668">
        <v>1394</v>
      </c>
      <c r="H38668">
        <v>2115</v>
      </c>
      <c r="I38668">
        <v>0.65910165484633565</v>
      </c>
      <c r="J38668" t="s">
        <v>86</v>
      </c>
      <c r="K38668" t="s">
        <v>146</v>
      </c>
      <c r="L38668">
        <v>3</v>
      </c>
      <c r="M38668" t="s">
        <v>536</v>
      </c>
      <c r="N38668" t="s">
        <v>535</v>
      </c>
      <c r="O38668">
        <v>304</v>
      </c>
    </row>
    <row r="38669" spans="1:15" x14ac:dyDescent="0.2">
      <c r="A38669">
        <v>2020</v>
      </c>
      <c r="B38669" t="s">
        <v>1003</v>
      </c>
      <c r="C38669" t="s">
        <v>15</v>
      </c>
      <c r="D38669" t="s">
        <v>3</v>
      </c>
      <c r="E38669" t="s">
        <v>9</v>
      </c>
      <c r="F38669" t="s">
        <v>1219</v>
      </c>
      <c r="G38669">
        <v>721</v>
      </c>
      <c r="H38669">
        <v>2115</v>
      </c>
      <c r="I38669">
        <v>0.3408983451536643</v>
      </c>
      <c r="J38669" t="s">
        <v>86</v>
      </c>
      <c r="K38669" t="s">
        <v>146</v>
      </c>
      <c r="L38669">
        <v>3</v>
      </c>
      <c r="M38669" t="s">
        <v>536</v>
      </c>
      <c r="N38669" t="s">
        <v>535</v>
      </c>
      <c r="O38669">
        <v>304</v>
      </c>
    </row>
    <row r="38670" spans="1:15" x14ac:dyDescent="0.2">
      <c r="A38670">
        <v>2020</v>
      </c>
      <c r="B38670" t="s">
        <v>1003</v>
      </c>
      <c r="C38670" t="s">
        <v>15</v>
      </c>
      <c r="D38670" t="s">
        <v>3</v>
      </c>
      <c r="E38670" t="s">
        <v>60</v>
      </c>
      <c r="F38670" t="s">
        <v>1218</v>
      </c>
      <c r="G38670">
        <v>3153</v>
      </c>
      <c r="H38670">
        <v>3997</v>
      </c>
      <c r="I38670">
        <v>0.78884163122341755</v>
      </c>
      <c r="J38670" t="s">
        <v>86</v>
      </c>
      <c r="K38670" t="s">
        <v>146</v>
      </c>
      <c r="L38670">
        <v>3</v>
      </c>
      <c r="M38670" t="s">
        <v>536</v>
      </c>
      <c r="N38670" t="s">
        <v>535</v>
      </c>
      <c r="O38670">
        <v>304</v>
      </c>
    </row>
    <row r="38671" spans="1:15" x14ac:dyDescent="0.2">
      <c r="A38671">
        <v>2020</v>
      </c>
      <c r="B38671" t="s">
        <v>1003</v>
      </c>
      <c r="C38671" t="s">
        <v>15</v>
      </c>
      <c r="D38671" t="s">
        <v>3</v>
      </c>
      <c r="E38671" t="s">
        <v>60</v>
      </c>
      <c r="F38671" t="s">
        <v>1219</v>
      </c>
      <c r="G38671">
        <v>844</v>
      </c>
      <c r="H38671">
        <v>3997</v>
      </c>
      <c r="I38671">
        <v>0.21115836877658245</v>
      </c>
      <c r="J38671" t="s">
        <v>86</v>
      </c>
      <c r="K38671" t="s">
        <v>146</v>
      </c>
      <c r="L38671">
        <v>3</v>
      </c>
      <c r="M38671" t="s">
        <v>536</v>
      </c>
      <c r="N38671" t="s">
        <v>535</v>
      </c>
      <c r="O38671">
        <v>304</v>
      </c>
    </row>
    <row r="38672" spans="1:15" x14ac:dyDescent="0.2">
      <c r="A38672">
        <v>2020</v>
      </c>
      <c r="B38672" t="s">
        <v>1003</v>
      </c>
      <c r="C38672" t="s">
        <v>15</v>
      </c>
      <c r="D38672" t="s">
        <v>2</v>
      </c>
      <c r="E38672" t="s">
        <v>8</v>
      </c>
      <c r="F38672" t="s">
        <v>1218</v>
      </c>
      <c r="G38672">
        <v>1897</v>
      </c>
      <c r="H38672">
        <v>1970</v>
      </c>
      <c r="I38672">
        <v>0.96294416243654823</v>
      </c>
      <c r="J38672" t="s">
        <v>86</v>
      </c>
      <c r="K38672" t="s">
        <v>146</v>
      </c>
      <c r="L38672">
        <v>3</v>
      </c>
      <c r="M38672" t="s">
        <v>536</v>
      </c>
      <c r="N38672" t="s">
        <v>535</v>
      </c>
      <c r="O38672">
        <v>304</v>
      </c>
    </row>
    <row r="38673" spans="1:15" x14ac:dyDescent="0.2">
      <c r="A38673">
        <v>2020</v>
      </c>
      <c r="B38673" t="s">
        <v>1003</v>
      </c>
      <c r="C38673" t="s">
        <v>15</v>
      </c>
      <c r="D38673" t="s">
        <v>2</v>
      </c>
      <c r="E38673" t="s">
        <v>8</v>
      </c>
      <c r="F38673" t="s">
        <v>1219</v>
      </c>
      <c r="G38673">
        <v>73</v>
      </c>
      <c r="H38673">
        <v>1970</v>
      </c>
      <c r="I38673">
        <v>3.7055837563451779E-2</v>
      </c>
      <c r="J38673" t="s">
        <v>86</v>
      </c>
      <c r="K38673" t="s">
        <v>146</v>
      </c>
      <c r="L38673">
        <v>3</v>
      </c>
      <c r="M38673" t="s">
        <v>536</v>
      </c>
      <c r="N38673" t="s">
        <v>535</v>
      </c>
      <c r="O38673">
        <v>304</v>
      </c>
    </row>
    <row r="38674" spans="1:15" x14ac:dyDescent="0.2">
      <c r="A38674">
        <v>2020</v>
      </c>
      <c r="B38674" t="s">
        <v>1003</v>
      </c>
      <c r="C38674" t="s">
        <v>15</v>
      </c>
      <c r="D38674" t="s">
        <v>2</v>
      </c>
      <c r="E38674" t="s">
        <v>9</v>
      </c>
      <c r="F38674" t="s">
        <v>1218</v>
      </c>
      <c r="G38674">
        <v>1483</v>
      </c>
      <c r="H38674">
        <v>1991</v>
      </c>
      <c r="I38674">
        <v>0.74485183324962334</v>
      </c>
      <c r="J38674" t="s">
        <v>86</v>
      </c>
      <c r="K38674" t="s">
        <v>146</v>
      </c>
      <c r="L38674">
        <v>3</v>
      </c>
      <c r="M38674" t="s">
        <v>536</v>
      </c>
      <c r="N38674" t="s">
        <v>535</v>
      </c>
      <c r="O38674">
        <v>304</v>
      </c>
    </row>
    <row r="38675" spans="1:15" x14ac:dyDescent="0.2">
      <c r="A38675">
        <v>2020</v>
      </c>
      <c r="B38675" t="s">
        <v>1003</v>
      </c>
      <c r="C38675" t="s">
        <v>15</v>
      </c>
      <c r="D38675" t="s">
        <v>2</v>
      </c>
      <c r="E38675" t="s">
        <v>9</v>
      </c>
      <c r="F38675" t="s">
        <v>1219</v>
      </c>
      <c r="G38675">
        <v>508</v>
      </c>
      <c r="H38675">
        <v>1991</v>
      </c>
      <c r="I38675">
        <v>0.25514816675037671</v>
      </c>
      <c r="J38675" t="s">
        <v>86</v>
      </c>
      <c r="K38675" t="s">
        <v>146</v>
      </c>
      <c r="L38675">
        <v>3</v>
      </c>
      <c r="M38675" t="s">
        <v>536</v>
      </c>
      <c r="N38675" t="s">
        <v>535</v>
      </c>
      <c r="O38675">
        <v>304</v>
      </c>
    </row>
    <row r="38676" spans="1:15" x14ac:dyDescent="0.2">
      <c r="A38676">
        <v>2020</v>
      </c>
      <c r="B38676" t="s">
        <v>1003</v>
      </c>
      <c r="C38676" t="s">
        <v>15</v>
      </c>
      <c r="D38676" t="s">
        <v>2</v>
      </c>
      <c r="E38676" t="s">
        <v>60</v>
      </c>
      <c r="F38676" t="s">
        <v>1218</v>
      </c>
      <c r="G38676">
        <v>3380</v>
      </c>
      <c r="H38676">
        <v>3961</v>
      </c>
      <c r="I38676">
        <v>0.85331986872002019</v>
      </c>
      <c r="J38676" t="s">
        <v>86</v>
      </c>
      <c r="K38676" t="s">
        <v>146</v>
      </c>
      <c r="L38676">
        <v>3</v>
      </c>
      <c r="M38676" t="s">
        <v>536</v>
      </c>
      <c r="N38676" t="s">
        <v>535</v>
      </c>
      <c r="O38676">
        <v>304</v>
      </c>
    </row>
    <row r="38677" spans="1:15" x14ac:dyDescent="0.2">
      <c r="A38677">
        <v>2020</v>
      </c>
      <c r="B38677" t="s">
        <v>1003</v>
      </c>
      <c r="C38677" t="s">
        <v>15</v>
      </c>
      <c r="D38677" t="s">
        <v>2</v>
      </c>
      <c r="E38677" t="s">
        <v>60</v>
      </c>
      <c r="F38677" t="s">
        <v>1219</v>
      </c>
      <c r="G38677">
        <v>581</v>
      </c>
      <c r="H38677">
        <v>3961</v>
      </c>
      <c r="I38677">
        <v>0.14668013127997981</v>
      </c>
      <c r="J38677" t="s">
        <v>86</v>
      </c>
      <c r="K38677" t="s">
        <v>146</v>
      </c>
      <c r="L38677">
        <v>3</v>
      </c>
      <c r="M38677" t="s">
        <v>536</v>
      </c>
      <c r="N38677" t="s">
        <v>535</v>
      </c>
      <c r="O38677">
        <v>304</v>
      </c>
    </row>
    <row r="38678" spans="1:15" x14ac:dyDescent="0.2">
      <c r="A38678">
        <v>2020</v>
      </c>
      <c r="B38678" t="s">
        <v>1003</v>
      </c>
      <c r="C38678" t="s">
        <v>15</v>
      </c>
      <c r="D38678" t="s">
        <v>1</v>
      </c>
      <c r="E38678" t="s">
        <v>8</v>
      </c>
      <c r="F38678" t="s">
        <v>1218</v>
      </c>
      <c r="G38678">
        <v>1972</v>
      </c>
      <c r="H38678">
        <v>2014</v>
      </c>
      <c r="I38678">
        <v>0.97914597815292947</v>
      </c>
      <c r="J38678" t="s">
        <v>86</v>
      </c>
      <c r="K38678" t="s">
        <v>146</v>
      </c>
      <c r="L38678">
        <v>3</v>
      </c>
      <c r="M38678" t="s">
        <v>536</v>
      </c>
      <c r="N38678" t="s">
        <v>535</v>
      </c>
      <c r="O38678">
        <v>304</v>
      </c>
    </row>
    <row r="38679" spans="1:15" x14ac:dyDescent="0.2">
      <c r="A38679">
        <v>2020</v>
      </c>
      <c r="B38679" t="s">
        <v>1003</v>
      </c>
      <c r="C38679" t="s">
        <v>15</v>
      </c>
      <c r="D38679" t="s">
        <v>1</v>
      </c>
      <c r="E38679" t="s">
        <v>8</v>
      </c>
      <c r="F38679" t="s">
        <v>1219</v>
      </c>
      <c r="G38679">
        <v>42</v>
      </c>
      <c r="H38679">
        <v>2014</v>
      </c>
      <c r="I38679">
        <v>2.0854021847070508E-2</v>
      </c>
      <c r="J38679" t="s">
        <v>86</v>
      </c>
      <c r="K38679" t="s">
        <v>146</v>
      </c>
      <c r="L38679">
        <v>3</v>
      </c>
      <c r="M38679" t="s">
        <v>536</v>
      </c>
      <c r="N38679" t="s">
        <v>535</v>
      </c>
      <c r="O38679">
        <v>304</v>
      </c>
    </row>
    <row r="38680" spans="1:15" x14ac:dyDescent="0.2">
      <c r="A38680">
        <v>2020</v>
      </c>
      <c r="B38680" t="s">
        <v>1003</v>
      </c>
      <c r="C38680" t="s">
        <v>15</v>
      </c>
      <c r="D38680" t="s">
        <v>1</v>
      </c>
      <c r="E38680" t="s">
        <v>9</v>
      </c>
      <c r="F38680" t="s">
        <v>1218</v>
      </c>
      <c r="G38680">
        <v>1643</v>
      </c>
      <c r="H38680">
        <v>2003</v>
      </c>
      <c r="I38680">
        <v>0.82026959560659007</v>
      </c>
      <c r="J38680" t="s">
        <v>86</v>
      </c>
      <c r="K38680" t="s">
        <v>146</v>
      </c>
      <c r="L38680">
        <v>3</v>
      </c>
      <c r="M38680" t="s">
        <v>536</v>
      </c>
      <c r="N38680" t="s">
        <v>535</v>
      </c>
      <c r="O38680">
        <v>304</v>
      </c>
    </row>
    <row r="38681" spans="1:15" x14ac:dyDescent="0.2">
      <c r="A38681">
        <v>2020</v>
      </c>
      <c r="B38681" t="s">
        <v>1003</v>
      </c>
      <c r="C38681" t="s">
        <v>15</v>
      </c>
      <c r="D38681" t="s">
        <v>1</v>
      </c>
      <c r="E38681" t="s">
        <v>9</v>
      </c>
      <c r="F38681" t="s">
        <v>1219</v>
      </c>
      <c r="G38681">
        <v>360</v>
      </c>
      <c r="H38681">
        <v>2003</v>
      </c>
      <c r="I38681">
        <v>0.1797304043934099</v>
      </c>
      <c r="J38681" t="s">
        <v>86</v>
      </c>
      <c r="K38681" t="s">
        <v>146</v>
      </c>
      <c r="L38681">
        <v>3</v>
      </c>
      <c r="M38681" t="s">
        <v>536</v>
      </c>
      <c r="N38681" t="s">
        <v>535</v>
      </c>
      <c r="O38681">
        <v>304</v>
      </c>
    </row>
    <row r="38682" spans="1:15" x14ac:dyDescent="0.2">
      <c r="A38682">
        <v>2020</v>
      </c>
      <c r="B38682" t="s">
        <v>1003</v>
      </c>
      <c r="C38682" t="s">
        <v>15</v>
      </c>
      <c r="D38682" t="s">
        <v>1</v>
      </c>
      <c r="E38682" t="s">
        <v>60</v>
      </c>
      <c r="F38682" t="s">
        <v>1218</v>
      </c>
      <c r="G38682">
        <v>3615</v>
      </c>
      <c r="H38682">
        <v>4017</v>
      </c>
      <c r="I38682">
        <v>0.89992531740104553</v>
      </c>
      <c r="J38682" t="s">
        <v>86</v>
      </c>
      <c r="K38682" t="s">
        <v>146</v>
      </c>
      <c r="L38682">
        <v>3</v>
      </c>
      <c r="M38682" t="s">
        <v>536</v>
      </c>
      <c r="N38682" t="s">
        <v>535</v>
      </c>
      <c r="O38682">
        <v>304</v>
      </c>
    </row>
    <row r="38683" spans="1:15" x14ac:dyDescent="0.2">
      <c r="A38683">
        <v>2020</v>
      </c>
      <c r="B38683" t="s">
        <v>1003</v>
      </c>
      <c r="C38683" t="s">
        <v>15</v>
      </c>
      <c r="D38683" t="s">
        <v>1</v>
      </c>
      <c r="E38683" t="s">
        <v>60</v>
      </c>
      <c r="F38683" t="s">
        <v>1219</v>
      </c>
      <c r="G38683">
        <v>402</v>
      </c>
      <c r="H38683">
        <v>4017</v>
      </c>
      <c r="I38683">
        <v>0.10007468259895444</v>
      </c>
      <c r="J38683" t="s">
        <v>86</v>
      </c>
      <c r="K38683" t="s">
        <v>146</v>
      </c>
      <c r="L38683">
        <v>3</v>
      </c>
      <c r="M38683" t="s">
        <v>536</v>
      </c>
      <c r="N38683" t="s">
        <v>535</v>
      </c>
      <c r="O38683">
        <v>304</v>
      </c>
    </row>
    <row r="38684" spans="1:15" x14ac:dyDescent="0.2">
      <c r="A38684">
        <v>2020</v>
      </c>
      <c r="B38684" t="s">
        <v>1003</v>
      </c>
      <c r="C38684" t="s">
        <v>15</v>
      </c>
      <c r="D38684" t="s">
        <v>133</v>
      </c>
      <c r="E38684" t="s">
        <v>8</v>
      </c>
      <c r="F38684" t="s">
        <v>1218</v>
      </c>
      <c r="G38684">
        <v>11717</v>
      </c>
      <c r="H38684">
        <v>12890</v>
      </c>
      <c r="I38684">
        <v>0.90899922420480994</v>
      </c>
      <c r="J38684" t="s">
        <v>86</v>
      </c>
      <c r="K38684" t="s">
        <v>146</v>
      </c>
      <c r="L38684">
        <v>3</v>
      </c>
      <c r="M38684" t="s">
        <v>536</v>
      </c>
      <c r="N38684" t="s">
        <v>535</v>
      </c>
      <c r="O38684">
        <v>304</v>
      </c>
    </row>
    <row r="38685" spans="1:15" x14ac:dyDescent="0.2">
      <c r="A38685">
        <v>2020</v>
      </c>
      <c r="B38685" t="s">
        <v>1003</v>
      </c>
      <c r="C38685" t="s">
        <v>15</v>
      </c>
      <c r="D38685" t="s">
        <v>133</v>
      </c>
      <c r="E38685" t="s">
        <v>8</v>
      </c>
      <c r="F38685" t="s">
        <v>1219</v>
      </c>
      <c r="G38685">
        <v>1173</v>
      </c>
      <c r="H38685">
        <v>12890</v>
      </c>
      <c r="I38685">
        <v>9.1000775795190073E-2</v>
      </c>
      <c r="J38685" t="s">
        <v>86</v>
      </c>
      <c r="K38685" t="s">
        <v>146</v>
      </c>
      <c r="L38685">
        <v>3</v>
      </c>
      <c r="M38685" t="s">
        <v>536</v>
      </c>
      <c r="N38685" t="s">
        <v>535</v>
      </c>
      <c r="O38685">
        <v>304</v>
      </c>
    </row>
    <row r="38686" spans="1:15" x14ac:dyDescent="0.2">
      <c r="A38686">
        <v>2020</v>
      </c>
      <c r="B38686" t="s">
        <v>1003</v>
      </c>
      <c r="C38686" t="s">
        <v>15</v>
      </c>
      <c r="D38686" t="s">
        <v>133</v>
      </c>
      <c r="E38686" t="s">
        <v>9</v>
      </c>
      <c r="F38686" t="s">
        <v>1218</v>
      </c>
      <c r="G38686">
        <v>9430</v>
      </c>
      <c r="H38686">
        <v>14911</v>
      </c>
      <c r="I38686">
        <v>0.63241901951579371</v>
      </c>
      <c r="J38686" t="s">
        <v>86</v>
      </c>
      <c r="K38686" t="s">
        <v>146</v>
      </c>
      <c r="L38686">
        <v>3</v>
      </c>
      <c r="M38686" t="s">
        <v>536</v>
      </c>
      <c r="N38686" t="s">
        <v>535</v>
      </c>
      <c r="O38686">
        <v>304</v>
      </c>
    </row>
    <row r="38687" spans="1:15" x14ac:dyDescent="0.2">
      <c r="A38687">
        <v>2020</v>
      </c>
      <c r="B38687" t="s">
        <v>1003</v>
      </c>
      <c r="C38687" t="s">
        <v>15</v>
      </c>
      <c r="D38687" t="s">
        <v>133</v>
      </c>
      <c r="E38687" t="s">
        <v>9</v>
      </c>
      <c r="F38687" t="s">
        <v>1219</v>
      </c>
      <c r="G38687">
        <v>5481</v>
      </c>
      <c r="H38687">
        <v>14911</v>
      </c>
      <c r="I38687">
        <v>0.36758098048420629</v>
      </c>
      <c r="J38687" t="s">
        <v>86</v>
      </c>
      <c r="K38687" t="s">
        <v>146</v>
      </c>
      <c r="L38687">
        <v>3</v>
      </c>
      <c r="M38687" t="s">
        <v>536</v>
      </c>
      <c r="N38687" t="s">
        <v>535</v>
      </c>
      <c r="O38687">
        <v>304</v>
      </c>
    </row>
    <row r="38688" spans="1:15" x14ac:dyDescent="0.2">
      <c r="A38688">
        <v>2020</v>
      </c>
      <c r="B38688" t="s">
        <v>1003</v>
      </c>
      <c r="C38688" t="s">
        <v>15</v>
      </c>
      <c r="D38688" t="s">
        <v>133</v>
      </c>
      <c r="E38688" t="s">
        <v>60</v>
      </c>
      <c r="F38688" t="s">
        <v>1218</v>
      </c>
      <c r="G38688">
        <v>21147</v>
      </c>
      <c r="H38688">
        <v>27801</v>
      </c>
      <c r="I38688">
        <v>0.76065609150749969</v>
      </c>
      <c r="J38688" t="s">
        <v>86</v>
      </c>
      <c r="K38688" t="s">
        <v>146</v>
      </c>
      <c r="L38688">
        <v>3</v>
      </c>
      <c r="M38688" t="s">
        <v>536</v>
      </c>
      <c r="N38688" t="s">
        <v>535</v>
      </c>
      <c r="O38688">
        <v>304</v>
      </c>
    </row>
    <row r="38689" spans="1:15" x14ac:dyDescent="0.2">
      <c r="A38689">
        <v>2020</v>
      </c>
      <c r="B38689" t="s">
        <v>1003</v>
      </c>
      <c r="C38689" t="s">
        <v>15</v>
      </c>
      <c r="D38689" t="s">
        <v>133</v>
      </c>
      <c r="E38689" t="s">
        <v>60</v>
      </c>
      <c r="F38689" t="s">
        <v>1219</v>
      </c>
      <c r="G38689">
        <v>6654</v>
      </c>
      <c r="H38689">
        <v>27801</v>
      </c>
      <c r="I38689">
        <v>0.23934390849250026</v>
      </c>
      <c r="J38689" t="s">
        <v>86</v>
      </c>
      <c r="K38689" t="s">
        <v>146</v>
      </c>
      <c r="L38689">
        <v>3</v>
      </c>
      <c r="M38689" t="s">
        <v>536</v>
      </c>
      <c r="N38689" t="s">
        <v>535</v>
      </c>
      <c r="O38689">
        <v>304</v>
      </c>
    </row>
    <row r="38690" spans="1:15" x14ac:dyDescent="0.2">
      <c r="A38690">
        <v>2020</v>
      </c>
      <c r="B38690" t="s">
        <v>1004</v>
      </c>
      <c r="C38690" t="s">
        <v>15</v>
      </c>
      <c r="D38690" t="s">
        <v>7</v>
      </c>
      <c r="E38690" t="s">
        <v>8</v>
      </c>
      <c r="F38690" t="s">
        <v>1218</v>
      </c>
      <c r="G38690">
        <v>598</v>
      </c>
      <c r="H38690">
        <v>726</v>
      </c>
      <c r="I38690">
        <v>0.82369146005509641</v>
      </c>
      <c r="J38690" t="s">
        <v>86</v>
      </c>
      <c r="K38690" t="s">
        <v>146</v>
      </c>
      <c r="L38690">
        <v>3</v>
      </c>
      <c r="M38690" t="s">
        <v>534</v>
      </c>
      <c r="N38690" t="s">
        <v>533</v>
      </c>
      <c r="O38690">
        <v>305</v>
      </c>
    </row>
    <row r="38691" spans="1:15" x14ac:dyDescent="0.2">
      <c r="A38691">
        <v>2020</v>
      </c>
      <c r="B38691" t="s">
        <v>1004</v>
      </c>
      <c r="C38691" t="s">
        <v>15</v>
      </c>
      <c r="D38691" t="s">
        <v>7</v>
      </c>
      <c r="E38691" t="s">
        <v>8</v>
      </c>
      <c r="F38691" t="s">
        <v>1219</v>
      </c>
      <c r="G38691">
        <v>128</v>
      </c>
      <c r="H38691">
        <v>726</v>
      </c>
      <c r="I38691">
        <v>0.17630853994490359</v>
      </c>
      <c r="J38691" t="s">
        <v>86</v>
      </c>
      <c r="K38691" t="s">
        <v>146</v>
      </c>
      <c r="L38691">
        <v>3</v>
      </c>
      <c r="M38691" t="s">
        <v>534</v>
      </c>
      <c r="N38691" t="s">
        <v>533</v>
      </c>
      <c r="O38691">
        <v>305</v>
      </c>
    </row>
    <row r="38692" spans="1:15" x14ac:dyDescent="0.2">
      <c r="A38692">
        <v>2020</v>
      </c>
      <c r="B38692" t="s">
        <v>1004</v>
      </c>
      <c r="C38692" t="s">
        <v>15</v>
      </c>
      <c r="D38692" t="s">
        <v>7</v>
      </c>
      <c r="E38692" t="s">
        <v>9</v>
      </c>
      <c r="F38692" t="s">
        <v>1218</v>
      </c>
      <c r="G38692">
        <v>503</v>
      </c>
      <c r="H38692">
        <v>985</v>
      </c>
      <c r="I38692">
        <v>0.51065989847715731</v>
      </c>
      <c r="J38692" t="s">
        <v>86</v>
      </c>
      <c r="K38692" t="s">
        <v>146</v>
      </c>
      <c r="L38692">
        <v>3</v>
      </c>
      <c r="M38692" t="s">
        <v>534</v>
      </c>
      <c r="N38692" t="s">
        <v>533</v>
      </c>
      <c r="O38692">
        <v>305</v>
      </c>
    </row>
    <row r="38693" spans="1:15" x14ac:dyDescent="0.2">
      <c r="A38693">
        <v>2020</v>
      </c>
      <c r="B38693" t="s">
        <v>1004</v>
      </c>
      <c r="C38693" t="s">
        <v>15</v>
      </c>
      <c r="D38693" t="s">
        <v>7</v>
      </c>
      <c r="E38693" t="s">
        <v>9</v>
      </c>
      <c r="F38693" t="s">
        <v>1219</v>
      </c>
      <c r="G38693">
        <v>482</v>
      </c>
      <c r="H38693">
        <v>985</v>
      </c>
      <c r="I38693">
        <v>0.48934010152284263</v>
      </c>
      <c r="J38693" t="s">
        <v>86</v>
      </c>
      <c r="K38693" t="s">
        <v>146</v>
      </c>
      <c r="L38693">
        <v>3</v>
      </c>
      <c r="M38693" t="s">
        <v>534</v>
      </c>
      <c r="N38693" t="s">
        <v>533</v>
      </c>
      <c r="O38693">
        <v>305</v>
      </c>
    </row>
    <row r="38694" spans="1:15" x14ac:dyDescent="0.2">
      <c r="A38694">
        <v>2020</v>
      </c>
      <c r="B38694" t="s">
        <v>1004</v>
      </c>
      <c r="C38694" t="s">
        <v>15</v>
      </c>
      <c r="D38694" t="s">
        <v>7</v>
      </c>
      <c r="E38694" t="s">
        <v>60</v>
      </c>
      <c r="F38694" t="s">
        <v>1218</v>
      </c>
      <c r="G38694">
        <v>1101</v>
      </c>
      <c r="H38694">
        <v>1711</v>
      </c>
      <c r="I38694">
        <v>0.64348334307422561</v>
      </c>
      <c r="J38694" t="s">
        <v>86</v>
      </c>
      <c r="K38694" t="s">
        <v>146</v>
      </c>
      <c r="L38694">
        <v>3</v>
      </c>
      <c r="M38694" t="s">
        <v>534</v>
      </c>
      <c r="N38694" t="s">
        <v>533</v>
      </c>
      <c r="O38694">
        <v>305</v>
      </c>
    </row>
    <row r="38695" spans="1:15" x14ac:dyDescent="0.2">
      <c r="A38695">
        <v>2020</v>
      </c>
      <c r="B38695" t="s">
        <v>1004</v>
      </c>
      <c r="C38695" t="s">
        <v>15</v>
      </c>
      <c r="D38695" t="s">
        <v>7</v>
      </c>
      <c r="E38695" t="s">
        <v>60</v>
      </c>
      <c r="F38695" t="s">
        <v>1219</v>
      </c>
      <c r="G38695">
        <v>610</v>
      </c>
      <c r="H38695">
        <v>1711</v>
      </c>
      <c r="I38695">
        <v>0.35651665692577439</v>
      </c>
      <c r="J38695" t="s">
        <v>86</v>
      </c>
      <c r="K38695" t="s">
        <v>146</v>
      </c>
      <c r="L38695">
        <v>3</v>
      </c>
      <c r="M38695" t="s">
        <v>534</v>
      </c>
      <c r="N38695" t="s">
        <v>533</v>
      </c>
      <c r="O38695">
        <v>305</v>
      </c>
    </row>
    <row r="38696" spans="1:15" x14ac:dyDescent="0.2">
      <c r="A38696">
        <v>2020</v>
      </c>
      <c r="B38696" t="s">
        <v>1004</v>
      </c>
      <c r="C38696" t="s">
        <v>15</v>
      </c>
      <c r="D38696" t="s">
        <v>6</v>
      </c>
      <c r="E38696" t="s">
        <v>8</v>
      </c>
      <c r="F38696" t="s">
        <v>1218</v>
      </c>
      <c r="G38696">
        <v>808</v>
      </c>
      <c r="H38696">
        <v>987</v>
      </c>
      <c r="I38696">
        <v>0.81864235055724421</v>
      </c>
      <c r="J38696" t="s">
        <v>86</v>
      </c>
      <c r="K38696" t="s">
        <v>146</v>
      </c>
      <c r="L38696">
        <v>3</v>
      </c>
      <c r="M38696" t="s">
        <v>534</v>
      </c>
      <c r="N38696" t="s">
        <v>533</v>
      </c>
      <c r="O38696">
        <v>305</v>
      </c>
    </row>
    <row r="38697" spans="1:15" x14ac:dyDescent="0.2">
      <c r="A38697">
        <v>2020</v>
      </c>
      <c r="B38697" t="s">
        <v>1004</v>
      </c>
      <c r="C38697" t="s">
        <v>15</v>
      </c>
      <c r="D38697" t="s">
        <v>6</v>
      </c>
      <c r="E38697" t="s">
        <v>8</v>
      </c>
      <c r="F38697" t="s">
        <v>1219</v>
      </c>
      <c r="G38697">
        <v>179</v>
      </c>
      <c r="H38697">
        <v>987</v>
      </c>
      <c r="I38697">
        <v>0.18135764944275581</v>
      </c>
      <c r="J38697" t="s">
        <v>86</v>
      </c>
      <c r="K38697" t="s">
        <v>146</v>
      </c>
      <c r="L38697">
        <v>3</v>
      </c>
      <c r="M38697" t="s">
        <v>534</v>
      </c>
      <c r="N38697" t="s">
        <v>533</v>
      </c>
      <c r="O38697">
        <v>305</v>
      </c>
    </row>
    <row r="38698" spans="1:15" x14ac:dyDescent="0.2">
      <c r="A38698">
        <v>2020</v>
      </c>
      <c r="B38698" t="s">
        <v>1004</v>
      </c>
      <c r="C38698" t="s">
        <v>15</v>
      </c>
      <c r="D38698" t="s">
        <v>6</v>
      </c>
      <c r="E38698" t="s">
        <v>9</v>
      </c>
      <c r="F38698" t="s">
        <v>1218</v>
      </c>
      <c r="G38698">
        <v>594</v>
      </c>
      <c r="H38698">
        <v>1201</v>
      </c>
      <c r="I38698">
        <v>0.49458784346378021</v>
      </c>
      <c r="J38698" t="s">
        <v>86</v>
      </c>
      <c r="K38698" t="s">
        <v>146</v>
      </c>
      <c r="L38698">
        <v>3</v>
      </c>
      <c r="M38698" t="s">
        <v>534</v>
      </c>
      <c r="N38698" t="s">
        <v>533</v>
      </c>
      <c r="O38698">
        <v>305</v>
      </c>
    </row>
    <row r="38699" spans="1:15" x14ac:dyDescent="0.2">
      <c r="A38699">
        <v>2020</v>
      </c>
      <c r="B38699" t="s">
        <v>1004</v>
      </c>
      <c r="C38699" t="s">
        <v>15</v>
      </c>
      <c r="D38699" t="s">
        <v>6</v>
      </c>
      <c r="E38699" t="s">
        <v>9</v>
      </c>
      <c r="F38699" t="s">
        <v>1219</v>
      </c>
      <c r="G38699">
        <v>607</v>
      </c>
      <c r="H38699">
        <v>1201</v>
      </c>
      <c r="I38699">
        <v>0.50541215653621985</v>
      </c>
      <c r="J38699" t="s">
        <v>86</v>
      </c>
      <c r="K38699" t="s">
        <v>146</v>
      </c>
      <c r="L38699">
        <v>3</v>
      </c>
      <c r="M38699" t="s">
        <v>534</v>
      </c>
      <c r="N38699" t="s">
        <v>533</v>
      </c>
      <c r="O38699">
        <v>305</v>
      </c>
    </row>
    <row r="38700" spans="1:15" x14ac:dyDescent="0.2">
      <c r="A38700">
        <v>2020</v>
      </c>
      <c r="B38700" t="s">
        <v>1004</v>
      </c>
      <c r="C38700" t="s">
        <v>15</v>
      </c>
      <c r="D38700" t="s">
        <v>6</v>
      </c>
      <c r="E38700" t="s">
        <v>60</v>
      </c>
      <c r="F38700" t="s">
        <v>1218</v>
      </c>
      <c r="G38700">
        <v>1402</v>
      </c>
      <c r="H38700">
        <v>2188</v>
      </c>
      <c r="I38700">
        <v>0.64076782449725778</v>
      </c>
      <c r="J38700" t="s">
        <v>86</v>
      </c>
      <c r="K38700" t="s">
        <v>146</v>
      </c>
      <c r="L38700">
        <v>3</v>
      </c>
      <c r="M38700" t="s">
        <v>534</v>
      </c>
      <c r="N38700" t="s">
        <v>533</v>
      </c>
      <c r="O38700">
        <v>305</v>
      </c>
    </row>
    <row r="38701" spans="1:15" x14ac:dyDescent="0.2">
      <c r="A38701">
        <v>2020</v>
      </c>
      <c r="B38701" t="s">
        <v>1004</v>
      </c>
      <c r="C38701" t="s">
        <v>15</v>
      </c>
      <c r="D38701" t="s">
        <v>6</v>
      </c>
      <c r="E38701" t="s">
        <v>60</v>
      </c>
      <c r="F38701" t="s">
        <v>1219</v>
      </c>
      <c r="G38701">
        <v>786</v>
      </c>
      <c r="H38701">
        <v>2188</v>
      </c>
      <c r="I38701">
        <v>0.35923217550274222</v>
      </c>
      <c r="J38701" t="s">
        <v>86</v>
      </c>
      <c r="K38701" t="s">
        <v>146</v>
      </c>
      <c r="L38701">
        <v>3</v>
      </c>
      <c r="M38701" t="s">
        <v>534</v>
      </c>
      <c r="N38701" t="s">
        <v>533</v>
      </c>
      <c r="O38701">
        <v>305</v>
      </c>
    </row>
    <row r="38702" spans="1:15" x14ac:dyDescent="0.2">
      <c r="A38702">
        <v>2020</v>
      </c>
      <c r="B38702" t="s">
        <v>1004</v>
      </c>
      <c r="C38702" t="s">
        <v>15</v>
      </c>
      <c r="D38702" t="s">
        <v>5</v>
      </c>
      <c r="E38702" t="s">
        <v>8</v>
      </c>
      <c r="F38702" t="s">
        <v>1218</v>
      </c>
      <c r="G38702">
        <v>819</v>
      </c>
      <c r="H38702">
        <v>981</v>
      </c>
      <c r="I38702">
        <v>0.83486238532110091</v>
      </c>
      <c r="J38702" t="s">
        <v>86</v>
      </c>
      <c r="K38702" t="s">
        <v>146</v>
      </c>
      <c r="L38702">
        <v>3</v>
      </c>
      <c r="M38702" t="s">
        <v>534</v>
      </c>
      <c r="N38702" t="s">
        <v>533</v>
      </c>
      <c r="O38702">
        <v>305</v>
      </c>
    </row>
    <row r="38703" spans="1:15" x14ac:dyDescent="0.2">
      <c r="A38703">
        <v>2020</v>
      </c>
      <c r="B38703" t="s">
        <v>1004</v>
      </c>
      <c r="C38703" t="s">
        <v>15</v>
      </c>
      <c r="D38703" t="s">
        <v>5</v>
      </c>
      <c r="E38703" t="s">
        <v>8</v>
      </c>
      <c r="F38703" t="s">
        <v>1219</v>
      </c>
      <c r="G38703">
        <v>162</v>
      </c>
      <c r="H38703">
        <v>981</v>
      </c>
      <c r="I38703">
        <v>0.16513761467889909</v>
      </c>
      <c r="J38703" t="s">
        <v>86</v>
      </c>
      <c r="K38703" t="s">
        <v>146</v>
      </c>
      <c r="L38703">
        <v>3</v>
      </c>
      <c r="M38703" t="s">
        <v>534</v>
      </c>
      <c r="N38703" t="s">
        <v>533</v>
      </c>
      <c r="O38703">
        <v>305</v>
      </c>
    </row>
    <row r="38704" spans="1:15" x14ac:dyDescent="0.2">
      <c r="A38704">
        <v>2020</v>
      </c>
      <c r="B38704" t="s">
        <v>1004</v>
      </c>
      <c r="C38704" t="s">
        <v>15</v>
      </c>
      <c r="D38704" t="s">
        <v>5</v>
      </c>
      <c r="E38704" t="s">
        <v>9</v>
      </c>
      <c r="F38704" t="s">
        <v>1218</v>
      </c>
      <c r="G38704">
        <v>632</v>
      </c>
      <c r="H38704">
        <v>1222</v>
      </c>
      <c r="I38704">
        <v>0.51718494271685767</v>
      </c>
      <c r="J38704" t="s">
        <v>86</v>
      </c>
      <c r="K38704" t="s">
        <v>146</v>
      </c>
      <c r="L38704">
        <v>3</v>
      </c>
      <c r="M38704" t="s">
        <v>534</v>
      </c>
      <c r="N38704" t="s">
        <v>533</v>
      </c>
      <c r="O38704">
        <v>305</v>
      </c>
    </row>
    <row r="38705" spans="1:15" x14ac:dyDescent="0.2">
      <c r="A38705">
        <v>2020</v>
      </c>
      <c r="B38705" t="s">
        <v>1004</v>
      </c>
      <c r="C38705" t="s">
        <v>15</v>
      </c>
      <c r="D38705" t="s">
        <v>5</v>
      </c>
      <c r="E38705" t="s">
        <v>9</v>
      </c>
      <c r="F38705" t="s">
        <v>1219</v>
      </c>
      <c r="G38705">
        <v>590</v>
      </c>
      <c r="H38705">
        <v>1222</v>
      </c>
      <c r="I38705">
        <v>0.48281505728314239</v>
      </c>
      <c r="J38705" t="s">
        <v>86</v>
      </c>
      <c r="K38705" t="s">
        <v>146</v>
      </c>
      <c r="L38705">
        <v>3</v>
      </c>
      <c r="M38705" t="s">
        <v>534</v>
      </c>
      <c r="N38705" t="s">
        <v>533</v>
      </c>
      <c r="O38705">
        <v>305</v>
      </c>
    </row>
    <row r="38706" spans="1:15" x14ac:dyDescent="0.2">
      <c r="A38706">
        <v>2020</v>
      </c>
      <c r="B38706" t="s">
        <v>1004</v>
      </c>
      <c r="C38706" t="s">
        <v>15</v>
      </c>
      <c r="D38706" t="s">
        <v>5</v>
      </c>
      <c r="E38706" t="s">
        <v>60</v>
      </c>
      <c r="F38706" t="s">
        <v>1218</v>
      </c>
      <c r="G38706">
        <v>1451</v>
      </c>
      <c r="H38706">
        <v>2203</v>
      </c>
      <c r="I38706">
        <v>0.65864729913753972</v>
      </c>
      <c r="J38706" t="s">
        <v>86</v>
      </c>
      <c r="K38706" t="s">
        <v>146</v>
      </c>
      <c r="L38706">
        <v>3</v>
      </c>
      <c r="M38706" t="s">
        <v>534</v>
      </c>
      <c r="N38706" t="s">
        <v>533</v>
      </c>
      <c r="O38706">
        <v>305</v>
      </c>
    </row>
    <row r="38707" spans="1:15" x14ac:dyDescent="0.2">
      <c r="A38707">
        <v>2020</v>
      </c>
      <c r="B38707" t="s">
        <v>1004</v>
      </c>
      <c r="C38707" t="s">
        <v>15</v>
      </c>
      <c r="D38707" t="s">
        <v>5</v>
      </c>
      <c r="E38707" t="s">
        <v>60</v>
      </c>
      <c r="F38707" t="s">
        <v>1219</v>
      </c>
      <c r="G38707">
        <v>752</v>
      </c>
      <c r="H38707">
        <v>2203</v>
      </c>
      <c r="I38707">
        <v>0.34135270086246028</v>
      </c>
      <c r="J38707" t="s">
        <v>86</v>
      </c>
      <c r="K38707" t="s">
        <v>146</v>
      </c>
      <c r="L38707">
        <v>3</v>
      </c>
      <c r="M38707" t="s">
        <v>534</v>
      </c>
      <c r="N38707" t="s">
        <v>533</v>
      </c>
      <c r="O38707">
        <v>305</v>
      </c>
    </row>
    <row r="38708" spans="1:15" x14ac:dyDescent="0.2">
      <c r="A38708">
        <v>2020</v>
      </c>
      <c r="B38708" t="s">
        <v>1004</v>
      </c>
      <c r="C38708" t="s">
        <v>15</v>
      </c>
      <c r="D38708" t="s">
        <v>4</v>
      </c>
      <c r="E38708" t="s">
        <v>8</v>
      </c>
      <c r="F38708" t="s">
        <v>1218</v>
      </c>
      <c r="G38708">
        <v>952</v>
      </c>
      <c r="H38708">
        <v>1063</v>
      </c>
      <c r="I38708">
        <v>0.89557855126999064</v>
      </c>
      <c r="J38708" t="s">
        <v>86</v>
      </c>
      <c r="K38708" t="s">
        <v>146</v>
      </c>
      <c r="L38708">
        <v>3</v>
      </c>
      <c r="M38708" t="s">
        <v>534</v>
      </c>
      <c r="N38708" t="s">
        <v>533</v>
      </c>
      <c r="O38708">
        <v>305</v>
      </c>
    </row>
    <row r="38709" spans="1:15" x14ac:dyDescent="0.2">
      <c r="A38709">
        <v>2020</v>
      </c>
      <c r="B38709" t="s">
        <v>1004</v>
      </c>
      <c r="C38709" t="s">
        <v>15</v>
      </c>
      <c r="D38709" t="s">
        <v>4</v>
      </c>
      <c r="E38709" t="s">
        <v>8</v>
      </c>
      <c r="F38709" t="s">
        <v>1219</v>
      </c>
      <c r="G38709">
        <v>111</v>
      </c>
      <c r="H38709">
        <v>1063</v>
      </c>
      <c r="I38709">
        <v>0.10442144873000941</v>
      </c>
      <c r="J38709" t="s">
        <v>86</v>
      </c>
      <c r="K38709" t="s">
        <v>146</v>
      </c>
      <c r="L38709">
        <v>3</v>
      </c>
      <c r="M38709" t="s">
        <v>534</v>
      </c>
      <c r="N38709" t="s">
        <v>533</v>
      </c>
      <c r="O38709">
        <v>305</v>
      </c>
    </row>
    <row r="38710" spans="1:15" x14ac:dyDescent="0.2">
      <c r="A38710">
        <v>2020</v>
      </c>
      <c r="B38710" t="s">
        <v>1004</v>
      </c>
      <c r="C38710" t="s">
        <v>15</v>
      </c>
      <c r="D38710" t="s">
        <v>4</v>
      </c>
      <c r="E38710" t="s">
        <v>9</v>
      </c>
      <c r="F38710" t="s">
        <v>1218</v>
      </c>
      <c r="G38710">
        <v>687</v>
      </c>
      <c r="H38710">
        <v>1272</v>
      </c>
      <c r="I38710">
        <v>0.54009433962264153</v>
      </c>
      <c r="J38710" t="s">
        <v>86</v>
      </c>
      <c r="K38710" t="s">
        <v>146</v>
      </c>
      <c r="L38710">
        <v>3</v>
      </c>
      <c r="M38710" t="s">
        <v>534</v>
      </c>
      <c r="N38710" t="s">
        <v>533</v>
      </c>
      <c r="O38710">
        <v>305</v>
      </c>
    </row>
    <row r="38711" spans="1:15" x14ac:dyDescent="0.2">
      <c r="A38711">
        <v>2020</v>
      </c>
      <c r="B38711" t="s">
        <v>1004</v>
      </c>
      <c r="C38711" t="s">
        <v>15</v>
      </c>
      <c r="D38711" t="s">
        <v>4</v>
      </c>
      <c r="E38711" t="s">
        <v>9</v>
      </c>
      <c r="F38711" t="s">
        <v>1219</v>
      </c>
      <c r="G38711">
        <v>585</v>
      </c>
      <c r="H38711">
        <v>1272</v>
      </c>
      <c r="I38711">
        <v>0.45990566037735847</v>
      </c>
      <c r="J38711" t="s">
        <v>86</v>
      </c>
      <c r="K38711" t="s">
        <v>146</v>
      </c>
      <c r="L38711">
        <v>3</v>
      </c>
      <c r="M38711" t="s">
        <v>534</v>
      </c>
      <c r="N38711" t="s">
        <v>533</v>
      </c>
      <c r="O38711">
        <v>305</v>
      </c>
    </row>
    <row r="38712" spans="1:15" x14ac:dyDescent="0.2">
      <c r="A38712">
        <v>2020</v>
      </c>
      <c r="B38712" t="s">
        <v>1004</v>
      </c>
      <c r="C38712" t="s">
        <v>15</v>
      </c>
      <c r="D38712" t="s">
        <v>4</v>
      </c>
      <c r="E38712" t="s">
        <v>60</v>
      </c>
      <c r="F38712" t="s">
        <v>1218</v>
      </c>
      <c r="G38712">
        <v>1639</v>
      </c>
      <c r="H38712">
        <v>2335</v>
      </c>
      <c r="I38712">
        <v>0.70192719486081367</v>
      </c>
      <c r="J38712" t="s">
        <v>86</v>
      </c>
      <c r="K38712" t="s">
        <v>146</v>
      </c>
      <c r="L38712">
        <v>3</v>
      </c>
      <c r="M38712" t="s">
        <v>534</v>
      </c>
      <c r="N38712" t="s">
        <v>533</v>
      </c>
      <c r="O38712">
        <v>305</v>
      </c>
    </row>
    <row r="38713" spans="1:15" x14ac:dyDescent="0.2">
      <c r="A38713">
        <v>2020</v>
      </c>
      <c r="B38713" t="s">
        <v>1004</v>
      </c>
      <c r="C38713" t="s">
        <v>15</v>
      </c>
      <c r="D38713" t="s">
        <v>4</v>
      </c>
      <c r="E38713" t="s">
        <v>60</v>
      </c>
      <c r="F38713" t="s">
        <v>1219</v>
      </c>
      <c r="G38713">
        <v>696</v>
      </c>
      <c r="H38713">
        <v>2335</v>
      </c>
      <c r="I38713">
        <v>0.29807280513918627</v>
      </c>
      <c r="J38713" t="s">
        <v>86</v>
      </c>
      <c r="K38713" t="s">
        <v>146</v>
      </c>
      <c r="L38713">
        <v>3</v>
      </c>
      <c r="M38713" t="s">
        <v>534</v>
      </c>
      <c r="N38713" t="s">
        <v>533</v>
      </c>
      <c r="O38713">
        <v>305</v>
      </c>
    </row>
    <row r="38714" spans="1:15" x14ac:dyDescent="0.2">
      <c r="A38714">
        <v>2020</v>
      </c>
      <c r="B38714" t="s">
        <v>1004</v>
      </c>
      <c r="C38714" t="s">
        <v>15</v>
      </c>
      <c r="D38714" t="s">
        <v>3</v>
      </c>
      <c r="E38714" t="s">
        <v>8</v>
      </c>
      <c r="F38714" t="s">
        <v>1218</v>
      </c>
      <c r="G38714">
        <v>860</v>
      </c>
      <c r="H38714">
        <v>939</v>
      </c>
      <c r="I38714">
        <v>0.91586794462193821</v>
      </c>
      <c r="J38714" t="s">
        <v>86</v>
      </c>
      <c r="K38714" t="s">
        <v>146</v>
      </c>
      <c r="L38714">
        <v>3</v>
      </c>
      <c r="M38714" t="s">
        <v>534</v>
      </c>
      <c r="N38714" t="s">
        <v>533</v>
      </c>
      <c r="O38714">
        <v>305</v>
      </c>
    </row>
    <row r="38715" spans="1:15" x14ac:dyDescent="0.2">
      <c r="A38715">
        <v>2020</v>
      </c>
      <c r="B38715" t="s">
        <v>1004</v>
      </c>
      <c r="C38715" t="s">
        <v>15</v>
      </c>
      <c r="D38715" t="s">
        <v>3</v>
      </c>
      <c r="E38715" t="s">
        <v>8</v>
      </c>
      <c r="F38715" t="s">
        <v>1219</v>
      </c>
      <c r="G38715">
        <v>79</v>
      </c>
      <c r="H38715">
        <v>939</v>
      </c>
      <c r="I38715">
        <v>8.4132055378061774E-2</v>
      </c>
      <c r="J38715" t="s">
        <v>86</v>
      </c>
      <c r="K38715" t="s">
        <v>146</v>
      </c>
      <c r="L38715">
        <v>3</v>
      </c>
      <c r="M38715" t="s">
        <v>534</v>
      </c>
      <c r="N38715" t="s">
        <v>533</v>
      </c>
      <c r="O38715">
        <v>305</v>
      </c>
    </row>
    <row r="38716" spans="1:15" x14ac:dyDescent="0.2">
      <c r="A38716">
        <v>2020</v>
      </c>
      <c r="B38716" t="s">
        <v>1004</v>
      </c>
      <c r="C38716" t="s">
        <v>15</v>
      </c>
      <c r="D38716" t="s">
        <v>3</v>
      </c>
      <c r="E38716" t="s">
        <v>9</v>
      </c>
      <c r="F38716" t="s">
        <v>1218</v>
      </c>
      <c r="G38716">
        <v>640</v>
      </c>
      <c r="H38716">
        <v>1063</v>
      </c>
      <c r="I38716">
        <v>0.60206961429915329</v>
      </c>
      <c r="J38716" t="s">
        <v>86</v>
      </c>
      <c r="K38716" t="s">
        <v>146</v>
      </c>
      <c r="L38716">
        <v>3</v>
      </c>
      <c r="M38716" t="s">
        <v>534</v>
      </c>
      <c r="N38716" t="s">
        <v>533</v>
      </c>
      <c r="O38716">
        <v>305</v>
      </c>
    </row>
    <row r="38717" spans="1:15" x14ac:dyDescent="0.2">
      <c r="A38717">
        <v>2020</v>
      </c>
      <c r="B38717" t="s">
        <v>1004</v>
      </c>
      <c r="C38717" t="s">
        <v>15</v>
      </c>
      <c r="D38717" t="s">
        <v>3</v>
      </c>
      <c r="E38717" t="s">
        <v>9</v>
      </c>
      <c r="F38717" t="s">
        <v>1219</v>
      </c>
      <c r="G38717">
        <v>423</v>
      </c>
      <c r="H38717">
        <v>1063</v>
      </c>
      <c r="I38717">
        <v>0.39793038570084666</v>
      </c>
      <c r="J38717" t="s">
        <v>86</v>
      </c>
      <c r="K38717" t="s">
        <v>146</v>
      </c>
      <c r="L38717">
        <v>3</v>
      </c>
      <c r="M38717" t="s">
        <v>534</v>
      </c>
      <c r="N38717" t="s">
        <v>533</v>
      </c>
      <c r="O38717">
        <v>305</v>
      </c>
    </row>
    <row r="38718" spans="1:15" x14ac:dyDescent="0.2">
      <c r="A38718">
        <v>2020</v>
      </c>
      <c r="B38718" t="s">
        <v>1004</v>
      </c>
      <c r="C38718" t="s">
        <v>15</v>
      </c>
      <c r="D38718" t="s">
        <v>3</v>
      </c>
      <c r="E38718" t="s">
        <v>60</v>
      </c>
      <c r="F38718" t="s">
        <v>1218</v>
      </c>
      <c r="G38718">
        <v>1500</v>
      </c>
      <c r="H38718">
        <v>2002</v>
      </c>
      <c r="I38718">
        <v>0.7492507492507493</v>
      </c>
      <c r="J38718" t="s">
        <v>86</v>
      </c>
      <c r="K38718" t="s">
        <v>146</v>
      </c>
      <c r="L38718">
        <v>3</v>
      </c>
      <c r="M38718" t="s">
        <v>534</v>
      </c>
      <c r="N38718" t="s">
        <v>533</v>
      </c>
      <c r="O38718">
        <v>305</v>
      </c>
    </row>
    <row r="38719" spans="1:15" x14ac:dyDescent="0.2">
      <c r="A38719">
        <v>2020</v>
      </c>
      <c r="B38719" t="s">
        <v>1004</v>
      </c>
      <c r="C38719" t="s">
        <v>15</v>
      </c>
      <c r="D38719" t="s">
        <v>3</v>
      </c>
      <c r="E38719" t="s">
        <v>60</v>
      </c>
      <c r="F38719" t="s">
        <v>1219</v>
      </c>
      <c r="G38719">
        <v>502</v>
      </c>
      <c r="H38719">
        <v>2002</v>
      </c>
      <c r="I38719">
        <v>0.25074925074925075</v>
      </c>
      <c r="J38719" t="s">
        <v>86</v>
      </c>
      <c r="K38719" t="s">
        <v>146</v>
      </c>
      <c r="L38719">
        <v>3</v>
      </c>
      <c r="M38719" t="s">
        <v>534</v>
      </c>
      <c r="N38719" t="s">
        <v>533</v>
      </c>
      <c r="O38719">
        <v>305</v>
      </c>
    </row>
    <row r="38720" spans="1:15" x14ac:dyDescent="0.2">
      <c r="A38720">
        <v>2020</v>
      </c>
      <c r="B38720" t="s">
        <v>1004</v>
      </c>
      <c r="C38720" t="s">
        <v>15</v>
      </c>
      <c r="D38720" t="s">
        <v>2</v>
      </c>
      <c r="E38720" t="s">
        <v>8</v>
      </c>
      <c r="F38720" t="s">
        <v>1218</v>
      </c>
      <c r="G38720">
        <v>1094</v>
      </c>
      <c r="H38720">
        <v>1136</v>
      </c>
      <c r="I38720">
        <v>0.9630281690140845</v>
      </c>
      <c r="J38720" t="s">
        <v>86</v>
      </c>
      <c r="K38720" t="s">
        <v>146</v>
      </c>
      <c r="L38720">
        <v>3</v>
      </c>
      <c r="M38720" t="s">
        <v>534</v>
      </c>
      <c r="N38720" t="s">
        <v>533</v>
      </c>
      <c r="O38720">
        <v>305</v>
      </c>
    </row>
    <row r="38721" spans="1:15" x14ac:dyDescent="0.2">
      <c r="A38721">
        <v>2020</v>
      </c>
      <c r="B38721" t="s">
        <v>1004</v>
      </c>
      <c r="C38721" t="s">
        <v>15</v>
      </c>
      <c r="D38721" t="s">
        <v>2</v>
      </c>
      <c r="E38721" t="s">
        <v>8</v>
      </c>
      <c r="F38721" t="s">
        <v>1219</v>
      </c>
      <c r="G38721">
        <v>42</v>
      </c>
      <c r="H38721">
        <v>1136</v>
      </c>
      <c r="I38721">
        <v>3.6971830985915492E-2</v>
      </c>
      <c r="J38721" t="s">
        <v>86</v>
      </c>
      <c r="K38721" t="s">
        <v>146</v>
      </c>
      <c r="L38721">
        <v>3</v>
      </c>
      <c r="M38721" t="s">
        <v>534</v>
      </c>
      <c r="N38721" t="s">
        <v>533</v>
      </c>
      <c r="O38721">
        <v>305</v>
      </c>
    </row>
    <row r="38722" spans="1:15" x14ac:dyDescent="0.2">
      <c r="A38722">
        <v>2020</v>
      </c>
      <c r="B38722" t="s">
        <v>1004</v>
      </c>
      <c r="C38722" t="s">
        <v>15</v>
      </c>
      <c r="D38722" t="s">
        <v>2</v>
      </c>
      <c r="E38722" t="s">
        <v>9</v>
      </c>
      <c r="F38722" t="s">
        <v>1218</v>
      </c>
      <c r="G38722">
        <v>701</v>
      </c>
      <c r="H38722">
        <v>1018</v>
      </c>
      <c r="I38722">
        <v>0.68860510805500985</v>
      </c>
      <c r="J38722" t="s">
        <v>86</v>
      </c>
      <c r="K38722" t="s">
        <v>146</v>
      </c>
      <c r="L38722">
        <v>3</v>
      </c>
      <c r="M38722" t="s">
        <v>534</v>
      </c>
      <c r="N38722" t="s">
        <v>533</v>
      </c>
      <c r="O38722">
        <v>305</v>
      </c>
    </row>
    <row r="38723" spans="1:15" x14ac:dyDescent="0.2">
      <c r="A38723">
        <v>2020</v>
      </c>
      <c r="B38723" t="s">
        <v>1004</v>
      </c>
      <c r="C38723" t="s">
        <v>15</v>
      </c>
      <c r="D38723" t="s">
        <v>2</v>
      </c>
      <c r="E38723" t="s">
        <v>9</v>
      </c>
      <c r="F38723" t="s">
        <v>1219</v>
      </c>
      <c r="G38723">
        <v>317</v>
      </c>
      <c r="H38723">
        <v>1018</v>
      </c>
      <c r="I38723">
        <v>0.3113948919449902</v>
      </c>
      <c r="J38723" t="s">
        <v>86</v>
      </c>
      <c r="K38723" t="s">
        <v>146</v>
      </c>
      <c r="L38723">
        <v>3</v>
      </c>
      <c r="M38723" t="s">
        <v>534</v>
      </c>
      <c r="N38723" t="s">
        <v>533</v>
      </c>
      <c r="O38723">
        <v>305</v>
      </c>
    </row>
    <row r="38724" spans="1:15" x14ac:dyDescent="0.2">
      <c r="A38724">
        <v>2020</v>
      </c>
      <c r="B38724" t="s">
        <v>1004</v>
      </c>
      <c r="C38724" t="s">
        <v>15</v>
      </c>
      <c r="D38724" t="s">
        <v>2</v>
      </c>
      <c r="E38724" t="s">
        <v>60</v>
      </c>
      <c r="F38724" t="s">
        <v>1218</v>
      </c>
      <c r="G38724">
        <v>1795</v>
      </c>
      <c r="H38724">
        <v>2154</v>
      </c>
      <c r="I38724">
        <v>0.83333333333333337</v>
      </c>
      <c r="J38724" t="s">
        <v>86</v>
      </c>
      <c r="K38724" t="s">
        <v>146</v>
      </c>
      <c r="L38724">
        <v>3</v>
      </c>
      <c r="M38724" t="s">
        <v>534</v>
      </c>
      <c r="N38724" t="s">
        <v>533</v>
      </c>
      <c r="O38724">
        <v>305</v>
      </c>
    </row>
    <row r="38725" spans="1:15" x14ac:dyDescent="0.2">
      <c r="A38725">
        <v>2020</v>
      </c>
      <c r="B38725" t="s">
        <v>1004</v>
      </c>
      <c r="C38725" t="s">
        <v>15</v>
      </c>
      <c r="D38725" t="s">
        <v>2</v>
      </c>
      <c r="E38725" t="s">
        <v>60</v>
      </c>
      <c r="F38725" t="s">
        <v>1219</v>
      </c>
      <c r="G38725">
        <v>359</v>
      </c>
      <c r="H38725">
        <v>2154</v>
      </c>
      <c r="I38725">
        <v>0.16666666666666666</v>
      </c>
      <c r="J38725" t="s">
        <v>86</v>
      </c>
      <c r="K38725" t="s">
        <v>146</v>
      </c>
      <c r="L38725">
        <v>3</v>
      </c>
      <c r="M38725" t="s">
        <v>534</v>
      </c>
      <c r="N38725" t="s">
        <v>533</v>
      </c>
      <c r="O38725">
        <v>305</v>
      </c>
    </row>
    <row r="38726" spans="1:15" x14ac:dyDescent="0.2">
      <c r="A38726">
        <v>2020</v>
      </c>
      <c r="B38726" t="s">
        <v>1004</v>
      </c>
      <c r="C38726" t="s">
        <v>15</v>
      </c>
      <c r="D38726" t="s">
        <v>1</v>
      </c>
      <c r="E38726" t="s">
        <v>8</v>
      </c>
      <c r="F38726" t="s">
        <v>1218</v>
      </c>
      <c r="G38726">
        <v>1252</v>
      </c>
      <c r="H38726">
        <v>1266</v>
      </c>
      <c r="I38726">
        <v>0.9889415481832543</v>
      </c>
      <c r="J38726" t="s">
        <v>86</v>
      </c>
      <c r="K38726" t="s">
        <v>146</v>
      </c>
      <c r="L38726">
        <v>3</v>
      </c>
      <c r="M38726" t="s">
        <v>534</v>
      </c>
      <c r="N38726" t="s">
        <v>533</v>
      </c>
      <c r="O38726">
        <v>305</v>
      </c>
    </row>
    <row r="38727" spans="1:15" x14ac:dyDescent="0.2">
      <c r="A38727">
        <v>2020</v>
      </c>
      <c r="B38727" t="s">
        <v>1004</v>
      </c>
      <c r="C38727" t="s">
        <v>15</v>
      </c>
      <c r="D38727" t="s">
        <v>1</v>
      </c>
      <c r="E38727" t="s">
        <v>8</v>
      </c>
      <c r="F38727" t="s">
        <v>1219</v>
      </c>
      <c r="G38727">
        <v>14</v>
      </c>
      <c r="H38727">
        <v>1266</v>
      </c>
      <c r="I38727">
        <v>1.1058451816745656E-2</v>
      </c>
      <c r="J38727" t="s">
        <v>86</v>
      </c>
      <c r="K38727" t="s">
        <v>146</v>
      </c>
      <c r="L38727">
        <v>3</v>
      </c>
      <c r="M38727" t="s">
        <v>534</v>
      </c>
      <c r="N38727" t="s">
        <v>533</v>
      </c>
      <c r="O38727">
        <v>305</v>
      </c>
    </row>
    <row r="38728" spans="1:15" x14ac:dyDescent="0.2">
      <c r="A38728">
        <v>2020</v>
      </c>
      <c r="B38728" t="s">
        <v>1004</v>
      </c>
      <c r="C38728" t="s">
        <v>15</v>
      </c>
      <c r="D38728" t="s">
        <v>1</v>
      </c>
      <c r="E38728" t="s">
        <v>9</v>
      </c>
      <c r="F38728" t="s">
        <v>1218</v>
      </c>
      <c r="G38728">
        <v>821</v>
      </c>
      <c r="H38728">
        <v>1052</v>
      </c>
      <c r="I38728">
        <v>0.78041825095057038</v>
      </c>
      <c r="J38728" t="s">
        <v>86</v>
      </c>
      <c r="K38728" t="s">
        <v>146</v>
      </c>
      <c r="L38728">
        <v>3</v>
      </c>
      <c r="M38728" t="s">
        <v>534</v>
      </c>
      <c r="N38728" t="s">
        <v>533</v>
      </c>
      <c r="O38728">
        <v>305</v>
      </c>
    </row>
    <row r="38729" spans="1:15" x14ac:dyDescent="0.2">
      <c r="A38729">
        <v>2020</v>
      </c>
      <c r="B38729" t="s">
        <v>1004</v>
      </c>
      <c r="C38729" t="s">
        <v>15</v>
      </c>
      <c r="D38729" t="s">
        <v>1</v>
      </c>
      <c r="E38729" t="s">
        <v>9</v>
      </c>
      <c r="F38729" t="s">
        <v>1219</v>
      </c>
      <c r="G38729">
        <v>231</v>
      </c>
      <c r="H38729">
        <v>1052</v>
      </c>
      <c r="I38729">
        <v>0.21958174904942965</v>
      </c>
      <c r="J38729" t="s">
        <v>86</v>
      </c>
      <c r="K38729" t="s">
        <v>146</v>
      </c>
      <c r="L38729">
        <v>3</v>
      </c>
      <c r="M38729" t="s">
        <v>534</v>
      </c>
      <c r="N38729" t="s">
        <v>533</v>
      </c>
      <c r="O38729">
        <v>305</v>
      </c>
    </row>
    <row r="38730" spans="1:15" x14ac:dyDescent="0.2">
      <c r="A38730">
        <v>2020</v>
      </c>
      <c r="B38730" t="s">
        <v>1004</v>
      </c>
      <c r="C38730" t="s">
        <v>15</v>
      </c>
      <c r="D38730" t="s">
        <v>1</v>
      </c>
      <c r="E38730" t="s">
        <v>60</v>
      </c>
      <c r="F38730" t="s">
        <v>1218</v>
      </c>
      <c r="G38730">
        <v>2073</v>
      </c>
      <c r="H38730">
        <v>2318</v>
      </c>
      <c r="I38730">
        <v>0.89430543572044863</v>
      </c>
      <c r="J38730" t="s">
        <v>86</v>
      </c>
      <c r="K38730" t="s">
        <v>146</v>
      </c>
      <c r="L38730">
        <v>3</v>
      </c>
      <c r="M38730" t="s">
        <v>534</v>
      </c>
      <c r="N38730" t="s">
        <v>533</v>
      </c>
      <c r="O38730">
        <v>305</v>
      </c>
    </row>
    <row r="38731" spans="1:15" x14ac:dyDescent="0.2">
      <c r="A38731">
        <v>2020</v>
      </c>
      <c r="B38731" t="s">
        <v>1004</v>
      </c>
      <c r="C38731" t="s">
        <v>15</v>
      </c>
      <c r="D38731" t="s">
        <v>1</v>
      </c>
      <c r="E38731" t="s">
        <v>60</v>
      </c>
      <c r="F38731" t="s">
        <v>1219</v>
      </c>
      <c r="G38731">
        <v>245</v>
      </c>
      <c r="H38731">
        <v>2318</v>
      </c>
      <c r="I38731">
        <v>0.10569456427955133</v>
      </c>
      <c r="J38731" t="s">
        <v>86</v>
      </c>
      <c r="K38731" t="s">
        <v>146</v>
      </c>
      <c r="L38731">
        <v>3</v>
      </c>
      <c r="M38731" t="s">
        <v>534</v>
      </c>
      <c r="N38731" t="s">
        <v>533</v>
      </c>
      <c r="O38731">
        <v>305</v>
      </c>
    </row>
    <row r="38732" spans="1:15" x14ac:dyDescent="0.2">
      <c r="A38732">
        <v>2020</v>
      </c>
      <c r="B38732" t="s">
        <v>1004</v>
      </c>
      <c r="C38732" t="s">
        <v>15</v>
      </c>
      <c r="D38732" t="s">
        <v>133</v>
      </c>
      <c r="E38732" t="s">
        <v>8</v>
      </c>
      <c r="F38732" t="s">
        <v>1218</v>
      </c>
      <c r="G38732">
        <v>6383</v>
      </c>
      <c r="H38732">
        <v>7098</v>
      </c>
      <c r="I38732">
        <v>0.89926739926739929</v>
      </c>
      <c r="J38732" t="s">
        <v>86</v>
      </c>
      <c r="K38732" t="s">
        <v>146</v>
      </c>
      <c r="L38732">
        <v>3</v>
      </c>
      <c r="M38732" t="s">
        <v>534</v>
      </c>
      <c r="N38732" t="s">
        <v>533</v>
      </c>
      <c r="O38732">
        <v>305</v>
      </c>
    </row>
    <row r="38733" spans="1:15" x14ac:dyDescent="0.2">
      <c r="A38733">
        <v>2020</v>
      </c>
      <c r="B38733" t="s">
        <v>1004</v>
      </c>
      <c r="C38733" t="s">
        <v>15</v>
      </c>
      <c r="D38733" t="s">
        <v>133</v>
      </c>
      <c r="E38733" t="s">
        <v>8</v>
      </c>
      <c r="F38733" t="s">
        <v>1219</v>
      </c>
      <c r="G38733">
        <v>715</v>
      </c>
      <c r="H38733">
        <v>7098</v>
      </c>
      <c r="I38733">
        <v>0.10073260073260074</v>
      </c>
      <c r="J38733" t="s">
        <v>86</v>
      </c>
      <c r="K38733" t="s">
        <v>146</v>
      </c>
      <c r="L38733">
        <v>3</v>
      </c>
      <c r="M38733" t="s">
        <v>534</v>
      </c>
      <c r="N38733" t="s">
        <v>533</v>
      </c>
      <c r="O38733">
        <v>305</v>
      </c>
    </row>
    <row r="38734" spans="1:15" x14ac:dyDescent="0.2">
      <c r="A38734">
        <v>2020</v>
      </c>
      <c r="B38734" t="s">
        <v>1004</v>
      </c>
      <c r="C38734" t="s">
        <v>15</v>
      </c>
      <c r="D38734" t="s">
        <v>133</v>
      </c>
      <c r="E38734" t="s">
        <v>9</v>
      </c>
      <c r="F38734" t="s">
        <v>1218</v>
      </c>
      <c r="G38734">
        <v>4578</v>
      </c>
      <c r="H38734">
        <v>7813</v>
      </c>
      <c r="I38734">
        <v>0.58594649942403687</v>
      </c>
      <c r="J38734" t="s">
        <v>86</v>
      </c>
      <c r="K38734" t="s">
        <v>146</v>
      </c>
      <c r="L38734">
        <v>3</v>
      </c>
      <c r="M38734" t="s">
        <v>534</v>
      </c>
      <c r="N38734" t="s">
        <v>533</v>
      </c>
      <c r="O38734">
        <v>305</v>
      </c>
    </row>
    <row r="38735" spans="1:15" x14ac:dyDescent="0.2">
      <c r="A38735">
        <v>2020</v>
      </c>
      <c r="B38735" t="s">
        <v>1004</v>
      </c>
      <c r="C38735" t="s">
        <v>15</v>
      </c>
      <c r="D38735" t="s">
        <v>133</v>
      </c>
      <c r="E38735" t="s">
        <v>9</v>
      </c>
      <c r="F38735" t="s">
        <v>1219</v>
      </c>
      <c r="G38735">
        <v>3235</v>
      </c>
      <c r="H38735">
        <v>7813</v>
      </c>
      <c r="I38735">
        <v>0.41405350057596313</v>
      </c>
      <c r="J38735" t="s">
        <v>86</v>
      </c>
      <c r="K38735" t="s">
        <v>146</v>
      </c>
      <c r="L38735">
        <v>3</v>
      </c>
      <c r="M38735" t="s">
        <v>534</v>
      </c>
      <c r="N38735" t="s">
        <v>533</v>
      </c>
      <c r="O38735">
        <v>305</v>
      </c>
    </row>
    <row r="38736" spans="1:15" x14ac:dyDescent="0.2">
      <c r="A38736">
        <v>2020</v>
      </c>
      <c r="B38736" t="s">
        <v>1004</v>
      </c>
      <c r="C38736" t="s">
        <v>15</v>
      </c>
      <c r="D38736" t="s">
        <v>133</v>
      </c>
      <c r="E38736" t="s">
        <v>60</v>
      </c>
      <c r="F38736" t="s">
        <v>1218</v>
      </c>
      <c r="G38736">
        <v>10961</v>
      </c>
      <c r="H38736">
        <v>14911</v>
      </c>
      <c r="I38736">
        <v>0.73509489638521897</v>
      </c>
      <c r="J38736" t="s">
        <v>86</v>
      </c>
      <c r="K38736" t="s">
        <v>146</v>
      </c>
      <c r="L38736">
        <v>3</v>
      </c>
      <c r="M38736" t="s">
        <v>534</v>
      </c>
      <c r="N38736" t="s">
        <v>533</v>
      </c>
      <c r="O38736">
        <v>305</v>
      </c>
    </row>
    <row r="38737" spans="1:15" x14ac:dyDescent="0.2">
      <c r="A38737">
        <v>2020</v>
      </c>
      <c r="B38737" t="s">
        <v>1004</v>
      </c>
      <c r="C38737" t="s">
        <v>15</v>
      </c>
      <c r="D38737" t="s">
        <v>133</v>
      </c>
      <c r="E38737" t="s">
        <v>60</v>
      </c>
      <c r="F38737" t="s">
        <v>1219</v>
      </c>
      <c r="G38737">
        <v>3950</v>
      </c>
      <c r="H38737">
        <v>14911</v>
      </c>
      <c r="I38737">
        <v>0.26490510361478103</v>
      </c>
      <c r="J38737" t="s">
        <v>86</v>
      </c>
      <c r="K38737" t="s">
        <v>146</v>
      </c>
      <c r="L38737">
        <v>3</v>
      </c>
      <c r="M38737" t="s">
        <v>534</v>
      </c>
      <c r="N38737" t="s">
        <v>533</v>
      </c>
      <c r="O38737">
        <v>305</v>
      </c>
    </row>
    <row r="38738" spans="1:15" x14ac:dyDescent="0.2">
      <c r="A38738">
        <v>2020</v>
      </c>
      <c r="B38738" t="s">
        <v>1005</v>
      </c>
      <c r="C38738" t="s">
        <v>15</v>
      </c>
      <c r="D38738" t="s">
        <v>7</v>
      </c>
      <c r="E38738" t="s">
        <v>8</v>
      </c>
      <c r="F38738" t="s">
        <v>1218</v>
      </c>
      <c r="G38738">
        <v>429</v>
      </c>
      <c r="H38738">
        <v>536</v>
      </c>
      <c r="I38738">
        <v>0.80037313432835822</v>
      </c>
      <c r="J38738" t="s">
        <v>86</v>
      </c>
      <c r="K38738" t="s">
        <v>146</v>
      </c>
      <c r="L38738">
        <v>3</v>
      </c>
      <c r="M38738" t="s">
        <v>532</v>
      </c>
      <c r="N38738" t="s">
        <v>531</v>
      </c>
      <c r="O38738">
        <v>306</v>
      </c>
    </row>
    <row r="38739" spans="1:15" x14ac:dyDescent="0.2">
      <c r="A38739">
        <v>2020</v>
      </c>
      <c r="B38739" t="s">
        <v>1005</v>
      </c>
      <c r="C38739" t="s">
        <v>15</v>
      </c>
      <c r="D38739" t="s">
        <v>7</v>
      </c>
      <c r="E38739" t="s">
        <v>8</v>
      </c>
      <c r="F38739" t="s">
        <v>1219</v>
      </c>
      <c r="G38739">
        <v>107</v>
      </c>
      <c r="H38739">
        <v>536</v>
      </c>
      <c r="I38739">
        <v>0.19962686567164178</v>
      </c>
      <c r="J38739" t="s">
        <v>86</v>
      </c>
      <c r="K38739" t="s">
        <v>146</v>
      </c>
      <c r="L38739">
        <v>3</v>
      </c>
      <c r="M38739" t="s">
        <v>532</v>
      </c>
      <c r="N38739" t="s">
        <v>531</v>
      </c>
      <c r="O38739">
        <v>306</v>
      </c>
    </row>
    <row r="38740" spans="1:15" x14ac:dyDescent="0.2">
      <c r="A38740">
        <v>2020</v>
      </c>
      <c r="B38740" t="s">
        <v>1005</v>
      </c>
      <c r="C38740" t="s">
        <v>15</v>
      </c>
      <c r="D38740" t="s">
        <v>7</v>
      </c>
      <c r="E38740" t="s">
        <v>9</v>
      </c>
      <c r="F38740" t="s">
        <v>1218</v>
      </c>
      <c r="G38740">
        <v>363</v>
      </c>
      <c r="H38740">
        <v>731</v>
      </c>
      <c r="I38740">
        <v>0.49658002735978113</v>
      </c>
      <c r="J38740" t="s">
        <v>86</v>
      </c>
      <c r="K38740" t="s">
        <v>146</v>
      </c>
      <c r="L38740">
        <v>3</v>
      </c>
      <c r="M38740" t="s">
        <v>532</v>
      </c>
      <c r="N38740" t="s">
        <v>531</v>
      </c>
      <c r="O38740">
        <v>306</v>
      </c>
    </row>
    <row r="38741" spans="1:15" x14ac:dyDescent="0.2">
      <c r="A38741">
        <v>2020</v>
      </c>
      <c r="B38741" t="s">
        <v>1005</v>
      </c>
      <c r="C38741" t="s">
        <v>15</v>
      </c>
      <c r="D38741" t="s">
        <v>7</v>
      </c>
      <c r="E38741" t="s">
        <v>9</v>
      </c>
      <c r="F38741" t="s">
        <v>1219</v>
      </c>
      <c r="G38741">
        <v>368</v>
      </c>
      <c r="H38741">
        <v>731</v>
      </c>
      <c r="I38741">
        <v>0.50341997264021887</v>
      </c>
      <c r="J38741" t="s">
        <v>86</v>
      </c>
      <c r="K38741" t="s">
        <v>146</v>
      </c>
      <c r="L38741">
        <v>3</v>
      </c>
      <c r="M38741" t="s">
        <v>532</v>
      </c>
      <c r="N38741" t="s">
        <v>531</v>
      </c>
      <c r="O38741">
        <v>306</v>
      </c>
    </row>
    <row r="38742" spans="1:15" x14ac:dyDescent="0.2">
      <c r="A38742">
        <v>2020</v>
      </c>
      <c r="B38742" t="s">
        <v>1005</v>
      </c>
      <c r="C38742" t="s">
        <v>15</v>
      </c>
      <c r="D38742" t="s">
        <v>7</v>
      </c>
      <c r="E38742" t="s">
        <v>60</v>
      </c>
      <c r="F38742" t="s">
        <v>1218</v>
      </c>
      <c r="G38742">
        <v>792</v>
      </c>
      <c r="H38742">
        <v>1267</v>
      </c>
      <c r="I38742">
        <v>0.62509865824782951</v>
      </c>
      <c r="J38742" t="s">
        <v>86</v>
      </c>
      <c r="K38742" t="s">
        <v>146</v>
      </c>
      <c r="L38742">
        <v>3</v>
      </c>
      <c r="M38742" t="s">
        <v>532</v>
      </c>
      <c r="N38742" t="s">
        <v>531</v>
      </c>
      <c r="O38742">
        <v>306</v>
      </c>
    </row>
    <row r="38743" spans="1:15" x14ac:dyDescent="0.2">
      <c r="A38743">
        <v>2020</v>
      </c>
      <c r="B38743" t="s">
        <v>1005</v>
      </c>
      <c r="C38743" t="s">
        <v>15</v>
      </c>
      <c r="D38743" t="s">
        <v>7</v>
      </c>
      <c r="E38743" t="s">
        <v>60</v>
      </c>
      <c r="F38743" t="s">
        <v>1219</v>
      </c>
      <c r="G38743">
        <v>475</v>
      </c>
      <c r="H38743">
        <v>1267</v>
      </c>
      <c r="I38743">
        <v>0.37490134175217049</v>
      </c>
      <c r="J38743" t="s">
        <v>86</v>
      </c>
      <c r="K38743" t="s">
        <v>146</v>
      </c>
      <c r="L38743">
        <v>3</v>
      </c>
      <c r="M38743" t="s">
        <v>532</v>
      </c>
      <c r="N38743" t="s">
        <v>531</v>
      </c>
      <c r="O38743">
        <v>306</v>
      </c>
    </row>
    <row r="38744" spans="1:15" x14ac:dyDescent="0.2">
      <c r="A38744">
        <v>2020</v>
      </c>
      <c r="B38744" t="s">
        <v>1005</v>
      </c>
      <c r="C38744" t="s">
        <v>15</v>
      </c>
      <c r="D38744" t="s">
        <v>6</v>
      </c>
      <c r="E38744" t="s">
        <v>8</v>
      </c>
      <c r="F38744" t="s">
        <v>1218</v>
      </c>
      <c r="G38744">
        <v>490</v>
      </c>
      <c r="H38744">
        <v>611</v>
      </c>
      <c r="I38744">
        <v>0.80196399345335512</v>
      </c>
      <c r="J38744" t="s">
        <v>86</v>
      </c>
      <c r="K38744" t="s">
        <v>146</v>
      </c>
      <c r="L38744">
        <v>3</v>
      </c>
      <c r="M38744" t="s">
        <v>532</v>
      </c>
      <c r="N38744" t="s">
        <v>531</v>
      </c>
      <c r="O38744">
        <v>306</v>
      </c>
    </row>
    <row r="38745" spans="1:15" x14ac:dyDescent="0.2">
      <c r="A38745">
        <v>2020</v>
      </c>
      <c r="B38745" t="s">
        <v>1005</v>
      </c>
      <c r="C38745" t="s">
        <v>15</v>
      </c>
      <c r="D38745" t="s">
        <v>6</v>
      </c>
      <c r="E38745" t="s">
        <v>8</v>
      </c>
      <c r="F38745" t="s">
        <v>1219</v>
      </c>
      <c r="G38745">
        <v>121</v>
      </c>
      <c r="H38745">
        <v>611</v>
      </c>
      <c r="I38745">
        <v>0.19803600654664485</v>
      </c>
      <c r="J38745" t="s">
        <v>86</v>
      </c>
      <c r="K38745" t="s">
        <v>146</v>
      </c>
      <c r="L38745">
        <v>3</v>
      </c>
      <c r="M38745" t="s">
        <v>532</v>
      </c>
      <c r="N38745" t="s">
        <v>531</v>
      </c>
      <c r="O38745">
        <v>306</v>
      </c>
    </row>
    <row r="38746" spans="1:15" x14ac:dyDescent="0.2">
      <c r="A38746">
        <v>2020</v>
      </c>
      <c r="B38746" t="s">
        <v>1005</v>
      </c>
      <c r="C38746" t="s">
        <v>15</v>
      </c>
      <c r="D38746" t="s">
        <v>6</v>
      </c>
      <c r="E38746" t="s">
        <v>9</v>
      </c>
      <c r="F38746" t="s">
        <v>1218</v>
      </c>
      <c r="G38746">
        <v>404</v>
      </c>
      <c r="H38746">
        <v>851</v>
      </c>
      <c r="I38746">
        <v>0.47473560517038776</v>
      </c>
      <c r="J38746" t="s">
        <v>86</v>
      </c>
      <c r="K38746" t="s">
        <v>146</v>
      </c>
      <c r="L38746">
        <v>3</v>
      </c>
      <c r="M38746" t="s">
        <v>532</v>
      </c>
      <c r="N38746" t="s">
        <v>531</v>
      </c>
      <c r="O38746">
        <v>306</v>
      </c>
    </row>
    <row r="38747" spans="1:15" x14ac:dyDescent="0.2">
      <c r="A38747">
        <v>2020</v>
      </c>
      <c r="B38747" t="s">
        <v>1005</v>
      </c>
      <c r="C38747" t="s">
        <v>15</v>
      </c>
      <c r="D38747" t="s">
        <v>6</v>
      </c>
      <c r="E38747" t="s">
        <v>9</v>
      </c>
      <c r="F38747" t="s">
        <v>1219</v>
      </c>
      <c r="G38747">
        <v>447</v>
      </c>
      <c r="H38747">
        <v>851</v>
      </c>
      <c r="I38747">
        <v>0.52526439482961218</v>
      </c>
      <c r="J38747" t="s">
        <v>86</v>
      </c>
      <c r="K38747" t="s">
        <v>146</v>
      </c>
      <c r="L38747">
        <v>3</v>
      </c>
      <c r="M38747" t="s">
        <v>532</v>
      </c>
      <c r="N38747" t="s">
        <v>531</v>
      </c>
      <c r="O38747">
        <v>306</v>
      </c>
    </row>
    <row r="38748" spans="1:15" x14ac:dyDescent="0.2">
      <c r="A38748">
        <v>2020</v>
      </c>
      <c r="B38748" t="s">
        <v>1005</v>
      </c>
      <c r="C38748" t="s">
        <v>15</v>
      </c>
      <c r="D38748" t="s">
        <v>6</v>
      </c>
      <c r="E38748" t="s">
        <v>60</v>
      </c>
      <c r="F38748" t="s">
        <v>1218</v>
      </c>
      <c r="G38748">
        <v>894</v>
      </c>
      <c r="H38748">
        <v>1462</v>
      </c>
      <c r="I38748">
        <v>0.61149110807113538</v>
      </c>
      <c r="J38748" t="s">
        <v>86</v>
      </c>
      <c r="K38748" t="s">
        <v>146</v>
      </c>
      <c r="L38748">
        <v>3</v>
      </c>
      <c r="M38748" t="s">
        <v>532</v>
      </c>
      <c r="N38748" t="s">
        <v>531</v>
      </c>
      <c r="O38748">
        <v>306</v>
      </c>
    </row>
    <row r="38749" spans="1:15" x14ac:dyDescent="0.2">
      <c r="A38749">
        <v>2020</v>
      </c>
      <c r="B38749" t="s">
        <v>1005</v>
      </c>
      <c r="C38749" t="s">
        <v>15</v>
      </c>
      <c r="D38749" t="s">
        <v>6</v>
      </c>
      <c r="E38749" t="s">
        <v>60</v>
      </c>
      <c r="F38749" t="s">
        <v>1219</v>
      </c>
      <c r="G38749">
        <v>568</v>
      </c>
      <c r="H38749">
        <v>1462</v>
      </c>
      <c r="I38749">
        <v>0.38850889192886456</v>
      </c>
      <c r="J38749" t="s">
        <v>86</v>
      </c>
      <c r="K38749" t="s">
        <v>146</v>
      </c>
      <c r="L38749">
        <v>3</v>
      </c>
      <c r="M38749" t="s">
        <v>532</v>
      </c>
      <c r="N38749" t="s">
        <v>531</v>
      </c>
      <c r="O38749">
        <v>306</v>
      </c>
    </row>
    <row r="38750" spans="1:15" x14ac:dyDescent="0.2">
      <c r="A38750">
        <v>2020</v>
      </c>
      <c r="B38750" t="s">
        <v>1005</v>
      </c>
      <c r="C38750" t="s">
        <v>15</v>
      </c>
      <c r="D38750" t="s">
        <v>5</v>
      </c>
      <c r="E38750" t="s">
        <v>8</v>
      </c>
      <c r="F38750" t="s">
        <v>1218</v>
      </c>
      <c r="G38750">
        <v>493</v>
      </c>
      <c r="H38750">
        <v>626</v>
      </c>
      <c r="I38750">
        <v>0.78753993610223638</v>
      </c>
      <c r="J38750" t="s">
        <v>86</v>
      </c>
      <c r="K38750" t="s">
        <v>146</v>
      </c>
      <c r="L38750">
        <v>3</v>
      </c>
      <c r="M38750" t="s">
        <v>532</v>
      </c>
      <c r="N38750" t="s">
        <v>531</v>
      </c>
      <c r="O38750">
        <v>306</v>
      </c>
    </row>
    <row r="38751" spans="1:15" x14ac:dyDescent="0.2">
      <c r="A38751">
        <v>2020</v>
      </c>
      <c r="B38751" t="s">
        <v>1005</v>
      </c>
      <c r="C38751" t="s">
        <v>15</v>
      </c>
      <c r="D38751" t="s">
        <v>5</v>
      </c>
      <c r="E38751" t="s">
        <v>8</v>
      </c>
      <c r="F38751" t="s">
        <v>1219</v>
      </c>
      <c r="G38751">
        <v>133</v>
      </c>
      <c r="H38751">
        <v>626</v>
      </c>
      <c r="I38751">
        <v>0.21246006389776359</v>
      </c>
      <c r="J38751" t="s">
        <v>86</v>
      </c>
      <c r="K38751" t="s">
        <v>146</v>
      </c>
      <c r="L38751">
        <v>3</v>
      </c>
      <c r="M38751" t="s">
        <v>532</v>
      </c>
      <c r="N38751" t="s">
        <v>531</v>
      </c>
      <c r="O38751">
        <v>306</v>
      </c>
    </row>
    <row r="38752" spans="1:15" x14ac:dyDescent="0.2">
      <c r="A38752">
        <v>2020</v>
      </c>
      <c r="B38752" t="s">
        <v>1005</v>
      </c>
      <c r="C38752" t="s">
        <v>15</v>
      </c>
      <c r="D38752" t="s">
        <v>5</v>
      </c>
      <c r="E38752" t="s">
        <v>9</v>
      </c>
      <c r="F38752" t="s">
        <v>1218</v>
      </c>
      <c r="G38752">
        <v>469</v>
      </c>
      <c r="H38752">
        <v>867</v>
      </c>
      <c r="I38752">
        <v>0.54094579008073818</v>
      </c>
      <c r="J38752" t="s">
        <v>86</v>
      </c>
      <c r="K38752" t="s">
        <v>146</v>
      </c>
      <c r="L38752">
        <v>3</v>
      </c>
      <c r="M38752" t="s">
        <v>532</v>
      </c>
      <c r="N38752" t="s">
        <v>531</v>
      </c>
      <c r="O38752">
        <v>306</v>
      </c>
    </row>
    <row r="38753" spans="1:15" x14ac:dyDescent="0.2">
      <c r="A38753">
        <v>2020</v>
      </c>
      <c r="B38753" t="s">
        <v>1005</v>
      </c>
      <c r="C38753" t="s">
        <v>15</v>
      </c>
      <c r="D38753" t="s">
        <v>5</v>
      </c>
      <c r="E38753" t="s">
        <v>9</v>
      </c>
      <c r="F38753" t="s">
        <v>1219</v>
      </c>
      <c r="G38753">
        <v>398</v>
      </c>
      <c r="H38753">
        <v>867</v>
      </c>
      <c r="I38753">
        <v>0.45905420991926182</v>
      </c>
      <c r="J38753" t="s">
        <v>86</v>
      </c>
      <c r="K38753" t="s">
        <v>146</v>
      </c>
      <c r="L38753">
        <v>3</v>
      </c>
      <c r="M38753" t="s">
        <v>532</v>
      </c>
      <c r="N38753" t="s">
        <v>531</v>
      </c>
      <c r="O38753">
        <v>306</v>
      </c>
    </row>
    <row r="38754" spans="1:15" x14ac:dyDescent="0.2">
      <c r="A38754">
        <v>2020</v>
      </c>
      <c r="B38754" t="s">
        <v>1005</v>
      </c>
      <c r="C38754" t="s">
        <v>15</v>
      </c>
      <c r="D38754" t="s">
        <v>5</v>
      </c>
      <c r="E38754" t="s">
        <v>60</v>
      </c>
      <c r="F38754" t="s">
        <v>1218</v>
      </c>
      <c r="G38754">
        <v>962</v>
      </c>
      <c r="H38754">
        <v>1493</v>
      </c>
      <c r="I38754">
        <v>0.64434025452109844</v>
      </c>
      <c r="J38754" t="s">
        <v>86</v>
      </c>
      <c r="K38754" t="s">
        <v>146</v>
      </c>
      <c r="L38754">
        <v>3</v>
      </c>
      <c r="M38754" t="s">
        <v>532</v>
      </c>
      <c r="N38754" t="s">
        <v>531</v>
      </c>
      <c r="O38754">
        <v>306</v>
      </c>
    </row>
    <row r="38755" spans="1:15" x14ac:dyDescent="0.2">
      <c r="A38755">
        <v>2020</v>
      </c>
      <c r="B38755" t="s">
        <v>1005</v>
      </c>
      <c r="C38755" t="s">
        <v>15</v>
      </c>
      <c r="D38755" t="s">
        <v>5</v>
      </c>
      <c r="E38755" t="s">
        <v>60</v>
      </c>
      <c r="F38755" t="s">
        <v>1219</v>
      </c>
      <c r="G38755">
        <v>531</v>
      </c>
      <c r="H38755">
        <v>1493</v>
      </c>
      <c r="I38755">
        <v>0.35565974547890156</v>
      </c>
      <c r="J38755" t="s">
        <v>86</v>
      </c>
      <c r="K38755" t="s">
        <v>146</v>
      </c>
      <c r="L38755">
        <v>3</v>
      </c>
      <c r="M38755" t="s">
        <v>532</v>
      </c>
      <c r="N38755" t="s">
        <v>531</v>
      </c>
      <c r="O38755">
        <v>306</v>
      </c>
    </row>
    <row r="38756" spans="1:15" x14ac:dyDescent="0.2">
      <c r="A38756">
        <v>2020</v>
      </c>
      <c r="B38756" t="s">
        <v>1005</v>
      </c>
      <c r="C38756" t="s">
        <v>15</v>
      </c>
      <c r="D38756" t="s">
        <v>4</v>
      </c>
      <c r="E38756" t="s">
        <v>8</v>
      </c>
      <c r="F38756" t="s">
        <v>1218</v>
      </c>
      <c r="G38756">
        <v>521</v>
      </c>
      <c r="H38756">
        <v>612</v>
      </c>
      <c r="I38756">
        <v>0.85130718954248363</v>
      </c>
      <c r="J38756" t="s">
        <v>86</v>
      </c>
      <c r="K38756" t="s">
        <v>146</v>
      </c>
      <c r="L38756">
        <v>3</v>
      </c>
      <c r="M38756" t="s">
        <v>532</v>
      </c>
      <c r="N38756" t="s">
        <v>531</v>
      </c>
      <c r="O38756">
        <v>306</v>
      </c>
    </row>
    <row r="38757" spans="1:15" x14ac:dyDescent="0.2">
      <c r="A38757">
        <v>2020</v>
      </c>
      <c r="B38757" t="s">
        <v>1005</v>
      </c>
      <c r="C38757" t="s">
        <v>15</v>
      </c>
      <c r="D38757" t="s">
        <v>4</v>
      </c>
      <c r="E38757" t="s">
        <v>8</v>
      </c>
      <c r="F38757" t="s">
        <v>1219</v>
      </c>
      <c r="G38757">
        <v>91</v>
      </c>
      <c r="H38757">
        <v>612</v>
      </c>
      <c r="I38757">
        <v>0.14869281045751634</v>
      </c>
      <c r="J38757" t="s">
        <v>86</v>
      </c>
      <c r="K38757" t="s">
        <v>146</v>
      </c>
      <c r="L38757">
        <v>3</v>
      </c>
      <c r="M38757" t="s">
        <v>532</v>
      </c>
      <c r="N38757" t="s">
        <v>531</v>
      </c>
      <c r="O38757">
        <v>306</v>
      </c>
    </row>
    <row r="38758" spans="1:15" x14ac:dyDescent="0.2">
      <c r="A38758">
        <v>2020</v>
      </c>
      <c r="B38758" t="s">
        <v>1005</v>
      </c>
      <c r="C38758" t="s">
        <v>15</v>
      </c>
      <c r="D38758" t="s">
        <v>4</v>
      </c>
      <c r="E38758" t="s">
        <v>9</v>
      </c>
      <c r="F38758" t="s">
        <v>1218</v>
      </c>
      <c r="G38758">
        <v>467</v>
      </c>
      <c r="H38758">
        <v>823</v>
      </c>
      <c r="I38758">
        <v>0.5674362089914945</v>
      </c>
      <c r="J38758" t="s">
        <v>86</v>
      </c>
      <c r="K38758" t="s">
        <v>146</v>
      </c>
      <c r="L38758">
        <v>3</v>
      </c>
      <c r="M38758" t="s">
        <v>532</v>
      </c>
      <c r="N38758" t="s">
        <v>531</v>
      </c>
      <c r="O38758">
        <v>306</v>
      </c>
    </row>
    <row r="38759" spans="1:15" x14ac:dyDescent="0.2">
      <c r="A38759">
        <v>2020</v>
      </c>
      <c r="B38759" t="s">
        <v>1005</v>
      </c>
      <c r="C38759" t="s">
        <v>15</v>
      </c>
      <c r="D38759" t="s">
        <v>4</v>
      </c>
      <c r="E38759" t="s">
        <v>9</v>
      </c>
      <c r="F38759" t="s">
        <v>1219</v>
      </c>
      <c r="G38759">
        <v>356</v>
      </c>
      <c r="H38759">
        <v>823</v>
      </c>
      <c r="I38759">
        <v>0.43256379100850545</v>
      </c>
      <c r="J38759" t="s">
        <v>86</v>
      </c>
      <c r="K38759" t="s">
        <v>146</v>
      </c>
      <c r="L38759">
        <v>3</v>
      </c>
      <c r="M38759" t="s">
        <v>532</v>
      </c>
      <c r="N38759" t="s">
        <v>531</v>
      </c>
      <c r="O38759">
        <v>306</v>
      </c>
    </row>
    <row r="38760" spans="1:15" x14ac:dyDescent="0.2">
      <c r="A38760">
        <v>2020</v>
      </c>
      <c r="B38760" t="s">
        <v>1005</v>
      </c>
      <c r="C38760" t="s">
        <v>15</v>
      </c>
      <c r="D38760" t="s">
        <v>4</v>
      </c>
      <c r="E38760" t="s">
        <v>60</v>
      </c>
      <c r="F38760" t="s">
        <v>1218</v>
      </c>
      <c r="G38760">
        <v>988</v>
      </c>
      <c r="H38760">
        <v>1435</v>
      </c>
      <c r="I38760">
        <v>0.68850174216027871</v>
      </c>
      <c r="J38760" t="s">
        <v>86</v>
      </c>
      <c r="K38760" t="s">
        <v>146</v>
      </c>
      <c r="L38760">
        <v>3</v>
      </c>
      <c r="M38760" t="s">
        <v>532</v>
      </c>
      <c r="N38760" t="s">
        <v>531</v>
      </c>
      <c r="O38760">
        <v>306</v>
      </c>
    </row>
    <row r="38761" spans="1:15" x14ac:dyDescent="0.2">
      <c r="A38761">
        <v>2020</v>
      </c>
      <c r="B38761" t="s">
        <v>1005</v>
      </c>
      <c r="C38761" t="s">
        <v>15</v>
      </c>
      <c r="D38761" t="s">
        <v>4</v>
      </c>
      <c r="E38761" t="s">
        <v>60</v>
      </c>
      <c r="F38761" t="s">
        <v>1219</v>
      </c>
      <c r="G38761">
        <v>447</v>
      </c>
      <c r="H38761">
        <v>1435</v>
      </c>
      <c r="I38761">
        <v>0.31149825783972124</v>
      </c>
      <c r="J38761" t="s">
        <v>86</v>
      </c>
      <c r="K38761" t="s">
        <v>146</v>
      </c>
      <c r="L38761">
        <v>3</v>
      </c>
      <c r="M38761" t="s">
        <v>532</v>
      </c>
      <c r="N38761" t="s">
        <v>531</v>
      </c>
      <c r="O38761">
        <v>306</v>
      </c>
    </row>
    <row r="38762" spans="1:15" x14ac:dyDescent="0.2">
      <c r="A38762">
        <v>2020</v>
      </c>
      <c r="B38762" t="s">
        <v>1005</v>
      </c>
      <c r="C38762" t="s">
        <v>15</v>
      </c>
      <c r="D38762" t="s">
        <v>3</v>
      </c>
      <c r="E38762" t="s">
        <v>8</v>
      </c>
      <c r="F38762" t="s">
        <v>1218</v>
      </c>
      <c r="G38762">
        <v>491</v>
      </c>
      <c r="H38762">
        <v>558</v>
      </c>
      <c r="I38762">
        <v>0.87992831541218641</v>
      </c>
      <c r="J38762" t="s">
        <v>86</v>
      </c>
      <c r="K38762" t="s">
        <v>146</v>
      </c>
      <c r="L38762">
        <v>3</v>
      </c>
      <c r="M38762" t="s">
        <v>532</v>
      </c>
      <c r="N38762" t="s">
        <v>531</v>
      </c>
      <c r="O38762">
        <v>306</v>
      </c>
    </row>
    <row r="38763" spans="1:15" x14ac:dyDescent="0.2">
      <c r="A38763">
        <v>2020</v>
      </c>
      <c r="B38763" t="s">
        <v>1005</v>
      </c>
      <c r="C38763" t="s">
        <v>15</v>
      </c>
      <c r="D38763" t="s">
        <v>3</v>
      </c>
      <c r="E38763" t="s">
        <v>8</v>
      </c>
      <c r="F38763" t="s">
        <v>1219</v>
      </c>
      <c r="G38763">
        <v>67</v>
      </c>
      <c r="H38763">
        <v>558</v>
      </c>
      <c r="I38763">
        <v>0.12007168458781362</v>
      </c>
      <c r="J38763" t="s">
        <v>86</v>
      </c>
      <c r="K38763" t="s">
        <v>146</v>
      </c>
      <c r="L38763">
        <v>3</v>
      </c>
      <c r="M38763" t="s">
        <v>532</v>
      </c>
      <c r="N38763" t="s">
        <v>531</v>
      </c>
      <c r="O38763">
        <v>306</v>
      </c>
    </row>
    <row r="38764" spans="1:15" x14ac:dyDescent="0.2">
      <c r="A38764">
        <v>2020</v>
      </c>
      <c r="B38764" t="s">
        <v>1005</v>
      </c>
      <c r="C38764" t="s">
        <v>15</v>
      </c>
      <c r="D38764" t="s">
        <v>3</v>
      </c>
      <c r="E38764" t="s">
        <v>9</v>
      </c>
      <c r="F38764" t="s">
        <v>1218</v>
      </c>
      <c r="G38764">
        <v>414</v>
      </c>
      <c r="H38764">
        <v>684</v>
      </c>
      <c r="I38764">
        <v>0.60526315789473684</v>
      </c>
      <c r="J38764" t="s">
        <v>86</v>
      </c>
      <c r="K38764" t="s">
        <v>146</v>
      </c>
      <c r="L38764">
        <v>3</v>
      </c>
      <c r="M38764" t="s">
        <v>532</v>
      </c>
      <c r="N38764" t="s">
        <v>531</v>
      </c>
      <c r="O38764">
        <v>306</v>
      </c>
    </row>
    <row r="38765" spans="1:15" x14ac:dyDescent="0.2">
      <c r="A38765">
        <v>2020</v>
      </c>
      <c r="B38765" t="s">
        <v>1005</v>
      </c>
      <c r="C38765" t="s">
        <v>15</v>
      </c>
      <c r="D38765" t="s">
        <v>3</v>
      </c>
      <c r="E38765" t="s">
        <v>9</v>
      </c>
      <c r="F38765" t="s">
        <v>1219</v>
      </c>
      <c r="G38765">
        <v>270</v>
      </c>
      <c r="H38765">
        <v>684</v>
      </c>
      <c r="I38765">
        <v>0.39473684210526316</v>
      </c>
      <c r="J38765" t="s">
        <v>86</v>
      </c>
      <c r="K38765" t="s">
        <v>146</v>
      </c>
      <c r="L38765">
        <v>3</v>
      </c>
      <c r="M38765" t="s">
        <v>532</v>
      </c>
      <c r="N38765" t="s">
        <v>531</v>
      </c>
      <c r="O38765">
        <v>306</v>
      </c>
    </row>
    <row r="38766" spans="1:15" x14ac:dyDescent="0.2">
      <c r="A38766">
        <v>2020</v>
      </c>
      <c r="B38766" t="s">
        <v>1005</v>
      </c>
      <c r="C38766" t="s">
        <v>15</v>
      </c>
      <c r="D38766" t="s">
        <v>3</v>
      </c>
      <c r="E38766" t="s">
        <v>60</v>
      </c>
      <c r="F38766" t="s">
        <v>1218</v>
      </c>
      <c r="G38766">
        <v>905</v>
      </c>
      <c r="H38766">
        <v>1242</v>
      </c>
      <c r="I38766">
        <v>0.72866344605475042</v>
      </c>
      <c r="J38766" t="s">
        <v>86</v>
      </c>
      <c r="K38766" t="s">
        <v>146</v>
      </c>
      <c r="L38766">
        <v>3</v>
      </c>
      <c r="M38766" t="s">
        <v>532</v>
      </c>
      <c r="N38766" t="s">
        <v>531</v>
      </c>
      <c r="O38766">
        <v>306</v>
      </c>
    </row>
    <row r="38767" spans="1:15" x14ac:dyDescent="0.2">
      <c r="A38767">
        <v>2020</v>
      </c>
      <c r="B38767" t="s">
        <v>1005</v>
      </c>
      <c r="C38767" t="s">
        <v>15</v>
      </c>
      <c r="D38767" t="s">
        <v>3</v>
      </c>
      <c r="E38767" t="s">
        <v>60</v>
      </c>
      <c r="F38767" t="s">
        <v>1219</v>
      </c>
      <c r="G38767">
        <v>337</v>
      </c>
      <c r="H38767">
        <v>1242</v>
      </c>
      <c r="I38767">
        <v>0.27133655394524958</v>
      </c>
      <c r="J38767" t="s">
        <v>86</v>
      </c>
      <c r="K38767" t="s">
        <v>146</v>
      </c>
      <c r="L38767">
        <v>3</v>
      </c>
      <c r="M38767" t="s">
        <v>532</v>
      </c>
      <c r="N38767" t="s">
        <v>531</v>
      </c>
      <c r="O38767">
        <v>306</v>
      </c>
    </row>
    <row r="38768" spans="1:15" x14ac:dyDescent="0.2">
      <c r="A38768">
        <v>2020</v>
      </c>
      <c r="B38768" t="s">
        <v>1005</v>
      </c>
      <c r="C38768" t="s">
        <v>15</v>
      </c>
      <c r="D38768" t="s">
        <v>2</v>
      </c>
      <c r="E38768" t="s">
        <v>8</v>
      </c>
      <c r="F38768" t="s">
        <v>1218</v>
      </c>
      <c r="G38768">
        <v>538</v>
      </c>
      <c r="H38768">
        <v>572</v>
      </c>
      <c r="I38768">
        <v>0.94055944055944052</v>
      </c>
      <c r="J38768" t="s">
        <v>86</v>
      </c>
      <c r="K38768" t="s">
        <v>146</v>
      </c>
      <c r="L38768">
        <v>3</v>
      </c>
      <c r="M38768" t="s">
        <v>532</v>
      </c>
      <c r="N38768" t="s">
        <v>531</v>
      </c>
      <c r="O38768">
        <v>306</v>
      </c>
    </row>
    <row r="38769" spans="1:15" x14ac:dyDescent="0.2">
      <c r="A38769">
        <v>2020</v>
      </c>
      <c r="B38769" t="s">
        <v>1005</v>
      </c>
      <c r="C38769" t="s">
        <v>15</v>
      </c>
      <c r="D38769" t="s">
        <v>2</v>
      </c>
      <c r="E38769" t="s">
        <v>8</v>
      </c>
      <c r="F38769" t="s">
        <v>1219</v>
      </c>
      <c r="G38769">
        <v>34</v>
      </c>
      <c r="H38769">
        <v>572</v>
      </c>
      <c r="I38769">
        <v>5.944055944055944E-2</v>
      </c>
      <c r="J38769" t="s">
        <v>86</v>
      </c>
      <c r="K38769" t="s">
        <v>146</v>
      </c>
      <c r="L38769">
        <v>3</v>
      </c>
      <c r="M38769" t="s">
        <v>532</v>
      </c>
      <c r="N38769" t="s">
        <v>531</v>
      </c>
      <c r="O38769">
        <v>306</v>
      </c>
    </row>
    <row r="38770" spans="1:15" x14ac:dyDescent="0.2">
      <c r="A38770">
        <v>2020</v>
      </c>
      <c r="B38770" t="s">
        <v>1005</v>
      </c>
      <c r="C38770" t="s">
        <v>15</v>
      </c>
      <c r="D38770" t="s">
        <v>2</v>
      </c>
      <c r="E38770" t="s">
        <v>9</v>
      </c>
      <c r="F38770" t="s">
        <v>1218</v>
      </c>
      <c r="G38770">
        <v>464</v>
      </c>
      <c r="H38770">
        <v>641</v>
      </c>
      <c r="I38770">
        <v>0.72386895475819035</v>
      </c>
      <c r="J38770" t="s">
        <v>86</v>
      </c>
      <c r="K38770" t="s">
        <v>146</v>
      </c>
      <c r="L38770">
        <v>3</v>
      </c>
      <c r="M38770" t="s">
        <v>532</v>
      </c>
      <c r="N38770" t="s">
        <v>531</v>
      </c>
      <c r="O38770">
        <v>306</v>
      </c>
    </row>
    <row r="38771" spans="1:15" x14ac:dyDescent="0.2">
      <c r="A38771">
        <v>2020</v>
      </c>
      <c r="B38771" t="s">
        <v>1005</v>
      </c>
      <c r="C38771" t="s">
        <v>15</v>
      </c>
      <c r="D38771" t="s">
        <v>2</v>
      </c>
      <c r="E38771" t="s">
        <v>9</v>
      </c>
      <c r="F38771" t="s">
        <v>1219</v>
      </c>
      <c r="G38771">
        <v>177</v>
      </c>
      <c r="H38771">
        <v>641</v>
      </c>
      <c r="I38771">
        <v>0.27613104524180965</v>
      </c>
      <c r="J38771" t="s">
        <v>86</v>
      </c>
      <c r="K38771" t="s">
        <v>146</v>
      </c>
      <c r="L38771">
        <v>3</v>
      </c>
      <c r="M38771" t="s">
        <v>532</v>
      </c>
      <c r="N38771" t="s">
        <v>531</v>
      </c>
      <c r="O38771">
        <v>306</v>
      </c>
    </row>
    <row r="38772" spans="1:15" x14ac:dyDescent="0.2">
      <c r="A38772">
        <v>2020</v>
      </c>
      <c r="B38772" t="s">
        <v>1005</v>
      </c>
      <c r="C38772" t="s">
        <v>15</v>
      </c>
      <c r="D38772" t="s">
        <v>2</v>
      </c>
      <c r="E38772" t="s">
        <v>60</v>
      </c>
      <c r="F38772" t="s">
        <v>1218</v>
      </c>
      <c r="G38772">
        <v>1002</v>
      </c>
      <c r="H38772">
        <v>1213</v>
      </c>
      <c r="I38772">
        <v>0.82605111294311628</v>
      </c>
      <c r="J38772" t="s">
        <v>86</v>
      </c>
      <c r="K38772" t="s">
        <v>146</v>
      </c>
      <c r="L38772">
        <v>3</v>
      </c>
      <c r="M38772" t="s">
        <v>532</v>
      </c>
      <c r="N38772" t="s">
        <v>531</v>
      </c>
      <c r="O38772">
        <v>306</v>
      </c>
    </row>
    <row r="38773" spans="1:15" x14ac:dyDescent="0.2">
      <c r="A38773">
        <v>2020</v>
      </c>
      <c r="B38773" t="s">
        <v>1005</v>
      </c>
      <c r="C38773" t="s">
        <v>15</v>
      </c>
      <c r="D38773" t="s">
        <v>2</v>
      </c>
      <c r="E38773" t="s">
        <v>60</v>
      </c>
      <c r="F38773" t="s">
        <v>1219</v>
      </c>
      <c r="G38773">
        <v>211</v>
      </c>
      <c r="H38773">
        <v>1213</v>
      </c>
      <c r="I38773">
        <v>0.17394888705688377</v>
      </c>
      <c r="J38773" t="s">
        <v>86</v>
      </c>
      <c r="K38773" t="s">
        <v>146</v>
      </c>
      <c r="L38773">
        <v>3</v>
      </c>
      <c r="M38773" t="s">
        <v>532</v>
      </c>
      <c r="N38773" t="s">
        <v>531</v>
      </c>
      <c r="O38773">
        <v>306</v>
      </c>
    </row>
    <row r="38774" spans="1:15" x14ac:dyDescent="0.2">
      <c r="A38774">
        <v>2020</v>
      </c>
      <c r="B38774" t="s">
        <v>1005</v>
      </c>
      <c r="C38774" t="s">
        <v>15</v>
      </c>
      <c r="D38774" t="s">
        <v>1</v>
      </c>
      <c r="E38774" t="s">
        <v>8</v>
      </c>
      <c r="F38774" t="s">
        <v>1218</v>
      </c>
      <c r="G38774">
        <v>662</v>
      </c>
      <c r="H38774">
        <v>678</v>
      </c>
      <c r="I38774">
        <v>0.97640117994100295</v>
      </c>
      <c r="J38774" t="s">
        <v>86</v>
      </c>
      <c r="K38774" t="s">
        <v>146</v>
      </c>
      <c r="L38774">
        <v>3</v>
      </c>
      <c r="M38774" t="s">
        <v>532</v>
      </c>
      <c r="N38774" t="s">
        <v>531</v>
      </c>
      <c r="O38774">
        <v>306</v>
      </c>
    </row>
    <row r="38775" spans="1:15" x14ac:dyDescent="0.2">
      <c r="A38775">
        <v>2020</v>
      </c>
      <c r="B38775" t="s">
        <v>1005</v>
      </c>
      <c r="C38775" t="s">
        <v>15</v>
      </c>
      <c r="D38775" t="s">
        <v>1</v>
      </c>
      <c r="E38775" t="s">
        <v>8</v>
      </c>
      <c r="F38775" t="s">
        <v>1219</v>
      </c>
      <c r="G38775">
        <v>16</v>
      </c>
      <c r="H38775">
        <v>678</v>
      </c>
      <c r="I38775">
        <v>2.359882005899705E-2</v>
      </c>
      <c r="J38775" t="s">
        <v>86</v>
      </c>
      <c r="K38775" t="s">
        <v>146</v>
      </c>
      <c r="L38775">
        <v>3</v>
      </c>
      <c r="M38775" t="s">
        <v>532</v>
      </c>
      <c r="N38775" t="s">
        <v>531</v>
      </c>
      <c r="O38775">
        <v>306</v>
      </c>
    </row>
    <row r="38776" spans="1:15" x14ac:dyDescent="0.2">
      <c r="A38776">
        <v>2020</v>
      </c>
      <c r="B38776" t="s">
        <v>1005</v>
      </c>
      <c r="C38776" t="s">
        <v>15</v>
      </c>
      <c r="D38776" t="s">
        <v>1</v>
      </c>
      <c r="E38776" t="s">
        <v>9</v>
      </c>
      <c r="F38776" t="s">
        <v>1218</v>
      </c>
      <c r="G38776">
        <v>435</v>
      </c>
      <c r="H38776">
        <v>552</v>
      </c>
      <c r="I38776">
        <v>0.78804347826086951</v>
      </c>
      <c r="J38776" t="s">
        <v>86</v>
      </c>
      <c r="K38776" t="s">
        <v>146</v>
      </c>
      <c r="L38776">
        <v>3</v>
      </c>
      <c r="M38776" t="s">
        <v>532</v>
      </c>
      <c r="N38776" t="s">
        <v>531</v>
      </c>
      <c r="O38776">
        <v>306</v>
      </c>
    </row>
    <row r="38777" spans="1:15" x14ac:dyDescent="0.2">
      <c r="A38777">
        <v>2020</v>
      </c>
      <c r="B38777" t="s">
        <v>1005</v>
      </c>
      <c r="C38777" t="s">
        <v>15</v>
      </c>
      <c r="D38777" t="s">
        <v>1</v>
      </c>
      <c r="E38777" t="s">
        <v>9</v>
      </c>
      <c r="F38777" t="s">
        <v>1219</v>
      </c>
      <c r="G38777">
        <v>117</v>
      </c>
      <c r="H38777">
        <v>552</v>
      </c>
      <c r="I38777">
        <v>0.21195652173913043</v>
      </c>
      <c r="J38777" t="s">
        <v>86</v>
      </c>
      <c r="K38777" t="s">
        <v>146</v>
      </c>
      <c r="L38777">
        <v>3</v>
      </c>
      <c r="M38777" t="s">
        <v>532</v>
      </c>
      <c r="N38777" t="s">
        <v>531</v>
      </c>
      <c r="O38777">
        <v>306</v>
      </c>
    </row>
    <row r="38778" spans="1:15" x14ac:dyDescent="0.2">
      <c r="A38778">
        <v>2020</v>
      </c>
      <c r="B38778" t="s">
        <v>1005</v>
      </c>
      <c r="C38778" t="s">
        <v>15</v>
      </c>
      <c r="D38778" t="s">
        <v>1</v>
      </c>
      <c r="E38778" t="s">
        <v>60</v>
      </c>
      <c r="F38778" t="s">
        <v>1218</v>
      </c>
      <c r="G38778">
        <v>1097</v>
      </c>
      <c r="H38778">
        <v>1230</v>
      </c>
      <c r="I38778">
        <v>0.89186991869918697</v>
      </c>
      <c r="J38778" t="s">
        <v>86</v>
      </c>
      <c r="K38778" t="s">
        <v>146</v>
      </c>
      <c r="L38778">
        <v>3</v>
      </c>
      <c r="M38778" t="s">
        <v>532</v>
      </c>
      <c r="N38778" t="s">
        <v>531</v>
      </c>
      <c r="O38778">
        <v>306</v>
      </c>
    </row>
    <row r="38779" spans="1:15" x14ac:dyDescent="0.2">
      <c r="A38779">
        <v>2020</v>
      </c>
      <c r="B38779" t="s">
        <v>1005</v>
      </c>
      <c r="C38779" t="s">
        <v>15</v>
      </c>
      <c r="D38779" t="s">
        <v>1</v>
      </c>
      <c r="E38779" t="s">
        <v>60</v>
      </c>
      <c r="F38779" t="s">
        <v>1219</v>
      </c>
      <c r="G38779">
        <v>133</v>
      </c>
      <c r="H38779">
        <v>1230</v>
      </c>
      <c r="I38779">
        <v>0.108130081300813</v>
      </c>
      <c r="J38779" t="s">
        <v>86</v>
      </c>
      <c r="K38779" t="s">
        <v>146</v>
      </c>
      <c r="L38779">
        <v>3</v>
      </c>
      <c r="M38779" t="s">
        <v>532</v>
      </c>
      <c r="N38779" t="s">
        <v>531</v>
      </c>
      <c r="O38779">
        <v>306</v>
      </c>
    </row>
    <row r="38780" spans="1:15" x14ac:dyDescent="0.2">
      <c r="A38780">
        <v>2020</v>
      </c>
      <c r="B38780" t="s">
        <v>1005</v>
      </c>
      <c r="C38780" t="s">
        <v>15</v>
      </c>
      <c r="D38780" t="s">
        <v>133</v>
      </c>
      <c r="E38780" t="s">
        <v>8</v>
      </c>
      <c r="F38780" t="s">
        <v>1218</v>
      </c>
      <c r="G38780">
        <v>3624</v>
      </c>
      <c r="H38780">
        <v>4193</v>
      </c>
      <c r="I38780">
        <v>0.86429763892201283</v>
      </c>
      <c r="J38780" t="s">
        <v>86</v>
      </c>
      <c r="K38780" t="s">
        <v>146</v>
      </c>
      <c r="L38780">
        <v>3</v>
      </c>
      <c r="M38780" t="s">
        <v>532</v>
      </c>
      <c r="N38780" t="s">
        <v>531</v>
      </c>
      <c r="O38780">
        <v>306</v>
      </c>
    </row>
    <row r="38781" spans="1:15" x14ac:dyDescent="0.2">
      <c r="A38781">
        <v>2020</v>
      </c>
      <c r="B38781" t="s">
        <v>1005</v>
      </c>
      <c r="C38781" t="s">
        <v>15</v>
      </c>
      <c r="D38781" t="s">
        <v>133</v>
      </c>
      <c r="E38781" t="s">
        <v>8</v>
      </c>
      <c r="F38781" t="s">
        <v>1219</v>
      </c>
      <c r="G38781">
        <v>569</v>
      </c>
      <c r="H38781">
        <v>4193</v>
      </c>
      <c r="I38781">
        <v>0.13570236107798711</v>
      </c>
      <c r="J38781" t="s">
        <v>86</v>
      </c>
      <c r="K38781" t="s">
        <v>146</v>
      </c>
      <c r="L38781">
        <v>3</v>
      </c>
      <c r="M38781" t="s">
        <v>532</v>
      </c>
      <c r="N38781" t="s">
        <v>531</v>
      </c>
      <c r="O38781">
        <v>306</v>
      </c>
    </row>
    <row r="38782" spans="1:15" x14ac:dyDescent="0.2">
      <c r="A38782">
        <v>2020</v>
      </c>
      <c r="B38782" t="s">
        <v>1005</v>
      </c>
      <c r="C38782" t="s">
        <v>15</v>
      </c>
      <c r="D38782" t="s">
        <v>133</v>
      </c>
      <c r="E38782" t="s">
        <v>9</v>
      </c>
      <c r="F38782" t="s">
        <v>1218</v>
      </c>
      <c r="G38782">
        <v>3016</v>
      </c>
      <c r="H38782">
        <v>5149</v>
      </c>
      <c r="I38782">
        <v>0.58574480481646918</v>
      </c>
      <c r="J38782" t="s">
        <v>86</v>
      </c>
      <c r="K38782" t="s">
        <v>146</v>
      </c>
      <c r="L38782">
        <v>3</v>
      </c>
      <c r="M38782" t="s">
        <v>532</v>
      </c>
      <c r="N38782" t="s">
        <v>531</v>
      </c>
      <c r="O38782">
        <v>306</v>
      </c>
    </row>
    <row r="38783" spans="1:15" x14ac:dyDescent="0.2">
      <c r="A38783">
        <v>2020</v>
      </c>
      <c r="B38783" t="s">
        <v>1005</v>
      </c>
      <c r="C38783" t="s">
        <v>15</v>
      </c>
      <c r="D38783" t="s">
        <v>133</v>
      </c>
      <c r="E38783" t="s">
        <v>9</v>
      </c>
      <c r="F38783" t="s">
        <v>1219</v>
      </c>
      <c r="G38783">
        <v>2133</v>
      </c>
      <c r="H38783">
        <v>5149</v>
      </c>
      <c r="I38783">
        <v>0.41425519518353077</v>
      </c>
      <c r="J38783" t="s">
        <v>86</v>
      </c>
      <c r="K38783" t="s">
        <v>146</v>
      </c>
      <c r="L38783">
        <v>3</v>
      </c>
      <c r="M38783" t="s">
        <v>532</v>
      </c>
      <c r="N38783" t="s">
        <v>531</v>
      </c>
      <c r="O38783">
        <v>306</v>
      </c>
    </row>
    <row r="38784" spans="1:15" x14ac:dyDescent="0.2">
      <c r="A38784">
        <v>2020</v>
      </c>
      <c r="B38784" t="s">
        <v>1005</v>
      </c>
      <c r="C38784" t="s">
        <v>15</v>
      </c>
      <c r="D38784" t="s">
        <v>133</v>
      </c>
      <c r="E38784" t="s">
        <v>60</v>
      </c>
      <c r="F38784" t="s">
        <v>1218</v>
      </c>
      <c r="G38784">
        <v>6640</v>
      </c>
      <c r="H38784">
        <v>9342</v>
      </c>
      <c r="I38784">
        <v>0.71076857204024835</v>
      </c>
      <c r="J38784" t="s">
        <v>86</v>
      </c>
      <c r="K38784" t="s">
        <v>146</v>
      </c>
      <c r="L38784">
        <v>3</v>
      </c>
      <c r="M38784" t="s">
        <v>532</v>
      </c>
      <c r="N38784" t="s">
        <v>531</v>
      </c>
      <c r="O38784">
        <v>306</v>
      </c>
    </row>
    <row r="38785" spans="1:15" x14ac:dyDescent="0.2">
      <c r="A38785">
        <v>2020</v>
      </c>
      <c r="B38785" t="s">
        <v>1005</v>
      </c>
      <c r="C38785" t="s">
        <v>15</v>
      </c>
      <c r="D38785" t="s">
        <v>133</v>
      </c>
      <c r="E38785" t="s">
        <v>60</v>
      </c>
      <c r="F38785" t="s">
        <v>1219</v>
      </c>
      <c r="G38785">
        <v>2702</v>
      </c>
      <c r="H38785">
        <v>9342</v>
      </c>
      <c r="I38785">
        <v>0.28923142795975165</v>
      </c>
      <c r="J38785" t="s">
        <v>86</v>
      </c>
      <c r="K38785" t="s">
        <v>146</v>
      </c>
      <c r="L38785">
        <v>3</v>
      </c>
      <c r="M38785" t="s">
        <v>532</v>
      </c>
      <c r="N38785" t="s">
        <v>531</v>
      </c>
      <c r="O38785">
        <v>306</v>
      </c>
    </row>
    <row r="38786" spans="1:15" x14ac:dyDescent="0.2">
      <c r="A38786">
        <v>2020</v>
      </c>
      <c r="B38786" t="s">
        <v>1006</v>
      </c>
      <c r="C38786" t="s">
        <v>15</v>
      </c>
      <c r="D38786" t="s">
        <v>7</v>
      </c>
      <c r="E38786" t="s">
        <v>8</v>
      </c>
      <c r="F38786" t="s">
        <v>1218</v>
      </c>
      <c r="G38786">
        <v>693</v>
      </c>
      <c r="H38786">
        <v>854</v>
      </c>
      <c r="I38786">
        <v>0.81147540983606559</v>
      </c>
      <c r="J38786" t="s">
        <v>86</v>
      </c>
      <c r="K38786" t="s">
        <v>146</v>
      </c>
      <c r="L38786">
        <v>3</v>
      </c>
      <c r="M38786" t="s">
        <v>530</v>
      </c>
      <c r="N38786" t="s">
        <v>220</v>
      </c>
      <c r="O38786">
        <v>307</v>
      </c>
    </row>
    <row r="38787" spans="1:15" x14ac:dyDescent="0.2">
      <c r="A38787">
        <v>2020</v>
      </c>
      <c r="B38787" t="s">
        <v>1006</v>
      </c>
      <c r="C38787" t="s">
        <v>15</v>
      </c>
      <c r="D38787" t="s">
        <v>7</v>
      </c>
      <c r="E38787" t="s">
        <v>8</v>
      </c>
      <c r="F38787" t="s">
        <v>1219</v>
      </c>
      <c r="G38787">
        <v>161</v>
      </c>
      <c r="H38787">
        <v>854</v>
      </c>
      <c r="I38787">
        <v>0.18852459016393441</v>
      </c>
      <c r="J38787" t="s">
        <v>86</v>
      </c>
      <c r="K38787" t="s">
        <v>146</v>
      </c>
      <c r="L38787">
        <v>3</v>
      </c>
      <c r="M38787" t="s">
        <v>530</v>
      </c>
      <c r="N38787" t="s">
        <v>220</v>
      </c>
      <c r="O38787">
        <v>307</v>
      </c>
    </row>
    <row r="38788" spans="1:15" x14ac:dyDescent="0.2">
      <c r="A38788">
        <v>2020</v>
      </c>
      <c r="B38788" t="s">
        <v>1006</v>
      </c>
      <c r="C38788" t="s">
        <v>15</v>
      </c>
      <c r="D38788" t="s">
        <v>7</v>
      </c>
      <c r="E38788" t="s">
        <v>9</v>
      </c>
      <c r="F38788" t="s">
        <v>1218</v>
      </c>
      <c r="G38788">
        <v>587</v>
      </c>
      <c r="H38788">
        <v>1154</v>
      </c>
      <c r="I38788">
        <v>0.50866551126516468</v>
      </c>
      <c r="J38788" t="s">
        <v>86</v>
      </c>
      <c r="K38788" t="s">
        <v>146</v>
      </c>
      <c r="L38788">
        <v>3</v>
      </c>
      <c r="M38788" t="s">
        <v>530</v>
      </c>
      <c r="N38788" t="s">
        <v>220</v>
      </c>
      <c r="O38788">
        <v>307</v>
      </c>
    </row>
    <row r="38789" spans="1:15" x14ac:dyDescent="0.2">
      <c r="A38789">
        <v>2020</v>
      </c>
      <c r="B38789" t="s">
        <v>1006</v>
      </c>
      <c r="C38789" t="s">
        <v>15</v>
      </c>
      <c r="D38789" t="s">
        <v>7</v>
      </c>
      <c r="E38789" t="s">
        <v>9</v>
      </c>
      <c r="F38789" t="s">
        <v>1219</v>
      </c>
      <c r="G38789">
        <v>567</v>
      </c>
      <c r="H38789">
        <v>1154</v>
      </c>
      <c r="I38789">
        <v>0.49133448873483537</v>
      </c>
      <c r="J38789" t="s">
        <v>86</v>
      </c>
      <c r="K38789" t="s">
        <v>146</v>
      </c>
      <c r="L38789">
        <v>3</v>
      </c>
      <c r="M38789" t="s">
        <v>530</v>
      </c>
      <c r="N38789" t="s">
        <v>220</v>
      </c>
      <c r="O38789">
        <v>307</v>
      </c>
    </row>
    <row r="38790" spans="1:15" x14ac:dyDescent="0.2">
      <c r="A38790">
        <v>2020</v>
      </c>
      <c r="B38790" t="s">
        <v>1006</v>
      </c>
      <c r="C38790" t="s">
        <v>15</v>
      </c>
      <c r="D38790" t="s">
        <v>7</v>
      </c>
      <c r="E38790" t="s">
        <v>60</v>
      </c>
      <c r="F38790" t="s">
        <v>1218</v>
      </c>
      <c r="G38790">
        <v>1280</v>
      </c>
      <c r="H38790">
        <v>2008</v>
      </c>
      <c r="I38790">
        <v>0.63745019920318724</v>
      </c>
      <c r="J38790" t="s">
        <v>86</v>
      </c>
      <c r="K38790" t="s">
        <v>146</v>
      </c>
      <c r="L38790">
        <v>3</v>
      </c>
      <c r="M38790" t="s">
        <v>530</v>
      </c>
      <c r="N38790" t="s">
        <v>220</v>
      </c>
      <c r="O38790">
        <v>307</v>
      </c>
    </row>
    <row r="38791" spans="1:15" x14ac:dyDescent="0.2">
      <c r="A38791">
        <v>2020</v>
      </c>
      <c r="B38791" t="s">
        <v>1006</v>
      </c>
      <c r="C38791" t="s">
        <v>15</v>
      </c>
      <c r="D38791" t="s">
        <v>7</v>
      </c>
      <c r="E38791" t="s">
        <v>60</v>
      </c>
      <c r="F38791" t="s">
        <v>1219</v>
      </c>
      <c r="G38791">
        <v>728</v>
      </c>
      <c r="H38791">
        <v>2008</v>
      </c>
      <c r="I38791">
        <v>0.36254980079681276</v>
      </c>
      <c r="J38791" t="s">
        <v>86</v>
      </c>
      <c r="K38791" t="s">
        <v>146</v>
      </c>
      <c r="L38791">
        <v>3</v>
      </c>
      <c r="M38791" t="s">
        <v>530</v>
      </c>
      <c r="N38791" t="s">
        <v>220</v>
      </c>
      <c r="O38791">
        <v>307</v>
      </c>
    </row>
    <row r="38792" spans="1:15" x14ac:dyDescent="0.2">
      <c r="A38792">
        <v>2020</v>
      </c>
      <c r="B38792" t="s">
        <v>1006</v>
      </c>
      <c r="C38792" t="s">
        <v>15</v>
      </c>
      <c r="D38792" t="s">
        <v>6</v>
      </c>
      <c r="E38792" t="s">
        <v>8</v>
      </c>
      <c r="F38792" t="s">
        <v>1218</v>
      </c>
      <c r="G38792">
        <v>868</v>
      </c>
      <c r="H38792">
        <v>1033</v>
      </c>
      <c r="I38792">
        <v>0.84027105517909007</v>
      </c>
      <c r="J38792" t="s">
        <v>86</v>
      </c>
      <c r="K38792" t="s">
        <v>146</v>
      </c>
      <c r="L38792">
        <v>3</v>
      </c>
      <c r="M38792" t="s">
        <v>530</v>
      </c>
      <c r="N38792" t="s">
        <v>220</v>
      </c>
      <c r="O38792">
        <v>307</v>
      </c>
    </row>
    <row r="38793" spans="1:15" x14ac:dyDescent="0.2">
      <c r="A38793">
        <v>2020</v>
      </c>
      <c r="B38793" t="s">
        <v>1006</v>
      </c>
      <c r="C38793" t="s">
        <v>15</v>
      </c>
      <c r="D38793" t="s">
        <v>6</v>
      </c>
      <c r="E38793" t="s">
        <v>8</v>
      </c>
      <c r="F38793" t="s">
        <v>1219</v>
      </c>
      <c r="G38793">
        <v>165</v>
      </c>
      <c r="H38793">
        <v>1033</v>
      </c>
      <c r="I38793">
        <v>0.15972894482090996</v>
      </c>
      <c r="J38793" t="s">
        <v>86</v>
      </c>
      <c r="K38793" t="s">
        <v>146</v>
      </c>
      <c r="L38793">
        <v>3</v>
      </c>
      <c r="M38793" t="s">
        <v>530</v>
      </c>
      <c r="N38793" t="s">
        <v>220</v>
      </c>
      <c r="O38793">
        <v>307</v>
      </c>
    </row>
    <row r="38794" spans="1:15" x14ac:dyDescent="0.2">
      <c r="A38794">
        <v>2020</v>
      </c>
      <c r="B38794" t="s">
        <v>1006</v>
      </c>
      <c r="C38794" t="s">
        <v>15</v>
      </c>
      <c r="D38794" t="s">
        <v>6</v>
      </c>
      <c r="E38794" t="s">
        <v>9</v>
      </c>
      <c r="F38794" t="s">
        <v>1218</v>
      </c>
      <c r="G38794">
        <v>696</v>
      </c>
      <c r="H38794">
        <v>1414</v>
      </c>
      <c r="I38794">
        <v>0.49222065063649223</v>
      </c>
      <c r="J38794" t="s">
        <v>86</v>
      </c>
      <c r="K38794" t="s">
        <v>146</v>
      </c>
      <c r="L38794">
        <v>3</v>
      </c>
      <c r="M38794" t="s">
        <v>530</v>
      </c>
      <c r="N38794" t="s">
        <v>220</v>
      </c>
      <c r="O38794">
        <v>307</v>
      </c>
    </row>
    <row r="38795" spans="1:15" x14ac:dyDescent="0.2">
      <c r="A38795">
        <v>2020</v>
      </c>
      <c r="B38795" t="s">
        <v>1006</v>
      </c>
      <c r="C38795" t="s">
        <v>15</v>
      </c>
      <c r="D38795" t="s">
        <v>6</v>
      </c>
      <c r="E38795" t="s">
        <v>9</v>
      </c>
      <c r="F38795" t="s">
        <v>1219</v>
      </c>
      <c r="G38795">
        <v>718</v>
      </c>
      <c r="H38795">
        <v>1414</v>
      </c>
      <c r="I38795">
        <v>0.50777934936350777</v>
      </c>
      <c r="J38795" t="s">
        <v>86</v>
      </c>
      <c r="K38795" t="s">
        <v>146</v>
      </c>
      <c r="L38795">
        <v>3</v>
      </c>
      <c r="M38795" t="s">
        <v>530</v>
      </c>
      <c r="N38795" t="s">
        <v>220</v>
      </c>
      <c r="O38795">
        <v>307</v>
      </c>
    </row>
    <row r="38796" spans="1:15" x14ac:dyDescent="0.2">
      <c r="A38796">
        <v>2020</v>
      </c>
      <c r="B38796" t="s">
        <v>1006</v>
      </c>
      <c r="C38796" t="s">
        <v>15</v>
      </c>
      <c r="D38796" t="s">
        <v>6</v>
      </c>
      <c r="E38796" t="s">
        <v>60</v>
      </c>
      <c r="F38796" t="s">
        <v>1218</v>
      </c>
      <c r="G38796">
        <v>1564</v>
      </c>
      <c r="H38796">
        <v>2447</v>
      </c>
      <c r="I38796">
        <v>0.63914997956681652</v>
      </c>
      <c r="J38796" t="s">
        <v>86</v>
      </c>
      <c r="K38796" t="s">
        <v>146</v>
      </c>
      <c r="L38796">
        <v>3</v>
      </c>
      <c r="M38796" t="s">
        <v>530</v>
      </c>
      <c r="N38796" t="s">
        <v>220</v>
      </c>
      <c r="O38796">
        <v>307</v>
      </c>
    </row>
    <row r="38797" spans="1:15" x14ac:dyDescent="0.2">
      <c r="A38797">
        <v>2020</v>
      </c>
      <c r="B38797" t="s">
        <v>1006</v>
      </c>
      <c r="C38797" t="s">
        <v>15</v>
      </c>
      <c r="D38797" t="s">
        <v>6</v>
      </c>
      <c r="E38797" t="s">
        <v>60</v>
      </c>
      <c r="F38797" t="s">
        <v>1219</v>
      </c>
      <c r="G38797">
        <v>883</v>
      </c>
      <c r="H38797">
        <v>2447</v>
      </c>
      <c r="I38797">
        <v>0.36085002043318348</v>
      </c>
      <c r="J38797" t="s">
        <v>86</v>
      </c>
      <c r="K38797" t="s">
        <v>146</v>
      </c>
      <c r="L38797">
        <v>3</v>
      </c>
      <c r="M38797" t="s">
        <v>530</v>
      </c>
      <c r="N38797" t="s">
        <v>220</v>
      </c>
      <c r="O38797">
        <v>307</v>
      </c>
    </row>
    <row r="38798" spans="1:15" x14ac:dyDescent="0.2">
      <c r="A38798">
        <v>2020</v>
      </c>
      <c r="B38798" t="s">
        <v>1006</v>
      </c>
      <c r="C38798" t="s">
        <v>15</v>
      </c>
      <c r="D38798" t="s">
        <v>5</v>
      </c>
      <c r="E38798" t="s">
        <v>8</v>
      </c>
      <c r="F38798" t="s">
        <v>1218</v>
      </c>
      <c r="G38798">
        <v>901</v>
      </c>
      <c r="H38798">
        <v>1063</v>
      </c>
      <c r="I38798">
        <v>0.84760112888052686</v>
      </c>
      <c r="J38798" t="s">
        <v>86</v>
      </c>
      <c r="K38798" t="s">
        <v>146</v>
      </c>
      <c r="L38798">
        <v>3</v>
      </c>
      <c r="M38798" t="s">
        <v>530</v>
      </c>
      <c r="N38798" t="s">
        <v>220</v>
      </c>
      <c r="O38798">
        <v>307</v>
      </c>
    </row>
    <row r="38799" spans="1:15" x14ac:dyDescent="0.2">
      <c r="A38799">
        <v>2020</v>
      </c>
      <c r="B38799" t="s">
        <v>1006</v>
      </c>
      <c r="C38799" t="s">
        <v>15</v>
      </c>
      <c r="D38799" t="s">
        <v>5</v>
      </c>
      <c r="E38799" t="s">
        <v>8</v>
      </c>
      <c r="F38799" t="s">
        <v>1219</v>
      </c>
      <c r="G38799">
        <v>162</v>
      </c>
      <c r="H38799">
        <v>1063</v>
      </c>
      <c r="I38799">
        <v>0.1523988711194732</v>
      </c>
      <c r="J38799" t="s">
        <v>86</v>
      </c>
      <c r="K38799" t="s">
        <v>146</v>
      </c>
      <c r="L38799">
        <v>3</v>
      </c>
      <c r="M38799" t="s">
        <v>530</v>
      </c>
      <c r="N38799" t="s">
        <v>220</v>
      </c>
      <c r="O38799">
        <v>307</v>
      </c>
    </row>
    <row r="38800" spans="1:15" x14ac:dyDescent="0.2">
      <c r="A38800">
        <v>2020</v>
      </c>
      <c r="B38800" t="s">
        <v>1006</v>
      </c>
      <c r="C38800" t="s">
        <v>15</v>
      </c>
      <c r="D38800" t="s">
        <v>5</v>
      </c>
      <c r="E38800" t="s">
        <v>9</v>
      </c>
      <c r="F38800" t="s">
        <v>1218</v>
      </c>
      <c r="G38800">
        <v>799</v>
      </c>
      <c r="H38800">
        <v>1521</v>
      </c>
      <c r="I38800">
        <v>0.52531229454306383</v>
      </c>
      <c r="J38800" t="s">
        <v>86</v>
      </c>
      <c r="K38800" t="s">
        <v>146</v>
      </c>
      <c r="L38800">
        <v>3</v>
      </c>
      <c r="M38800" t="s">
        <v>530</v>
      </c>
      <c r="N38800" t="s">
        <v>220</v>
      </c>
      <c r="O38800">
        <v>307</v>
      </c>
    </row>
    <row r="38801" spans="1:15" x14ac:dyDescent="0.2">
      <c r="A38801">
        <v>2020</v>
      </c>
      <c r="B38801" t="s">
        <v>1006</v>
      </c>
      <c r="C38801" t="s">
        <v>15</v>
      </c>
      <c r="D38801" t="s">
        <v>5</v>
      </c>
      <c r="E38801" t="s">
        <v>9</v>
      </c>
      <c r="F38801" t="s">
        <v>1219</v>
      </c>
      <c r="G38801">
        <v>722</v>
      </c>
      <c r="H38801">
        <v>1521</v>
      </c>
      <c r="I38801">
        <v>0.47468770545693623</v>
      </c>
      <c r="J38801" t="s">
        <v>86</v>
      </c>
      <c r="K38801" t="s">
        <v>146</v>
      </c>
      <c r="L38801">
        <v>3</v>
      </c>
      <c r="M38801" t="s">
        <v>530</v>
      </c>
      <c r="N38801" t="s">
        <v>220</v>
      </c>
      <c r="O38801">
        <v>307</v>
      </c>
    </row>
    <row r="38802" spans="1:15" x14ac:dyDescent="0.2">
      <c r="A38802">
        <v>2020</v>
      </c>
      <c r="B38802" t="s">
        <v>1006</v>
      </c>
      <c r="C38802" t="s">
        <v>15</v>
      </c>
      <c r="D38802" t="s">
        <v>5</v>
      </c>
      <c r="E38802" t="s">
        <v>60</v>
      </c>
      <c r="F38802" t="s">
        <v>1218</v>
      </c>
      <c r="G38802">
        <v>1700</v>
      </c>
      <c r="H38802">
        <v>2584</v>
      </c>
      <c r="I38802">
        <v>0.65789473684210531</v>
      </c>
      <c r="J38802" t="s">
        <v>86</v>
      </c>
      <c r="K38802" t="s">
        <v>146</v>
      </c>
      <c r="L38802">
        <v>3</v>
      </c>
      <c r="M38802" t="s">
        <v>530</v>
      </c>
      <c r="N38802" t="s">
        <v>220</v>
      </c>
      <c r="O38802">
        <v>307</v>
      </c>
    </row>
    <row r="38803" spans="1:15" x14ac:dyDescent="0.2">
      <c r="A38803">
        <v>2020</v>
      </c>
      <c r="B38803" t="s">
        <v>1006</v>
      </c>
      <c r="C38803" t="s">
        <v>15</v>
      </c>
      <c r="D38803" t="s">
        <v>5</v>
      </c>
      <c r="E38803" t="s">
        <v>60</v>
      </c>
      <c r="F38803" t="s">
        <v>1219</v>
      </c>
      <c r="G38803">
        <v>884</v>
      </c>
      <c r="H38803">
        <v>2584</v>
      </c>
      <c r="I38803">
        <v>0.34210526315789475</v>
      </c>
      <c r="J38803" t="s">
        <v>86</v>
      </c>
      <c r="K38803" t="s">
        <v>146</v>
      </c>
      <c r="L38803">
        <v>3</v>
      </c>
      <c r="M38803" t="s">
        <v>530</v>
      </c>
      <c r="N38803" t="s">
        <v>220</v>
      </c>
      <c r="O38803">
        <v>307</v>
      </c>
    </row>
    <row r="38804" spans="1:15" x14ac:dyDescent="0.2">
      <c r="A38804">
        <v>2020</v>
      </c>
      <c r="B38804" t="s">
        <v>1006</v>
      </c>
      <c r="C38804" t="s">
        <v>15</v>
      </c>
      <c r="D38804" t="s">
        <v>4</v>
      </c>
      <c r="E38804" t="s">
        <v>8</v>
      </c>
      <c r="F38804" t="s">
        <v>1218</v>
      </c>
      <c r="G38804">
        <v>959</v>
      </c>
      <c r="H38804">
        <v>1079</v>
      </c>
      <c r="I38804">
        <v>0.88878591288229847</v>
      </c>
      <c r="J38804" t="s">
        <v>86</v>
      </c>
      <c r="K38804" t="s">
        <v>146</v>
      </c>
      <c r="L38804">
        <v>3</v>
      </c>
      <c r="M38804" t="s">
        <v>530</v>
      </c>
      <c r="N38804" t="s">
        <v>220</v>
      </c>
      <c r="O38804">
        <v>307</v>
      </c>
    </row>
    <row r="38805" spans="1:15" x14ac:dyDescent="0.2">
      <c r="A38805">
        <v>2020</v>
      </c>
      <c r="B38805" t="s">
        <v>1006</v>
      </c>
      <c r="C38805" t="s">
        <v>15</v>
      </c>
      <c r="D38805" t="s">
        <v>4</v>
      </c>
      <c r="E38805" t="s">
        <v>8</v>
      </c>
      <c r="F38805" t="s">
        <v>1219</v>
      </c>
      <c r="G38805">
        <v>120</v>
      </c>
      <c r="H38805">
        <v>1079</v>
      </c>
      <c r="I38805">
        <v>0.11121408711770157</v>
      </c>
      <c r="J38805" t="s">
        <v>86</v>
      </c>
      <c r="K38805" t="s">
        <v>146</v>
      </c>
      <c r="L38805">
        <v>3</v>
      </c>
      <c r="M38805" t="s">
        <v>530</v>
      </c>
      <c r="N38805" t="s">
        <v>220</v>
      </c>
      <c r="O38805">
        <v>307</v>
      </c>
    </row>
    <row r="38806" spans="1:15" x14ac:dyDescent="0.2">
      <c r="A38806">
        <v>2020</v>
      </c>
      <c r="B38806" t="s">
        <v>1006</v>
      </c>
      <c r="C38806" t="s">
        <v>15</v>
      </c>
      <c r="D38806" t="s">
        <v>4</v>
      </c>
      <c r="E38806" t="s">
        <v>9</v>
      </c>
      <c r="F38806" t="s">
        <v>1218</v>
      </c>
      <c r="G38806">
        <v>819</v>
      </c>
      <c r="H38806">
        <v>1449</v>
      </c>
      <c r="I38806">
        <v>0.56521739130434778</v>
      </c>
      <c r="J38806" t="s">
        <v>86</v>
      </c>
      <c r="K38806" t="s">
        <v>146</v>
      </c>
      <c r="L38806">
        <v>3</v>
      </c>
      <c r="M38806" t="s">
        <v>530</v>
      </c>
      <c r="N38806" t="s">
        <v>220</v>
      </c>
      <c r="O38806">
        <v>307</v>
      </c>
    </row>
    <row r="38807" spans="1:15" x14ac:dyDescent="0.2">
      <c r="A38807">
        <v>2020</v>
      </c>
      <c r="B38807" t="s">
        <v>1006</v>
      </c>
      <c r="C38807" t="s">
        <v>15</v>
      </c>
      <c r="D38807" t="s">
        <v>4</v>
      </c>
      <c r="E38807" t="s">
        <v>9</v>
      </c>
      <c r="F38807" t="s">
        <v>1219</v>
      </c>
      <c r="G38807">
        <v>630</v>
      </c>
      <c r="H38807">
        <v>1449</v>
      </c>
      <c r="I38807">
        <v>0.43478260869565216</v>
      </c>
      <c r="J38807" t="s">
        <v>86</v>
      </c>
      <c r="K38807" t="s">
        <v>146</v>
      </c>
      <c r="L38807">
        <v>3</v>
      </c>
      <c r="M38807" t="s">
        <v>530</v>
      </c>
      <c r="N38807" t="s">
        <v>220</v>
      </c>
      <c r="O38807">
        <v>307</v>
      </c>
    </row>
    <row r="38808" spans="1:15" x14ac:dyDescent="0.2">
      <c r="A38808">
        <v>2020</v>
      </c>
      <c r="B38808" t="s">
        <v>1006</v>
      </c>
      <c r="C38808" t="s">
        <v>15</v>
      </c>
      <c r="D38808" t="s">
        <v>4</v>
      </c>
      <c r="E38808" t="s">
        <v>60</v>
      </c>
      <c r="F38808" t="s">
        <v>1218</v>
      </c>
      <c r="G38808">
        <v>1778</v>
      </c>
      <c r="H38808">
        <v>2528</v>
      </c>
      <c r="I38808">
        <v>0.70332278481012656</v>
      </c>
      <c r="J38808" t="s">
        <v>86</v>
      </c>
      <c r="K38808" t="s">
        <v>146</v>
      </c>
      <c r="L38808">
        <v>3</v>
      </c>
      <c r="M38808" t="s">
        <v>530</v>
      </c>
      <c r="N38808" t="s">
        <v>220</v>
      </c>
      <c r="O38808">
        <v>307</v>
      </c>
    </row>
    <row r="38809" spans="1:15" x14ac:dyDescent="0.2">
      <c r="A38809">
        <v>2020</v>
      </c>
      <c r="B38809" t="s">
        <v>1006</v>
      </c>
      <c r="C38809" t="s">
        <v>15</v>
      </c>
      <c r="D38809" t="s">
        <v>4</v>
      </c>
      <c r="E38809" t="s">
        <v>60</v>
      </c>
      <c r="F38809" t="s">
        <v>1219</v>
      </c>
      <c r="G38809">
        <v>750</v>
      </c>
      <c r="H38809">
        <v>2528</v>
      </c>
      <c r="I38809">
        <v>0.29667721518987344</v>
      </c>
      <c r="J38809" t="s">
        <v>86</v>
      </c>
      <c r="K38809" t="s">
        <v>146</v>
      </c>
      <c r="L38809">
        <v>3</v>
      </c>
      <c r="M38809" t="s">
        <v>530</v>
      </c>
      <c r="N38809" t="s">
        <v>220</v>
      </c>
      <c r="O38809">
        <v>307</v>
      </c>
    </row>
    <row r="38810" spans="1:15" x14ac:dyDescent="0.2">
      <c r="A38810">
        <v>2020</v>
      </c>
      <c r="B38810" t="s">
        <v>1006</v>
      </c>
      <c r="C38810" t="s">
        <v>15</v>
      </c>
      <c r="D38810" t="s">
        <v>3</v>
      </c>
      <c r="E38810" t="s">
        <v>8</v>
      </c>
      <c r="F38810" t="s">
        <v>1218</v>
      </c>
      <c r="G38810">
        <v>1058</v>
      </c>
      <c r="H38810">
        <v>1148</v>
      </c>
      <c r="I38810">
        <v>0.92160278745644597</v>
      </c>
      <c r="J38810" t="s">
        <v>86</v>
      </c>
      <c r="K38810" t="s">
        <v>146</v>
      </c>
      <c r="L38810">
        <v>3</v>
      </c>
      <c r="M38810" t="s">
        <v>530</v>
      </c>
      <c r="N38810" t="s">
        <v>220</v>
      </c>
      <c r="O38810">
        <v>307</v>
      </c>
    </row>
    <row r="38811" spans="1:15" x14ac:dyDescent="0.2">
      <c r="A38811">
        <v>2020</v>
      </c>
      <c r="B38811" t="s">
        <v>1006</v>
      </c>
      <c r="C38811" t="s">
        <v>15</v>
      </c>
      <c r="D38811" t="s">
        <v>3</v>
      </c>
      <c r="E38811" t="s">
        <v>8</v>
      </c>
      <c r="F38811" t="s">
        <v>1219</v>
      </c>
      <c r="G38811">
        <v>90</v>
      </c>
      <c r="H38811">
        <v>1148</v>
      </c>
      <c r="I38811">
        <v>7.8397212543554001E-2</v>
      </c>
      <c r="J38811" t="s">
        <v>86</v>
      </c>
      <c r="K38811" t="s">
        <v>146</v>
      </c>
      <c r="L38811">
        <v>3</v>
      </c>
      <c r="M38811" t="s">
        <v>530</v>
      </c>
      <c r="N38811" t="s">
        <v>220</v>
      </c>
      <c r="O38811">
        <v>307</v>
      </c>
    </row>
    <row r="38812" spans="1:15" x14ac:dyDescent="0.2">
      <c r="A38812">
        <v>2020</v>
      </c>
      <c r="B38812" t="s">
        <v>1006</v>
      </c>
      <c r="C38812" t="s">
        <v>15</v>
      </c>
      <c r="D38812" t="s">
        <v>3</v>
      </c>
      <c r="E38812" t="s">
        <v>9</v>
      </c>
      <c r="F38812" t="s">
        <v>1218</v>
      </c>
      <c r="G38812">
        <v>776</v>
      </c>
      <c r="H38812">
        <v>1245</v>
      </c>
      <c r="I38812">
        <v>0.62329317269076301</v>
      </c>
      <c r="J38812" t="s">
        <v>86</v>
      </c>
      <c r="K38812" t="s">
        <v>146</v>
      </c>
      <c r="L38812">
        <v>3</v>
      </c>
      <c r="M38812" t="s">
        <v>530</v>
      </c>
      <c r="N38812" t="s">
        <v>220</v>
      </c>
      <c r="O38812">
        <v>307</v>
      </c>
    </row>
    <row r="38813" spans="1:15" x14ac:dyDescent="0.2">
      <c r="A38813">
        <v>2020</v>
      </c>
      <c r="B38813" t="s">
        <v>1006</v>
      </c>
      <c r="C38813" t="s">
        <v>15</v>
      </c>
      <c r="D38813" t="s">
        <v>3</v>
      </c>
      <c r="E38813" t="s">
        <v>9</v>
      </c>
      <c r="F38813" t="s">
        <v>1219</v>
      </c>
      <c r="G38813">
        <v>469</v>
      </c>
      <c r="H38813">
        <v>1245</v>
      </c>
      <c r="I38813">
        <v>0.37670682730923694</v>
      </c>
      <c r="J38813" t="s">
        <v>86</v>
      </c>
      <c r="K38813" t="s">
        <v>146</v>
      </c>
      <c r="L38813">
        <v>3</v>
      </c>
      <c r="M38813" t="s">
        <v>530</v>
      </c>
      <c r="N38813" t="s">
        <v>220</v>
      </c>
      <c r="O38813">
        <v>307</v>
      </c>
    </row>
    <row r="38814" spans="1:15" x14ac:dyDescent="0.2">
      <c r="A38814">
        <v>2020</v>
      </c>
      <c r="B38814" t="s">
        <v>1006</v>
      </c>
      <c r="C38814" t="s">
        <v>15</v>
      </c>
      <c r="D38814" t="s">
        <v>3</v>
      </c>
      <c r="E38814" t="s">
        <v>60</v>
      </c>
      <c r="F38814" t="s">
        <v>1218</v>
      </c>
      <c r="G38814">
        <v>1834</v>
      </c>
      <c r="H38814">
        <v>2393</v>
      </c>
      <c r="I38814">
        <v>0.76640200585039697</v>
      </c>
      <c r="J38814" t="s">
        <v>86</v>
      </c>
      <c r="K38814" t="s">
        <v>146</v>
      </c>
      <c r="L38814">
        <v>3</v>
      </c>
      <c r="M38814" t="s">
        <v>530</v>
      </c>
      <c r="N38814" t="s">
        <v>220</v>
      </c>
      <c r="O38814">
        <v>307</v>
      </c>
    </row>
    <row r="38815" spans="1:15" x14ac:dyDescent="0.2">
      <c r="A38815">
        <v>2020</v>
      </c>
      <c r="B38815" t="s">
        <v>1006</v>
      </c>
      <c r="C38815" t="s">
        <v>15</v>
      </c>
      <c r="D38815" t="s">
        <v>3</v>
      </c>
      <c r="E38815" t="s">
        <v>60</v>
      </c>
      <c r="F38815" t="s">
        <v>1219</v>
      </c>
      <c r="G38815">
        <v>559</v>
      </c>
      <c r="H38815">
        <v>2393</v>
      </c>
      <c r="I38815">
        <v>0.233597994149603</v>
      </c>
      <c r="J38815" t="s">
        <v>86</v>
      </c>
      <c r="K38815" t="s">
        <v>146</v>
      </c>
      <c r="L38815">
        <v>3</v>
      </c>
      <c r="M38815" t="s">
        <v>530</v>
      </c>
      <c r="N38815" t="s">
        <v>220</v>
      </c>
      <c r="O38815">
        <v>307</v>
      </c>
    </row>
    <row r="38816" spans="1:15" x14ac:dyDescent="0.2">
      <c r="A38816">
        <v>2020</v>
      </c>
      <c r="B38816" t="s">
        <v>1006</v>
      </c>
      <c r="C38816" t="s">
        <v>15</v>
      </c>
      <c r="D38816" t="s">
        <v>2</v>
      </c>
      <c r="E38816" t="s">
        <v>8</v>
      </c>
      <c r="F38816" t="s">
        <v>1218</v>
      </c>
      <c r="G38816">
        <v>1292</v>
      </c>
      <c r="H38816">
        <v>1350</v>
      </c>
      <c r="I38816">
        <v>0.95703703703703702</v>
      </c>
      <c r="J38816" t="s">
        <v>86</v>
      </c>
      <c r="K38816" t="s">
        <v>146</v>
      </c>
      <c r="L38816">
        <v>3</v>
      </c>
      <c r="M38816" t="s">
        <v>530</v>
      </c>
      <c r="N38816" t="s">
        <v>220</v>
      </c>
      <c r="O38816">
        <v>307</v>
      </c>
    </row>
    <row r="38817" spans="1:15" x14ac:dyDescent="0.2">
      <c r="A38817">
        <v>2020</v>
      </c>
      <c r="B38817" t="s">
        <v>1006</v>
      </c>
      <c r="C38817" t="s">
        <v>15</v>
      </c>
      <c r="D38817" t="s">
        <v>2</v>
      </c>
      <c r="E38817" t="s">
        <v>8</v>
      </c>
      <c r="F38817" t="s">
        <v>1219</v>
      </c>
      <c r="G38817">
        <v>58</v>
      </c>
      <c r="H38817">
        <v>1350</v>
      </c>
      <c r="I38817">
        <v>4.296296296296296E-2</v>
      </c>
      <c r="J38817" t="s">
        <v>86</v>
      </c>
      <c r="K38817" t="s">
        <v>146</v>
      </c>
      <c r="L38817">
        <v>3</v>
      </c>
      <c r="M38817" t="s">
        <v>530</v>
      </c>
      <c r="N38817" t="s">
        <v>220</v>
      </c>
      <c r="O38817">
        <v>307</v>
      </c>
    </row>
    <row r="38818" spans="1:15" x14ac:dyDescent="0.2">
      <c r="A38818">
        <v>2020</v>
      </c>
      <c r="B38818" t="s">
        <v>1006</v>
      </c>
      <c r="C38818" t="s">
        <v>15</v>
      </c>
      <c r="D38818" t="s">
        <v>2</v>
      </c>
      <c r="E38818" t="s">
        <v>9</v>
      </c>
      <c r="F38818" t="s">
        <v>1218</v>
      </c>
      <c r="G38818">
        <v>884</v>
      </c>
      <c r="H38818">
        <v>1222</v>
      </c>
      <c r="I38818">
        <v>0.72340425531914898</v>
      </c>
      <c r="J38818" t="s">
        <v>86</v>
      </c>
      <c r="K38818" t="s">
        <v>146</v>
      </c>
      <c r="L38818">
        <v>3</v>
      </c>
      <c r="M38818" t="s">
        <v>530</v>
      </c>
      <c r="N38818" t="s">
        <v>220</v>
      </c>
      <c r="O38818">
        <v>307</v>
      </c>
    </row>
    <row r="38819" spans="1:15" x14ac:dyDescent="0.2">
      <c r="A38819">
        <v>2020</v>
      </c>
      <c r="B38819" t="s">
        <v>1006</v>
      </c>
      <c r="C38819" t="s">
        <v>15</v>
      </c>
      <c r="D38819" t="s">
        <v>2</v>
      </c>
      <c r="E38819" t="s">
        <v>9</v>
      </c>
      <c r="F38819" t="s">
        <v>1219</v>
      </c>
      <c r="G38819">
        <v>338</v>
      </c>
      <c r="H38819">
        <v>1222</v>
      </c>
      <c r="I38819">
        <v>0.27659574468085107</v>
      </c>
      <c r="J38819" t="s">
        <v>86</v>
      </c>
      <c r="K38819" t="s">
        <v>146</v>
      </c>
      <c r="L38819">
        <v>3</v>
      </c>
      <c r="M38819" t="s">
        <v>530</v>
      </c>
      <c r="N38819" t="s">
        <v>220</v>
      </c>
      <c r="O38819">
        <v>307</v>
      </c>
    </row>
    <row r="38820" spans="1:15" x14ac:dyDescent="0.2">
      <c r="A38820">
        <v>2020</v>
      </c>
      <c r="B38820" t="s">
        <v>1006</v>
      </c>
      <c r="C38820" t="s">
        <v>15</v>
      </c>
      <c r="D38820" t="s">
        <v>2</v>
      </c>
      <c r="E38820" t="s">
        <v>60</v>
      </c>
      <c r="F38820" t="s">
        <v>1218</v>
      </c>
      <c r="G38820">
        <v>2176</v>
      </c>
      <c r="H38820">
        <v>2572</v>
      </c>
      <c r="I38820">
        <v>0.84603421461897355</v>
      </c>
      <c r="J38820" t="s">
        <v>86</v>
      </c>
      <c r="K38820" t="s">
        <v>146</v>
      </c>
      <c r="L38820">
        <v>3</v>
      </c>
      <c r="M38820" t="s">
        <v>530</v>
      </c>
      <c r="N38820" t="s">
        <v>220</v>
      </c>
      <c r="O38820">
        <v>307</v>
      </c>
    </row>
    <row r="38821" spans="1:15" x14ac:dyDescent="0.2">
      <c r="A38821">
        <v>2020</v>
      </c>
      <c r="B38821" t="s">
        <v>1006</v>
      </c>
      <c r="C38821" t="s">
        <v>15</v>
      </c>
      <c r="D38821" t="s">
        <v>2</v>
      </c>
      <c r="E38821" t="s">
        <v>60</v>
      </c>
      <c r="F38821" t="s">
        <v>1219</v>
      </c>
      <c r="G38821">
        <v>396</v>
      </c>
      <c r="H38821">
        <v>2572</v>
      </c>
      <c r="I38821">
        <v>0.15396578538102643</v>
      </c>
      <c r="J38821" t="s">
        <v>86</v>
      </c>
      <c r="K38821" t="s">
        <v>146</v>
      </c>
      <c r="L38821">
        <v>3</v>
      </c>
      <c r="M38821" t="s">
        <v>530</v>
      </c>
      <c r="N38821" t="s">
        <v>220</v>
      </c>
      <c r="O38821">
        <v>307</v>
      </c>
    </row>
    <row r="38822" spans="1:15" x14ac:dyDescent="0.2">
      <c r="A38822">
        <v>2020</v>
      </c>
      <c r="B38822" t="s">
        <v>1006</v>
      </c>
      <c r="C38822" t="s">
        <v>15</v>
      </c>
      <c r="D38822" t="s">
        <v>1</v>
      </c>
      <c r="E38822" t="s">
        <v>8</v>
      </c>
      <c r="F38822" t="s">
        <v>1218</v>
      </c>
      <c r="G38822">
        <v>1620</v>
      </c>
      <c r="H38822">
        <v>1649</v>
      </c>
      <c r="I38822">
        <v>0.9824135839902971</v>
      </c>
      <c r="J38822" t="s">
        <v>86</v>
      </c>
      <c r="K38822" t="s">
        <v>146</v>
      </c>
      <c r="L38822">
        <v>3</v>
      </c>
      <c r="M38822" t="s">
        <v>530</v>
      </c>
      <c r="N38822" t="s">
        <v>220</v>
      </c>
      <c r="O38822">
        <v>307</v>
      </c>
    </row>
    <row r="38823" spans="1:15" x14ac:dyDescent="0.2">
      <c r="A38823">
        <v>2020</v>
      </c>
      <c r="B38823" t="s">
        <v>1006</v>
      </c>
      <c r="C38823" t="s">
        <v>15</v>
      </c>
      <c r="D38823" t="s">
        <v>1</v>
      </c>
      <c r="E38823" t="s">
        <v>8</v>
      </c>
      <c r="F38823" t="s">
        <v>1219</v>
      </c>
      <c r="G38823">
        <v>29</v>
      </c>
      <c r="H38823">
        <v>1649</v>
      </c>
      <c r="I38823">
        <v>1.758641600970285E-2</v>
      </c>
      <c r="J38823" t="s">
        <v>86</v>
      </c>
      <c r="K38823" t="s">
        <v>146</v>
      </c>
      <c r="L38823">
        <v>3</v>
      </c>
      <c r="M38823" t="s">
        <v>530</v>
      </c>
      <c r="N38823" t="s">
        <v>220</v>
      </c>
      <c r="O38823">
        <v>307</v>
      </c>
    </row>
    <row r="38824" spans="1:15" x14ac:dyDescent="0.2">
      <c r="A38824">
        <v>2020</v>
      </c>
      <c r="B38824" t="s">
        <v>1006</v>
      </c>
      <c r="C38824" t="s">
        <v>15</v>
      </c>
      <c r="D38824" t="s">
        <v>1</v>
      </c>
      <c r="E38824" t="s">
        <v>9</v>
      </c>
      <c r="F38824" t="s">
        <v>1218</v>
      </c>
      <c r="G38824">
        <v>1181</v>
      </c>
      <c r="H38824">
        <v>1426</v>
      </c>
      <c r="I38824">
        <v>0.82819074333800846</v>
      </c>
      <c r="J38824" t="s">
        <v>86</v>
      </c>
      <c r="K38824" t="s">
        <v>146</v>
      </c>
      <c r="L38824">
        <v>3</v>
      </c>
      <c r="M38824" t="s">
        <v>530</v>
      </c>
      <c r="N38824" t="s">
        <v>220</v>
      </c>
      <c r="O38824">
        <v>307</v>
      </c>
    </row>
    <row r="38825" spans="1:15" x14ac:dyDescent="0.2">
      <c r="A38825">
        <v>2020</v>
      </c>
      <c r="B38825" t="s">
        <v>1006</v>
      </c>
      <c r="C38825" t="s">
        <v>15</v>
      </c>
      <c r="D38825" t="s">
        <v>1</v>
      </c>
      <c r="E38825" t="s">
        <v>9</v>
      </c>
      <c r="F38825" t="s">
        <v>1219</v>
      </c>
      <c r="G38825">
        <v>245</v>
      </c>
      <c r="H38825">
        <v>1426</v>
      </c>
      <c r="I38825">
        <v>0.17180925666199159</v>
      </c>
      <c r="J38825" t="s">
        <v>86</v>
      </c>
      <c r="K38825" t="s">
        <v>146</v>
      </c>
      <c r="L38825">
        <v>3</v>
      </c>
      <c r="M38825" t="s">
        <v>530</v>
      </c>
      <c r="N38825" t="s">
        <v>220</v>
      </c>
      <c r="O38825">
        <v>307</v>
      </c>
    </row>
    <row r="38826" spans="1:15" x14ac:dyDescent="0.2">
      <c r="A38826">
        <v>2020</v>
      </c>
      <c r="B38826" t="s">
        <v>1006</v>
      </c>
      <c r="C38826" t="s">
        <v>15</v>
      </c>
      <c r="D38826" t="s">
        <v>1</v>
      </c>
      <c r="E38826" t="s">
        <v>60</v>
      </c>
      <c r="F38826" t="s">
        <v>1218</v>
      </c>
      <c r="G38826">
        <v>2801</v>
      </c>
      <c r="H38826">
        <v>3075</v>
      </c>
      <c r="I38826">
        <v>0.91089430894308943</v>
      </c>
      <c r="J38826" t="s">
        <v>86</v>
      </c>
      <c r="K38826" t="s">
        <v>146</v>
      </c>
      <c r="L38826">
        <v>3</v>
      </c>
      <c r="M38826" t="s">
        <v>530</v>
      </c>
      <c r="N38826" t="s">
        <v>220</v>
      </c>
      <c r="O38826">
        <v>307</v>
      </c>
    </row>
    <row r="38827" spans="1:15" x14ac:dyDescent="0.2">
      <c r="A38827">
        <v>2020</v>
      </c>
      <c r="B38827" t="s">
        <v>1006</v>
      </c>
      <c r="C38827" t="s">
        <v>15</v>
      </c>
      <c r="D38827" t="s">
        <v>1</v>
      </c>
      <c r="E38827" t="s">
        <v>60</v>
      </c>
      <c r="F38827" t="s">
        <v>1219</v>
      </c>
      <c r="G38827">
        <v>274</v>
      </c>
      <c r="H38827">
        <v>3075</v>
      </c>
      <c r="I38827">
        <v>8.9105691056910574E-2</v>
      </c>
      <c r="J38827" t="s">
        <v>86</v>
      </c>
      <c r="K38827" t="s">
        <v>146</v>
      </c>
      <c r="L38827">
        <v>3</v>
      </c>
      <c r="M38827" t="s">
        <v>530</v>
      </c>
      <c r="N38827" t="s">
        <v>220</v>
      </c>
      <c r="O38827">
        <v>307</v>
      </c>
    </row>
    <row r="38828" spans="1:15" x14ac:dyDescent="0.2">
      <c r="A38828">
        <v>2020</v>
      </c>
      <c r="B38828" t="s">
        <v>1006</v>
      </c>
      <c r="C38828" t="s">
        <v>15</v>
      </c>
      <c r="D38828" t="s">
        <v>133</v>
      </c>
      <c r="E38828" t="s">
        <v>8</v>
      </c>
      <c r="F38828" t="s">
        <v>1218</v>
      </c>
      <c r="G38828">
        <v>7391</v>
      </c>
      <c r="H38828">
        <v>8176</v>
      </c>
      <c r="I38828">
        <v>0.90398727984344418</v>
      </c>
      <c r="J38828" t="s">
        <v>86</v>
      </c>
      <c r="K38828" t="s">
        <v>146</v>
      </c>
      <c r="L38828">
        <v>3</v>
      </c>
      <c r="M38828" t="s">
        <v>530</v>
      </c>
      <c r="N38828" t="s">
        <v>220</v>
      </c>
      <c r="O38828">
        <v>307</v>
      </c>
    </row>
    <row r="38829" spans="1:15" x14ac:dyDescent="0.2">
      <c r="A38829">
        <v>2020</v>
      </c>
      <c r="B38829" t="s">
        <v>1006</v>
      </c>
      <c r="C38829" t="s">
        <v>15</v>
      </c>
      <c r="D38829" t="s">
        <v>133</v>
      </c>
      <c r="E38829" t="s">
        <v>8</v>
      </c>
      <c r="F38829" t="s">
        <v>1219</v>
      </c>
      <c r="G38829">
        <v>785</v>
      </c>
      <c r="H38829">
        <v>8176</v>
      </c>
      <c r="I38829">
        <v>9.6012720156555778E-2</v>
      </c>
      <c r="J38829" t="s">
        <v>86</v>
      </c>
      <c r="K38829" t="s">
        <v>146</v>
      </c>
      <c r="L38829">
        <v>3</v>
      </c>
      <c r="M38829" t="s">
        <v>530</v>
      </c>
      <c r="N38829" t="s">
        <v>220</v>
      </c>
      <c r="O38829">
        <v>307</v>
      </c>
    </row>
    <row r="38830" spans="1:15" x14ac:dyDescent="0.2">
      <c r="A38830">
        <v>2020</v>
      </c>
      <c r="B38830" t="s">
        <v>1006</v>
      </c>
      <c r="C38830" t="s">
        <v>15</v>
      </c>
      <c r="D38830" t="s">
        <v>133</v>
      </c>
      <c r="E38830" t="s">
        <v>9</v>
      </c>
      <c r="F38830" t="s">
        <v>1218</v>
      </c>
      <c r="G38830">
        <v>5742</v>
      </c>
      <c r="H38830">
        <v>9431</v>
      </c>
      <c r="I38830">
        <v>0.60884317675750188</v>
      </c>
      <c r="J38830" t="s">
        <v>86</v>
      </c>
      <c r="K38830" t="s">
        <v>146</v>
      </c>
      <c r="L38830">
        <v>3</v>
      </c>
      <c r="M38830" t="s">
        <v>530</v>
      </c>
      <c r="N38830" t="s">
        <v>220</v>
      </c>
      <c r="O38830">
        <v>307</v>
      </c>
    </row>
    <row r="38831" spans="1:15" x14ac:dyDescent="0.2">
      <c r="A38831">
        <v>2020</v>
      </c>
      <c r="B38831" t="s">
        <v>1006</v>
      </c>
      <c r="C38831" t="s">
        <v>15</v>
      </c>
      <c r="D38831" t="s">
        <v>133</v>
      </c>
      <c r="E38831" t="s">
        <v>9</v>
      </c>
      <c r="F38831" t="s">
        <v>1219</v>
      </c>
      <c r="G38831">
        <v>3689</v>
      </c>
      <c r="H38831">
        <v>9431</v>
      </c>
      <c r="I38831">
        <v>0.39115682324249812</v>
      </c>
      <c r="J38831" t="s">
        <v>86</v>
      </c>
      <c r="K38831" t="s">
        <v>146</v>
      </c>
      <c r="L38831">
        <v>3</v>
      </c>
      <c r="M38831" t="s">
        <v>530</v>
      </c>
      <c r="N38831" t="s">
        <v>220</v>
      </c>
      <c r="O38831">
        <v>307</v>
      </c>
    </row>
    <row r="38832" spans="1:15" x14ac:dyDescent="0.2">
      <c r="A38832">
        <v>2020</v>
      </c>
      <c r="B38832" t="s">
        <v>1006</v>
      </c>
      <c r="C38832" t="s">
        <v>15</v>
      </c>
      <c r="D38832" t="s">
        <v>133</v>
      </c>
      <c r="E38832" t="s">
        <v>60</v>
      </c>
      <c r="F38832" t="s">
        <v>1218</v>
      </c>
      <c r="G38832">
        <v>13133</v>
      </c>
      <c r="H38832">
        <v>17607</v>
      </c>
      <c r="I38832">
        <v>0.7458965184301698</v>
      </c>
      <c r="J38832" t="s">
        <v>86</v>
      </c>
      <c r="K38832" t="s">
        <v>146</v>
      </c>
      <c r="L38832">
        <v>3</v>
      </c>
      <c r="M38832" t="s">
        <v>530</v>
      </c>
      <c r="N38832" t="s">
        <v>220</v>
      </c>
      <c r="O38832">
        <v>307</v>
      </c>
    </row>
    <row r="38833" spans="1:15" x14ac:dyDescent="0.2">
      <c r="A38833">
        <v>2020</v>
      </c>
      <c r="B38833" t="s">
        <v>1006</v>
      </c>
      <c r="C38833" t="s">
        <v>15</v>
      </c>
      <c r="D38833" t="s">
        <v>133</v>
      </c>
      <c r="E38833" t="s">
        <v>60</v>
      </c>
      <c r="F38833" t="s">
        <v>1219</v>
      </c>
      <c r="G38833">
        <v>4474</v>
      </c>
      <c r="H38833">
        <v>17607</v>
      </c>
      <c r="I38833">
        <v>0.2541034815698302</v>
      </c>
      <c r="J38833" t="s">
        <v>86</v>
      </c>
      <c r="K38833" t="s">
        <v>146</v>
      </c>
      <c r="L38833">
        <v>3</v>
      </c>
      <c r="M38833" t="s">
        <v>530</v>
      </c>
      <c r="N38833" t="s">
        <v>220</v>
      </c>
      <c r="O38833">
        <v>307</v>
      </c>
    </row>
    <row r="38834" spans="1:15" x14ac:dyDescent="0.2">
      <c r="A38834">
        <v>2020</v>
      </c>
      <c r="B38834" t="s">
        <v>1007</v>
      </c>
      <c r="C38834" t="s">
        <v>15</v>
      </c>
      <c r="D38834" t="s">
        <v>7</v>
      </c>
      <c r="E38834" t="s">
        <v>8</v>
      </c>
      <c r="F38834" t="s">
        <v>1218</v>
      </c>
      <c r="G38834">
        <v>533</v>
      </c>
      <c r="H38834">
        <v>673</v>
      </c>
      <c r="I38834">
        <v>0.79197622585438332</v>
      </c>
      <c r="J38834" t="s">
        <v>86</v>
      </c>
      <c r="K38834" t="s">
        <v>146</v>
      </c>
      <c r="L38834">
        <v>3</v>
      </c>
      <c r="M38834" t="s">
        <v>529</v>
      </c>
      <c r="N38834" t="s">
        <v>528</v>
      </c>
      <c r="O38834">
        <v>308</v>
      </c>
    </row>
    <row r="38835" spans="1:15" x14ac:dyDescent="0.2">
      <c r="A38835">
        <v>2020</v>
      </c>
      <c r="B38835" t="s">
        <v>1007</v>
      </c>
      <c r="C38835" t="s">
        <v>15</v>
      </c>
      <c r="D38835" t="s">
        <v>7</v>
      </c>
      <c r="E38835" t="s">
        <v>8</v>
      </c>
      <c r="F38835" t="s">
        <v>1219</v>
      </c>
      <c r="G38835">
        <v>140</v>
      </c>
      <c r="H38835">
        <v>673</v>
      </c>
      <c r="I38835">
        <v>0.20802377414561665</v>
      </c>
      <c r="J38835" t="s">
        <v>86</v>
      </c>
      <c r="K38835" t="s">
        <v>146</v>
      </c>
      <c r="L38835">
        <v>3</v>
      </c>
      <c r="M38835" t="s">
        <v>529</v>
      </c>
      <c r="N38835" t="s">
        <v>528</v>
      </c>
      <c r="O38835">
        <v>308</v>
      </c>
    </row>
    <row r="38836" spans="1:15" x14ac:dyDescent="0.2">
      <c r="A38836">
        <v>2020</v>
      </c>
      <c r="B38836" t="s">
        <v>1007</v>
      </c>
      <c r="C38836" t="s">
        <v>15</v>
      </c>
      <c r="D38836" t="s">
        <v>7</v>
      </c>
      <c r="E38836" t="s">
        <v>9</v>
      </c>
      <c r="F38836" t="s">
        <v>1218</v>
      </c>
      <c r="G38836">
        <v>432</v>
      </c>
      <c r="H38836">
        <v>875</v>
      </c>
      <c r="I38836">
        <v>0.49371428571428572</v>
      </c>
      <c r="J38836" t="s">
        <v>86</v>
      </c>
      <c r="K38836" t="s">
        <v>146</v>
      </c>
      <c r="L38836">
        <v>3</v>
      </c>
      <c r="M38836" t="s">
        <v>529</v>
      </c>
      <c r="N38836" t="s">
        <v>528</v>
      </c>
      <c r="O38836">
        <v>308</v>
      </c>
    </row>
    <row r="38837" spans="1:15" x14ac:dyDescent="0.2">
      <c r="A38837">
        <v>2020</v>
      </c>
      <c r="B38837" t="s">
        <v>1007</v>
      </c>
      <c r="C38837" t="s">
        <v>15</v>
      </c>
      <c r="D38837" t="s">
        <v>7</v>
      </c>
      <c r="E38837" t="s">
        <v>9</v>
      </c>
      <c r="F38837" t="s">
        <v>1219</v>
      </c>
      <c r="G38837">
        <v>443</v>
      </c>
      <c r="H38837">
        <v>875</v>
      </c>
      <c r="I38837">
        <v>0.50628571428571434</v>
      </c>
      <c r="J38837" t="s">
        <v>86</v>
      </c>
      <c r="K38837" t="s">
        <v>146</v>
      </c>
      <c r="L38837">
        <v>3</v>
      </c>
      <c r="M38837" t="s">
        <v>529</v>
      </c>
      <c r="N38837" t="s">
        <v>528</v>
      </c>
      <c r="O38837">
        <v>308</v>
      </c>
    </row>
    <row r="38838" spans="1:15" x14ac:dyDescent="0.2">
      <c r="A38838">
        <v>2020</v>
      </c>
      <c r="B38838" t="s">
        <v>1007</v>
      </c>
      <c r="C38838" t="s">
        <v>15</v>
      </c>
      <c r="D38838" t="s">
        <v>7</v>
      </c>
      <c r="E38838" t="s">
        <v>60</v>
      </c>
      <c r="F38838" t="s">
        <v>1218</v>
      </c>
      <c r="G38838">
        <v>965</v>
      </c>
      <c r="H38838">
        <v>1548</v>
      </c>
      <c r="I38838">
        <v>0.62338501291989667</v>
      </c>
      <c r="J38838" t="s">
        <v>86</v>
      </c>
      <c r="K38838" t="s">
        <v>146</v>
      </c>
      <c r="L38838">
        <v>3</v>
      </c>
      <c r="M38838" t="s">
        <v>529</v>
      </c>
      <c r="N38838" t="s">
        <v>528</v>
      </c>
      <c r="O38838">
        <v>308</v>
      </c>
    </row>
    <row r="38839" spans="1:15" x14ac:dyDescent="0.2">
      <c r="A38839">
        <v>2020</v>
      </c>
      <c r="B38839" t="s">
        <v>1007</v>
      </c>
      <c r="C38839" t="s">
        <v>15</v>
      </c>
      <c r="D38839" t="s">
        <v>7</v>
      </c>
      <c r="E38839" t="s">
        <v>60</v>
      </c>
      <c r="F38839" t="s">
        <v>1219</v>
      </c>
      <c r="G38839">
        <v>583</v>
      </c>
      <c r="H38839">
        <v>1548</v>
      </c>
      <c r="I38839">
        <v>0.37661498708010338</v>
      </c>
      <c r="J38839" t="s">
        <v>86</v>
      </c>
      <c r="K38839" t="s">
        <v>146</v>
      </c>
      <c r="L38839">
        <v>3</v>
      </c>
      <c r="M38839" t="s">
        <v>529</v>
      </c>
      <c r="N38839" t="s">
        <v>528</v>
      </c>
      <c r="O38839">
        <v>308</v>
      </c>
    </row>
    <row r="38840" spans="1:15" x14ac:dyDescent="0.2">
      <c r="A38840">
        <v>2020</v>
      </c>
      <c r="B38840" t="s">
        <v>1007</v>
      </c>
      <c r="C38840" t="s">
        <v>15</v>
      </c>
      <c r="D38840" t="s">
        <v>6</v>
      </c>
      <c r="E38840" t="s">
        <v>8</v>
      </c>
      <c r="F38840" t="s">
        <v>1218</v>
      </c>
      <c r="G38840">
        <v>672</v>
      </c>
      <c r="H38840">
        <v>829</v>
      </c>
      <c r="I38840">
        <v>0.81061519903498191</v>
      </c>
      <c r="J38840" t="s">
        <v>86</v>
      </c>
      <c r="K38840" t="s">
        <v>146</v>
      </c>
      <c r="L38840">
        <v>3</v>
      </c>
      <c r="M38840" t="s">
        <v>529</v>
      </c>
      <c r="N38840" t="s">
        <v>528</v>
      </c>
      <c r="O38840">
        <v>308</v>
      </c>
    </row>
    <row r="38841" spans="1:15" x14ac:dyDescent="0.2">
      <c r="A38841">
        <v>2020</v>
      </c>
      <c r="B38841" t="s">
        <v>1007</v>
      </c>
      <c r="C38841" t="s">
        <v>15</v>
      </c>
      <c r="D38841" t="s">
        <v>6</v>
      </c>
      <c r="E38841" t="s">
        <v>8</v>
      </c>
      <c r="F38841" t="s">
        <v>1219</v>
      </c>
      <c r="G38841">
        <v>157</v>
      </c>
      <c r="H38841">
        <v>829</v>
      </c>
      <c r="I38841">
        <v>0.18938480096501809</v>
      </c>
      <c r="J38841" t="s">
        <v>86</v>
      </c>
      <c r="K38841" t="s">
        <v>146</v>
      </c>
      <c r="L38841">
        <v>3</v>
      </c>
      <c r="M38841" t="s">
        <v>529</v>
      </c>
      <c r="N38841" t="s">
        <v>528</v>
      </c>
      <c r="O38841">
        <v>308</v>
      </c>
    </row>
    <row r="38842" spans="1:15" x14ac:dyDescent="0.2">
      <c r="A38842">
        <v>2020</v>
      </c>
      <c r="B38842" t="s">
        <v>1007</v>
      </c>
      <c r="C38842" t="s">
        <v>15</v>
      </c>
      <c r="D38842" t="s">
        <v>6</v>
      </c>
      <c r="E38842" t="s">
        <v>9</v>
      </c>
      <c r="F38842" t="s">
        <v>1218</v>
      </c>
      <c r="G38842">
        <v>522</v>
      </c>
      <c r="H38842">
        <v>1040</v>
      </c>
      <c r="I38842">
        <v>0.50192307692307692</v>
      </c>
      <c r="J38842" t="s">
        <v>86</v>
      </c>
      <c r="K38842" t="s">
        <v>146</v>
      </c>
      <c r="L38842">
        <v>3</v>
      </c>
      <c r="M38842" t="s">
        <v>529</v>
      </c>
      <c r="N38842" t="s">
        <v>528</v>
      </c>
      <c r="O38842">
        <v>308</v>
      </c>
    </row>
    <row r="38843" spans="1:15" x14ac:dyDescent="0.2">
      <c r="A38843">
        <v>2020</v>
      </c>
      <c r="B38843" t="s">
        <v>1007</v>
      </c>
      <c r="C38843" t="s">
        <v>15</v>
      </c>
      <c r="D38843" t="s">
        <v>6</v>
      </c>
      <c r="E38843" t="s">
        <v>9</v>
      </c>
      <c r="F38843" t="s">
        <v>1219</v>
      </c>
      <c r="G38843">
        <v>518</v>
      </c>
      <c r="H38843">
        <v>1040</v>
      </c>
      <c r="I38843">
        <v>0.49807692307692308</v>
      </c>
      <c r="J38843" t="s">
        <v>86</v>
      </c>
      <c r="K38843" t="s">
        <v>146</v>
      </c>
      <c r="L38843">
        <v>3</v>
      </c>
      <c r="M38843" t="s">
        <v>529</v>
      </c>
      <c r="N38843" t="s">
        <v>528</v>
      </c>
      <c r="O38843">
        <v>308</v>
      </c>
    </row>
    <row r="38844" spans="1:15" x14ac:dyDescent="0.2">
      <c r="A38844">
        <v>2020</v>
      </c>
      <c r="B38844" t="s">
        <v>1007</v>
      </c>
      <c r="C38844" t="s">
        <v>15</v>
      </c>
      <c r="D38844" t="s">
        <v>6</v>
      </c>
      <c r="E38844" t="s">
        <v>60</v>
      </c>
      <c r="F38844" t="s">
        <v>1218</v>
      </c>
      <c r="G38844">
        <v>1194</v>
      </c>
      <c r="H38844">
        <v>1869</v>
      </c>
      <c r="I38844">
        <v>0.6388443017656501</v>
      </c>
      <c r="J38844" t="s">
        <v>86</v>
      </c>
      <c r="K38844" t="s">
        <v>146</v>
      </c>
      <c r="L38844">
        <v>3</v>
      </c>
      <c r="M38844" t="s">
        <v>529</v>
      </c>
      <c r="N38844" t="s">
        <v>528</v>
      </c>
      <c r="O38844">
        <v>308</v>
      </c>
    </row>
    <row r="38845" spans="1:15" x14ac:dyDescent="0.2">
      <c r="A38845">
        <v>2020</v>
      </c>
      <c r="B38845" t="s">
        <v>1007</v>
      </c>
      <c r="C38845" t="s">
        <v>15</v>
      </c>
      <c r="D38845" t="s">
        <v>6</v>
      </c>
      <c r="E38845" t="s">
        <v>60</v>
      </c>
      <c r="F38845" t="s">
        <v>1219</v>
      </c>
      <c r="G38845">
        <v>675</v>
      </c>
      <c r="H38845">
        <v>1869</v>
      </c>
      <c r="I38845">
        <v>0.3611556982343499</v>
      </c>
      <c r="J38845" t="s">
        <v>86</v>
      </c>
      <c r="K38845" t="s">
        <v>146</v>
      </c>
      <c r="L38845">
        <v>3</v>
      </c>
      <c r="M38845" t="s">
        <v>529</v>
      </c>
      <c r="N38845" t="s">
        <v>528</v>
      </c>
      <c r="O38845">
        <v>308</v>
      </c>
    </row>
    <row r="38846" spans="1:15" x14ac:dyDescent="0.2">
      <c r="A38846">
        <v>2020</v>
      </c>
      <c r="B38846" t="s">
        <v>1007</v>
      </c>
      <c r="C38846" t="s">
        <v>15</v>
      </c>
      <c r="D38846" t="s">
        <v>5</v>
      </c>
      <c r="E38846" t="s">
        <v>8</v>
      </c>
      <c r="F38846" t="s">
        <v>1218</v>
      </c>
      <c r="G38846">
        <v>760</v>
      </c>
      <c r="H38846">
        <v>872</v>
      </c>
      <c r="I38846">
        <v>0.87155963302752293</v>
      </c>
      <c r="J38846" t="s">
        <v>86</v>
      </c>
      <c r="K38846" t="s">
        <v>146</v>
      </c>
      <c r="L38846">
        <v>3</v>
      </c>
      <c r="M38846" t="s">
        <v>529</v>
      </c>
      <c r="N38846" t="s">
        <v>528</v>
      </c>
      <c r="O38846">
        <v>308</v>
      </c>
    </row>
    <row r="38847" spans="1:15" x14ac:dyDescent="0.2">
      <c r="A38847">
        <v>2020</v>
      </c>
      <c r="B38847" t="s">
        <v>1007</v>
      </c>
      <c r="C38847" t="s">
        <v>15</v>
      </c>
      <c r="D38847" t="s">
        <v>5</v>
      </c>
      <c r="E38847" t="s">
        <v>8</v>
      </c>
      <c r="F38847" t="s">
        <v>1219</v>
      </c>
      <c r="G38847">
        <v>112</v>
      </c>
      <c r="H38847">
        <v>872</v>
      </c>
      <c r="I38847">
        <v>0.12844036697247707</v>
      </c>
      <c r="J38847" t="s">
        <v>86</v>
      </c>
      <c r="K38847" t="s">
        <v>146</v>
      </c>
      <c r="L38847">
        <v>3</v>
      </c>
      <c r="M38847" t="s">
        <v>529</v>
      </c>
      <c r="N38847" t="s">
        <v>528</v>
      </c>
      <c r="O38847">
        <v>308</v>
      </c>
    </row>
    <row r="38848" spans="1:15" x14ac:dyDescent="0.2">
      <c r="A38848">
        <v>2020</v>
      </c>
      <c r="B38848" t="s">
        <v>1007</v>
      </c>
      <c r="C38848" t="s">
        <v>15</v>
      </c>
      <c r="D38848" t="s">
        <v>5</v>
      </c>
      <c r="E38848" t="s">
        <v>9</v>
      </c>
      <c r="F38848" t="s">
        <v>1218</v>
      </c>
      <c r="G38848">
        <v>519</v>
      </c>
      <c r="H38848">
        <v>998</v>
      </c>
      <c r="I38848">
        <v>0.52004008016032066</v>
      </c>
      <c r="J38848" t="s">
        <v>86</v>
      </c>
      <c r="K38848" t="s">
        <v>146</v>
      </c>
      <c r="L38848">
        <v>3</v>
      </c>
      <c r="M38848" t="s">
        <v>529</v>
      </c>
      <c r="N38848" t="s">
        <v>528</v>
      </c>
      <c r="O38848">
        <v>308</v>
      </c>
    </row>
    <row r="38849" spans="1:15" x14ac:dyDescent="0.2">
      <c r="A38849">
        <v>2020</v>
      </c>
      <c r="B38849" t="s">
        <v>1007</v>
      </c>
      <c r="C38849" t="s">
        <v>15</v>
      </c>
      <c r="D38849" t="s">
        <v>5</v>
      </c>
      <c r="E38849" t="s">
        <v>9</v>
      </c>
      <c r="F38849" t="s">
        <v>1219</v>
      </c>
      <c r="G38849">
        <v>479</v>
      </c>
      <c r="H38849">
        <v>998</v>
      </c>
      <c r="I38849">
        <v>0.47995991983967934</v>
      </c>
      <c r="J38849" t="s">
        <v>86</v>
      </c>
      <c r="K38849" t="s">
        <v>146</v>
      </c>
      <c r="L38849">
        <v>3</v>
      </c>
      <c r="M38849" t="s">
        <v>529</v>
      </c>
      <c r="N38849" t="s">
        <v>528</v>
      </c>
      <c r="O38849">
        <v>308</v>
      </c>
    </row>
    <row r="38850" spans="1:15" x14ac:dyDescent="0.2">
      <c r="A38850">
        <v>2020</v>
      </c>
      <c r="B38850" t="s">
        <v>1007</v>
      </c>
      <c r="C38850" t="s">
        <v>15</v>
      </c>
      <c r="D38850" t="s">
        <v>5</v>
      </c>
      <c r="E38850" t="s">
        <v>60</v>
      </c>
      <c r="F38850" t="s">
        <v>1218</v>
      </c>
      <c r="G38850">
        <v>1279</v>
      </c>
      <c r="H38850">
        <v>1870</v>
      </c>
      <c r="I38850">
        <v>0.6839572192513369</v>
      </c>
      <c r="J38850" t="s">
        <v>86</v>
      </c>
      <c r="K38850" t="s">
        <v>146</v>
      </c>
      <c r="L38850">
        <v>3</v>
      </c>
      <c r="M38850" t="s">
        <v>529</v>
      </c>
      <c r="N38850" t="s">
        <v>528</v>
      </c>
      <c r="O38850">
        <v>308</v>
      </c>
    </row>
    <row r="38851" spans="1:15" x14ac:dyDescent="0.2">
      <c r="A38851">
        <v>2020</v>
      </c>
      <c r="B38851" t="s">
        <v>1007</v>
      </c>
      <c r="C38851" t="s">
        <v>15</v>
      </c>
      <c r="D38851" t="s">
        <v>5</v>
      </c>
      <c r="E38851" t="s">
        <v>60</v>
      </c>
      <c r="F38851" t="s">
        <v>1219</v>
      </c>
      <c r="G38851">
        <v>591</v>
      </c>
      <c r="H38851">
        <v>1870</v>
      </c>
      <c r="I38851">
        <v>0.3160427807486631</v>
      </c>
      <c r="J38851" t="s">
        <v>86</v>
      </c>
      <c r="K38851" t="s">
        <v>146</v>
      </c>
      <c r="L38851">
        <v>3</v>
      </c>
      <c r="M38851" t="s">
        <v>529</v>
      </c>
      <c r="N38851" t="s">
        <v>528</v>
      </c>
      <c r="O38851">
        <v>308</v>
      </c>
    </row>
    <row r="38852" spans="1:15" x14ac:dyDescent="0.2">
      <c r="A38852">
        <v>2020</v>
      </c>
      <c r="B38852" t="s">
        <v>1007</v>
      </c>
      <c r="C38852" t="s">
        <v>15</v>
      </c>
      <c r="D38852" t="s">
        <v>4</v>
      </c>
      <c r="E38852" t="s">
        <v>8</v>
      </c>
      <c r="F38852" t="s">
        <v>1218</v>
      </c>
      <c r="G38852">
        <v>792</v>
      </c>
      <c r="H38852">
        <v>870</v>
      </c>
      <c r="I38852">
        <v>0.91034482758620694</v>
      </c>
      <c r="J38852" t="s">
        <v>86</v>
      </c>
      <c r="K38852" t="s">
        <v>146</v>
      </c>
      <c r="L38852">
        <v>3</v>
      </c>
      <c r="M38852" t="s">
        <v>529</v>
      </c>
      <c r="N38852" t="s">
        <v>528</v>
      </c>
      <c r="O38852">
        <v>308</v>
      </c>
    </row>
    <row r="38853" spans="1:15" x14ac:dyDescent="0.2">
      <c r="A38853">
        <v>2020</v>
      </c>
      <c r="B38853" t="s">
        <v>1007</v>
      </c>
      <c r="C38853" t="s">
        <v>15</v>
      </c>
      <c r="D38853" t="s">
        <v>4</v>
      </c>
      <c r="E38853" t="s">
        <v>8</v>
      </c>
      <c r="F38853" t="s">
        <v>1219</v>
      </c>
      <c r="G38853">
        <v>78</v>
      </c>
      <c r="H38853">
        <v>870</v>
      </c>
      <c r="I38853">
        <v>8.9655172413793102E-2</v>
      </c>
      <c r="J38853" t="s">
        <v>86</v>
      </c>
      <c r="K38853" t="s">
        <v>146</v>
      </c>
      <c r="L38853">
        <v>3</v>
      </c>
      <c r="M38853" t="s">
        <v>529</v>
      </c>
      <c r="N38853" t="s">
        <v>528</v>
      </c>
      <c r="O38853">
        <v>308</v>
      </c>
    </row>
    <row r="38854" spans="1:15" x14ac:dyDescent="0.2">
      <c r="A38854">
        <v>2020</v>
      </c>
      <c r="B38854" t="s">
        <v>1007</v>
      </c>
      <c r="C38854" t="s">
        <v>15</v>
      </c>
      <c r="D38854" t="s">
        <v>4</v>
      </c>
      <c r="E38854" t="s">
        <v>9</v>
      </c>
      <c r="F38854" t="s">
        <v>1218</v>
      </c>
      <c r="G38854">
        <v>570</v>
      </c>
      <c r="H38854">
        <v>1015</v>
      </c>
      <c r="I38854">
        <v>0.56157635467980294</v>
      </c>
      <c r="J38854" t="s">
        <v>86</v>
      </c>
      <c r="K38854" t="s">
        <v>146</v>
      </c>
      <c r="L38854">
        <v>3</v>
      </c>
      <c r="M38854" t="s">
        <v>529</v>
      </c>
      <c r="N38854" t="s">
        <v>528</v>
      </c>
      <c r="O38854">
        <v>308</v>
      </c>
    </row>
    <row r="38855" spans="1:15" x14ac:dyDescent="0.2">
      <c r="A38855">
        <v>2020</v>
      </c>
      <c r="B38855" t="s">
        <v>1007</v>
      </c>
      <c r="C38855" t="s">
        <v>15</v>
      </c>
      <c r="D38855" t="s">
        <v>4</v>
      </c>
      <c r="E38855" t="s">
        <v>9</v>
      </c>
      <c r="F38855" t="s">
        <v>1219</v>
      </c>
      <c r="G38855">
        <v>445</v>
      </c>
      <c r="H38855">
        <v>1015</v>
      </c>
      <c r="I38855">
        <v>0.43842364532019706</v>
      </c>
      <c r="J38855" t="s">
        <v>86</v>
      </c>
      <c r="K38855" t="s">
        <v>146</v>
      </c>
      <c r="L38855">
        <v>3</v>
      </c>
      <c r="M38855" t="s">
        <v>529</v>
      </c>
      <c r="N38855" t="s">
        <v>528</v>
      </c>
      <c r="O38855">
        <v>308</v>
      </c>
    </row>
    <row r="38856" spans="1:15" x14ac:dyDescent="0.2">
      <c r="A38856">
        <v>2020</v>
      </c>
      <c r="B38856" t="s">
        <v>1007</v>
      </c>
      <c r="C38856" t="s">
        <v>15</v>
      </c>
      <c r="D38856" t="s">
        <v>4</v>
      </c>
      <c r="E38856" t="s">
        <v>60</v>
      </c>
      <c r="F38856" t="s">
        <v>1218</v>
      </c>
      <c r="G38856">
        <v>1362</v>
      </c>
      <c r="H38856">
        <v>1885</v>
      </c>
      <c r="I38856">
        <v>0.72254641909814321</v>
      </c>
      <c r="J38856" t="s">
        <v>86</v>
      </c>
      <c r="K38856" t="s">
        <v>146</v>
      </c>
      <c r="L38856">
        <v>3</v>
      </c>
      <c r="M38856" t="s">
        <v>529</v>
      </c>
      <c r="N38856" t="s">
        <v>528</v>
      </c>
      <c r="O38856">
        <v>308</v>
      </c>
    </row>
    <row r="38857" spans="1:15" x14ac:dyDescent="0.2">
      <c r="A38857">
        <v>2020</v>
      </c>
      <c r="B38857" t="s">
        <v>1007</v>
      </c>
      <c r="C38857" t="s">
        <v>15</v>
      </c>
      <c r="D38857" t="s">
        <v>4</v>
      </c>
      <c r="E38857" t="s">
        <v>60</v>
      </c>
      <c r="F38857" t="s">
        <v>1219</v>
      </c>
      <c r="G38857">
        <v>523</v>
      </c>
      <c r="H38857">
        <v>1885</v>
      </c>
      <c r="I38857">
        <v>0.27745358090185679</v>
      </c>
      <c r="J38857" t="s">
        <v>86</v>
      </c>
      <c r="K38857" t="s">
        <v>146</v>
      </c>
      <c r="L38857">
        <v>3</v>
      </c>
      <c r="M38857" t="s">
        <v>529</v>
      </c>
      <c r="N38857" t="s">
        <v>528</v>
      </c>
      <c r="O38857">
        <v>308</v>
      </c>
    </row>
    <row r="38858" spans="1:15" x14ac:dyDescent="0.2">
      <c r="A38858">
        <v>2020</v>
      </c>
      <c r="B38858" t="s">
        <v>1007</v>
      </c>
      <c r="C38858" t="s">
        <v>15</v>
      </c>
      <c r="D38858" t="s">
        <v>3</v>
      </c>
      <c r="E38858" t="s">
        <v>8</v>
      </c>
      <c r="F38858" t="s">
        <v>1218</v>
      </c>
      <c r="G38858">
        <v>916</v>
      </c>
      <c r="H38858">
        <v>977</v>
      </c>
      <c r="I38858">
        <v>0.93756397134083935</v>
      </c>
      <c r="J38858" t="s">
        <v>86</v>
      </c>
      <c r="K38858" t="s">
        <v>146</v>
      </c>
      <c r="L38858">
        <v>3</v>
      </c>
      <c r="M38858" t="s">
        <v>529</v>
      </c>
      <c r="N38858" t="s">
        <v>528</v>
      </c>
      <c r="O38858">
        <v>308</v>
      </c>
    </row>
    <row r="38859" spans="1:15" x14ac:dyDescent="0.2">
      <c r="A38859">
        <v>2020</v>
      </c>
      <c r="B38859" t="s">
        <v>1007</v>
      </c>
      <c r="C38859" t="s">
        <v>15</v>
      </c>
      <c r="D38859" t="s">
        <v>3</v>
      </c>
      <c r="E38859" t="s">
        <v>8</v>
      </c>
      <c r="F38859" t="s">
        <v>1219</v>
      </c>
      <c r="G38859">
        <v>61</v>
      </c>
      <c r="H38859">
        <v>977</v>
      </c>
      <c r="I38859">
        <v>6.2436028659160696E-2</v>
      </c>
      <c r="J38859" t="s">
        <v>86</v>
      </c>
      <c r="K38859" t="s">
        <v>146</v>
      </c>
      <c r="L38859">
        <v>3</v>
      </c>
      <c r="M38859" t="s">
        <v>529</v>
      </c>
      <c r="N38859" t="s">
        <v>528</v>
      </c>
      <c r="O38859">
        <v>308</v>
      </c>
    </row>
    <row r="38860" spans="1:15" x14ac:dyDescent="0.2">
      <c r="A38860">
        <v>2020</v>
      </c>
      <c r="B38860" t="s">
        <v>1007</v>
      </c>
      <c r="C38860" t="s">
        <v>15</v>
      </c>
      <c r="D38860" t="s">
        <v>3</v>
      </c>
      <c r="E38860" t="s">
        <v>9</v>
      </c>
      <c r="F38860" t="s">
        <v>1218</v>
      </c>
      <c r="G38860">
        <v>659</v>
      </c>
      <c r="H38860">
        <v>1035</v>
      </c>
      <c r="I38860">
        <v>0.63671497584541059</v>
      </c>
      <c r="J38860" t="s">
        <v>86</v>
      </c>
      <c r="K38860" t="s">
        <v>146</v>
      </c>
      <c r="L38860">
        <v>3</v>
      </c>
      <c r="M38860" t="s">
        <v>529</v>
      </c>
      <c r="N38860" t="s">
        <v>528</v>
      </c>
      <c r="O38860">
        <v>308</v>
      </c>
    </row>
    <row r="38861" spans="1:15" x14ac:dyDescent="0.2">
      <c r="A38861">
        <v>2020</v>
      </c>
      <c r="B38861" t="s">
        <v>1007</v>
      </c>
      <c r="C38861" t="s">
        <v>15</v>
      </c>
      <c r="D38861" t="s">
        <v>3</v>
      </c>
      <c r="E38861" t="s">
        <v>9</v>
      </c>
      <c r="F38861" t="s">
        <v>1219</v>
      </c>
      <c r="G38861">
        <v>376</v>
      </c>
      <c r="H38861">
        <v>1035</v>
      </c>
      <c r="I38861">
        <v>0.36328502415458935</v>
      </c>
      <c r="J38861" t="s">
        <v>86</v>
      </c>
      <c r="K38861" t="s">
        <v>146</v>
      </c>
      <c r="L38861">
        <v>3</v>
      </c>
      <c r="M38861" t="s">
        <v>529</v>
      </c>
      <c r="N38861" t="s">
        <v>528</v>
      </c>
      <c r="O38861">
        <v>308</v>
      </c>
    </row>
    <row r="38862" spans="1:15" x14ac:dyDescent="0.2">
      <c r="A38862">
        <v>2020</v>
      </c>
      <c r="B38862" t="s">
        <v>1007</v>
      </c>
      <c r="C38862" t="s">
        <v>15</v>
      </c>
      <c r="D38862" t="s">
        <v>3</v>
      </c>
      <c r="E38862" t="s">
        <v>60</v>
      </c>
      <c r="F38862" t="s">
        <v>1218</v>
      </c>
      <c r="G38862">
        <v>1575</v>
      </c>
      <c r="H38862">
        <v>2012</v>
      </c>
      <c r="I38862">
        <v>0.78280318091451295</v>
      </c>
      <c r="J38862" t="s">
        <v>86</v>
      </c>
      <c r="K38862" t="s">
        <v>146</v>
      </c>
      <c r="L38862">
        <v>3</v>
      </c>
      <c r="M38862" t="s">
        <v>529</v>
      </c>
      <c r="N38862" t="s">
        <v>528</v>
      </c>
      <c r="O38862">
        <v>308</v>
      </c>
    </row>
    <row r="38863" spans="1:15" x14ac:dyDescent="0.2">
      <c r="A38863">
        <v>2020</v>
      </c>
      <c r="B38863" t="s">
        <v>1007</v>
      </c>
      <c r="C38863" t="s">
        <v>15</v>
      </c>
      <c r="D38863" t="s">
        <v>3</v>
      </c>
      <c r="E38863" t="s">
        <v>60</v>
      </c>
      <c r="F38863" t="s">
        <v>1219</v>
      </c>
      <c r="G38863">
        <v>437</v>
      </c>
      <c r="H38863">
        <v>2012</v>
      </c>
      <c r="I38863">
        <v>0.21719681908548708</v>
      </c>
      <c r="J38863" t="s">
        <v>86</v>
      </c>
      <c r="K38863" t="s">
        <v>146</v>
      </c>
      <c r="L38863">
        <v>3</v>
      </c>
      <c r="M38863" t="s">
        <v>529</v>
      </c>
      <c r="N38863" t="s">
        <v>528</v>
      </c>
      <c r="O38863">
        <v>308</v>
      </c>
    </row>
    <row r="38864" spans="1:15" x14ac:dyDescent="0.2">
      <c r="A38864">
        <v>2020</v>
      </c>
      <c r="B38864" t="s">
        <v>1007</v>
      </c>
      <c r="C38864" t="s">
        <v>15</v>
      </c>
      <c r="D38864" t="s">
        <v>2</v>
      </c>
      <c r="E38864" t="s">
        <v>8</v>
      </c>
      <c r="F38864" t="s">
        <v>1218</v>
      </c>
      <c r="G38864">
        <v>1031</v>
      </c>
      <c r="H38864">
        <v>1071</v>
      </c>
      <c r="I38864">
        <v>0.96265172735760973</v>
      </c>
      <c r="J38864" t="s">
        <v>86</v>
      </c>
      <c r="K38864" t="s">
        <v>146</v>
      </c>
      <c r="L38864">
        <v>3</v>
      </c>
      <c r="M38864" t="s">
        <v>529</v>
      </c>
      <c r="N38864" t="s">
        <v>528</v>
      </c>
      <c r="O38864">
        <v>308</v>
      </c>
    </row>
    <row r="38865" spans="1:15" x14ac:dyDescent="0.2">
      <c r="A38865">
        <v>2020</v>
      </c>
      <c r="B38865" t="s">
        <v>1007</v>
      </c>
      <c r="C38865" t="s">
        <v>15</v>
      </c>
      <c r="D38865" t="s">
        <v>2</v>
      </c>
      <c r="E38865" t="s">
        <v>8</v>
      </c>
      <c r="F38865" t="s">
        <v>1219</v>
      </c>
      <c r="G38865">
        <v>40</v>
      </c>
      <c r="H38865">
        <v>1071</v>
      </c>
      <c r="I38865">
        <v>3.7348272642390289E-2</v>
      </c>
      <c r="J38865" t="s">
        <v>86</v>
      </c>
      <c r="K38865" t="s">
        <v>146</v>
      </c>
      <c r="L38865">
        <v>3</v>
      </c>
      <c r="M38865" t="s">
        <v>529</v>
      </c>
      <c r="N38865" t="s">
        <v>528</v>
      </c>
      <c r="O38865">
        <v>308</v>
      </c>
    </row>
    <row r="38866" spans="1:15" x14ac:dyDescent="0.2">
      <c r="A38866">
        <v>2020</v>
      </c>
      <c r="B38866" t="s">
        <v>1007</v>
      </c>
      <c r="C38866" t="s">
        <v>15</v>
      </c>
      <c r="D38866" t="s">
        <v>2</v>
      </c>
      <c r="E38866" t="s">
        <v>9</v>
      </c>
      <c r="F38866" t="s">
        <v>1218</v>
      </c>
      <c r="G38866">
        <v>689</v>
      </c>
      <c r="H38866">
        <v>931</v>
      </c>
      <c r="I38866">
        <v>0.74006444683136408</v>
      </c>
      <c r="J38866" t="s">
        <v>86</v>
      </c>
      <c r="K38866" t="s">
        <v>146</v>
      </c>
      <c r="L38866">
        <v>3</v>
      </c>
      <c r="M38866" t="s">
        <v>529</v>
      </c>
      <c r="N38866" t="s">
        <v>528</v>
      </c>
      <c r="O38866">
        <v>308</v>
      </c>
    </row>
    <row r="38867" spans="1:15" x14ac:dyDescent="0.2">
      <c r="A38867">
        <v>2020</v>
      </c>
      <c r="B38867" t="s">
        <v>1007</v>
      </c>
      <c r="C38867" t="s">
        <v>15</v>
      </c>
      <c r="D38867" t="s">
        <v>2</v>
      </c>
      <c r="E38867" t="s">
        <v>9</v>
      </c>
      <c r="F38867" t="s">
        <v>1219</v>
      </c>
      <c r="G38867">
        <v>242</v>
      </c>
      <c r="H38867">
        <v>931</v>
      </c>
      <c r="I38867">
        <v>0.25993555316863587</v>
      </c>
      <c r="J38867" t="s">
        <v>86</v>
      </c>
      <c r="K38867" t="s">
        <v>146</v>
      </c>
      <c r="L38867">
        <v>3</v>
      </c>
      <c r="M38867" t="s">
        <v>529</v>
      </c>
      <c r="N38867" t="s">
        <v>528</v>
      </c>
      <c r="O38867">
        <v>308</v>
      </c>
    </row>
    <row r="38868" spans="1:15" x14ac:dyDescent="0.2">
      <c r="A38868">
        <v>2020</v>
      </c>
      <c r="B38868" t="s">
        <v>1007</v>
      </c>
      <c r="C38868" t="s">
        <v>15</v>
      </c>
      <c r="D38868" t="s">
        <v>2</v>
      </c>
      <c r="E38868" t="s">
        <v>60</v>
      </c>
      <c r="F38868" t="s">
        <v>1218</v>
      </c>
      <c r="G38868">
        <v>1720</v>
      </c>
      <c r="H38868">
        <v>2002</v>
      </c>
      <c r="I38868">
        <v>0.85914085914085914</v>
      </c>
      <c r="J38868" t="s">
        <v>86</v>
      </c>
      <c r="K38868" t="s">
        <v>146</v>
      </c>
      <c r="L38868">
        <v>3</v>
      </c>
      <c r="M38868" t="s">
        <v>529</v>
      </c>
      <c r="N38868" t="s">
        <v>528</v>
      </c>
      <c r="O38868">
        <v>308</v>
      </c>
    </row>
    <row r="38869" spans="1:15" x14ac:dyDescent="0.2">
      <c r="A38869">
        <v>2020</v>
      </c>
      <c r="B38869" t="s">
        <v>1007</v>
      </c>
      <c r="C38869" t="s">
        <v>15</v>
      </c>
      <c r="D38869" t="s">
        <v>2</v>
      </c>
      <c r="E38869" t="s">
        <v>60</v>
      </c>
      <c r="F38869" t="s">
        <v>1219</v>
      </c>
      <c r="G38869">
        <v>282</v>
      </c>
      <c r="H38869">
        <v>2002</v>
      </c>
      <c r="I38869">
        <v>0.14085914085914086</v>
      </c>
      <c r="J38869" t="s">
        <v>86</v>
      </c>
      <c r="K38869" t="s">
        <v>146</v>
      </c>
      <c r="L38869">
        <v>3</v>
      </c>
      <c r="M38869" t="s">
        <v>529</v>
      </c>
      <c r="N38869" t="s">
        <v>528</v>
      </c>
      <c r="O38869">
        <v>308</v>
      </c>
    </row>
    <row r="38870" spans="1:15" x14ac:dyDescent="0.2">
      <c r="A38870">
        <v>2020</v>
      </c>
      <c r="B38870" t="s">
        <v>1007</v>
      </c>
      <c r="C38870" t="s">
        <v>15</v>
      </c>
      <c r="D38870" t="s">
        <v>1</v>
      </c>
      <c r="E38870" t="s">
        <v>8</v>
      </c>
      <c r="F38870" t="s">
        <v>1218</v>
      </c>
      <c r="G38870">
        <v>1125</v>
      </c>
      <c r="H38870">
        <v>1143</v>
      </c>
      <c r="I38870">
        <v>0.98425196850393704</v>
      </c>
      <c r="J38870" t="s">
        <v>86</v>
      </c>
      <c r="K38870" t="s">
        <v>146</v>
      </c>
      <c r="L38870">
        <v>3</v>
      </c>
      <c r="M38870" t="s">
        <v>529</v>
      </c>
      <c r="N38870" t="s">
        <v>528</v>
      </c>
      <c r="O38870">
        <v>308</v>
      </c>
    </row>
    <row r="38871" spans="1:15" x14ac:dyDescent="0.2">
      <c r="A38871">
        <v>2020</v>
      </c>
      <c r="B38871" t="s">
        <v>1007</v>
      </c>
      <c r="C38871" t="s">
        <v>15</v>
      </c>
      <c r="D38871" t="s">
        <v>1</v>
      </c>
      <c r="E38871" t="s">
        <v>8</v>
      </c>
      <c r="F38871" t="s">
        <v>1219</v>
      </c>
      <c r="G38871">
        <v>18</v>
      </c>
      <c r="H38871">
        <v>1143</v>
      </c>
      <c r="I38871">
        <v>1.5748031496062992E-2</v>
      </c>
      <c r="J38871" t="s">
        <v>86</v>
      </c>
      <c r="K38871" t="s">
        <v>146</v>
      </c>
      <c r="L38871">
        <v>3</v>
      </c>
      <c r="M38871" t="s">
        <v>529</v>
      </c>
      <c r="N38871" t="s">
        <v>528</v>
      </c>
      <c r="O38871">
        <v>308</v>
      </c>
    </row>
    <row r="38872" spans="1:15" x14ac:dyDescent="0.2">
      <c r="A38872">
        <v>2020</v>
      </c>
      <c r="B38872" t="s">
        <v>1007</v>
      </c>
      <c r="C38872" t="s">
        <v>15</v>
      </c>
      <c r="D38872" t="s">
        <v>1</v>
      </c>
      <c r="E38872" t="s">
        <v>9</v>
      </c>
      <c r="F38872" t="s">
        <v>1218</v>
      </c>
      <c r="G38872">
        <v>883</v>
      </c>
      <c r="H38872">
        <v>1054</v>
      </c>
      <c r="I38872">
        <v>0.83776091081593929</v>
      </c>
      <c r="J38872" t="s">
        <v>86</v>
      </c>
      <c r="K38872" t="s">
        <v>146</v>
      </c>
      <c r="L38872">
        <v>3</v>
      </c>
      <c r="M38872" t="s">
        <v>529</v>
      </c>
      <c r="N38872" t="s">
        <v>528</v>
      </c>
      <c r="O38872">
        <v>308</v>
      </c>
    </row>
    <row r="38873" spans="1:15" x14ac:dyDescent="0.2">
      <c r="A38873">
        <v>2020</v>
      </c>
      <c r="B38873" t="s">
        <v>1007</v>
      </c>
      <c r="C38873" t="s">
        <v>15</v>
      </c>
      <c r="D38873" t="s">
        <v>1</v>
      </c>
      <c r="E38873" t="s">
        <v>9</v>
      </c>
      <c r="F38873" t="s">
        <v>1219</v>
      </c>
      <c r="G38873">
        <v>171</v>
      </c>
      <c r="H38873">
        <v>1054</v>
      </c>
      <c r="I38873">
        <v>0.16223908918406071</v>
      </c>
      <c r="J38873" t="s">
        <v>86</v>
      </c>
      <c r="K38873" t="s">
        <v>146</v>
      </c>
      <c r="L38873">
        <v>3</v>
      </c>
      <c r="M38873" t="s">
        <v>529</v>
      </c>
      <c r="N38873" t="s">
        <v>528</v>
      </c>
      <c r="O38873">
        <v>308</v>
      </c>
    </row>
    <row r="38874" spans="1:15" x14ac:dyDescent="0.2">
      <c r="A38874">
        <v>2020</v>
      </c>
      <c r="B38874" t="s">
        <v>1007</v>
      </c>
      <c r="C38874" t="s">
        <v>15</v>
      </c>
      <c r="D38874" t="s">
        <v>1</v>
      </c>
      <c r="E38874" t="s">
        <v>60</v>
      </c>
      <c r="F38874" t="s">
        <v>1218</v>
      </c>
      <c r="G38874">
        <v>2008</v>
      </c>
      <c r="H38874">
        <v>2197</v>
      </c>
      <c r="I38874">
        <v>0.91397360036413289</v>
      </c>
      <c r="J38874" t="s">
        <v>86</v>
      </c>
      <c r="K38874" t="s">
        <v>146</v>
      </c>
      <c r="L38874">
        <v>3</v>
      </c>
      <c r="M38874" t="s">
        <v>529</v>
      </c>
      <c r="N38874" t="s">
        <v>528</v>
      </c>
      <c r="O38874">
        <v>308</v>
      </c>
    </row>
    <row r="38875" spans="1:15" x14ac:dyDescent="0.2">
      <c r="A38875">
        <v>2020</v>
      </c>
      <c r="B38875" t="s">
        <v>1007</v>
      </c>
      <c r="C38875" t="s">
        <v>15</v>
      </c>
      <c r="D38875" t="s">
        <v>1</v>
      </c>
      <c r="E38875" t="s">
        <v>60</v>
      </c>
      <c r="F38875" t="s">
        <v>1219</v>
      </c>
      <c r="G38875">
        <v>189</v>
      </c>
      <c r="H38875">
        <v>2197</v>
      </c>
      <c r="I38875">
        <v>8.6026399635867085E-2</v>
      </c>
      <c r="J38875" t="s">
        <v>86</v>
      </c>
      <c r="K38875" t="s">
        <v>146</v>
      </c>
      <c r="L38875">
        <v>3</v>
      </c>
      <c r="M38875" t="s">
        <v>529</v>
      </c>
      <c r="N38875" t="s">
        <v>528</v>
      </c>
      <c r="O38875">
        <v>308</v>
      </c>
    </row>
    <row r="38876" spans="1:15" x14ac:dyDescent="0.2">
      <c r="A38876">
        <v>2020</v>
      </c>
      <c r="B38876" t="s">
        <v>1007</v>
      </c>
      <c r="C38876" t="s">
        <v>15</v>
      </c>
      <c r="D38876" t="s">
        <v>133</v>
      </c>
      <c r="E38876" t="s">
        <v>8</v>
      </c>
      <c r="F38876" t="s">
        <v>1218</v>
      </c>
      <c r="G38876">
        <v>5829</v>
      </c>
      <c r="H38876">
        <v>6435</v>
      </c>
      <c r="I38876">
        <v>0.90582750582750582</v>
      </c>
      <c r="J38876" t="s">
        <v>86</v>
      </c>
      <c r="K38876" t="s">
        <v>146</v>
      </c>
      <c r="L38876">
        <v>3</v>
      </c>
      <c r="M38876" t="s">
        <v>529</v>
      </c>
      <c r="N38876" t="s">
        <v>528</v>
      </c>
      <c r="O38876">
        <v>308</v>
      </c>
    </row>
    <row r="38877" spans="1:15" x14ac:dyDescent="0.2">
      <c r="A38877">
        <v>2020</v>
      </c>
      <c r="B38877" t="s">
        <v>1007</v>
      </c>
      <c r="C38877" t="s">
        <v>15</v>
      </c>
      <c r="D38877" t="s">
        <v>133</v>
      </c>
      <c r="E38877" t="s">
        <v>8</v>
      </c>
      <c r="F38877" t="s">
        <v>1219</v>
      </c>
      <c r="G38877">
        <v>606</v>
      </c>
      <c r="H38877">
        <v>6435</v>
      </c>
      <c r="I38877">
        <v>9.4172494172494167E-2</v>
      </c>
      <c r="J38877" t="s">
        <v>86</v>
      </c>
      <c r="K38877" t="s">
        <v>146</v>
      </c>
      <c r="L38877">
        <v>3</v>
      </c>
      <c r="M38877" t="s">
        <v>529</v>
      </c>
      <c r="N38877" t="s">
        <v>528</v>
      </c>
      <c r="O38877">
        <v>308</v>
      </c>
    </row>
    <row r="38878" spans="1:15" x14ac:dyDescent="0.2">
      <c r="A38878">
        <v>2020</v>
      </c>
      <c r="B38878" t="s">
        <v>1007</v>
      </c>
      <c r="C38878" t="s">
        <v>15</v>
      </c>
      <c r="D38878" t="s">
        <v>133</v>
      </c>
      <c r="E38878" t="s">
        <v>9</v>
      </c>
      <c r="F38878" t="s">
        <v>1218</v>
      </c>
      <c r="G38878">
        <v>4274</v>
      </c>
      <c r="H38878">
        <v>6948</v>
      </c>
      <c r="I38878">
        <v>0.61514104778353484</v>
      </c>
      <c r="J38878" t="s">
        <v>86</v>
      </c>
      <c r="K38878" t="s">
        <v>146</v>
      </c>
      <c r="L38878">
        <v>3</v>
      </c>
      <c r="M38878" t="s">
        <v>529</v>
      </c>
      <c r="N38878" t="s">
        <v>528</v>
      </c>
      <c r="O38878">
        <v>308</v>
      </c>
    </row>
    <row r="38879" spans="1:15" x14ac:dyDescent="0.2">
      <c r="A38879">
        <v>2020</v>
      </c>
      <c r="B38879" t="s">
        <v>1007</v>
      </c>
      <c r="C38879" t="s">
        <v>15</v>
      </c>
      <c r="D38879" t="s">
        <v>133</v>
      </c>
      <c r="E38879" t="s">
        <v>9</v>
      </c>
      <c r="F38879" t="s">
        <v>1219</v>
      </c>
      <c r="G38879">
        <v>2674</v>
      </c>
      <c r="H38879">
        <v>6948</v>
      </c>
      <c r="I38879">
        <v>0.38485895221646516</v>
      </c>
      <c r="J38879" t="s">
        <v>86</v>
      </c>
      <c r="K38879" t="s">
        <v>146</v>
      </c>
      <c r="L38879">
        <v>3</v>
      </c>
      <c r="M38879" t="s">
        <v>529</v>
      </c>
      <c r="N38879" t="s">
        <v>528</v>
      </c>
      <c r="O38879">
        <v>308</v>
      </c>
    </row>
    <row r="38880" spans="1:15" x14ac:dyDescent="0.2">
      <c r="A38880">
        <v>2020</v>
      </c>
      <c r="B38880" t="s">
        <v>1007</v>
      </c>
      <c r="C38880" t="s">
        <v>15</v>
      </c>
      <c r="D38880" t="s">
        <v>133</v>
      </c>
      <c r="E38880" t="s">
        <v>60</v>
      </c>
      <c r="F38880" t="s">
        <v>1218</v>
      </c>
      <c r="G38880">
        <v>10103</v>
      </c>
      <c r="H38880">
        <v>13383</v>
      </c>
      <c r="I38880">
        <v>0.75491294926399166</v>
      </c>
      <c r="J38880" t="s">
        <v>86</v>
      </c>
      <c r="K38880" t="s">
        <v>146</v>
      </c>
      <c r="L38880">
        <v>3</v>
      </c>
      <c r="M38880" t="s">
        <v>529</v>
      </c>
      <c r="N38880" t="s">
        <v>528</v>
      </c>
      <c r="O38880">
        <v>308</v>
      </c>
    </row>
    <row r="38881" spans="1:15" x14ac:dyDescent="0.2">
      <c r="A38881">
        <v>2020</v>
      </c>
      <c r="B38881" t="s">
        <v>1007</v>
      </c>
      <c r="C38881" t="s">
        <v>15</v>
      </c>
      <c r="D38881" t="s">
        <v>133</v>
      </c>
      <c r="E38881" t="s">
        <v>60</v>
      </c>
      <c r="F38881" t="s">
        <v>1219</v>
      </c>
      <c r="G38881">
        <v>3280</v>
      </c>
      <c r="H38881">
        <v>13383</v>
      </c>
      <c r="I38881">
        <v>0.24508705073600837</v>
      </c>
      <c r="J38881" t="s">
        <v>86</v>
      </c>
      <c r="K38881" t="s">
        <v>146</v>
      </c>
      <c r="L38881">
        <v>3</v>
      </c>
      <c r="M38881" t="s">
        <v>529</v>
      </c>
      <c r="N38881" t="s">
        <v>528</v>
      </c>
      <c r="O38881">
        <v>308</v>
      </c>
    </row>
    <row r="38882" spans="1:15" x14ac:dyDescent="0.2">
      <c r="A38882">
        <v>2020</v>
      </c>
      <c r="B38882" t="s">
        <v>1008</v>
      </c>
      <c r="C38882" t="s">
        <v>15</v>
      </c>
      <c r="D38882" t="s">
        <v>7</v>
      </c>
      <c r="E38882" t="s">
        <v>8</v>
      </c>
      <c r="F38882" t="s">
        <v>1218</v>
      </c>
      <c r="G38882">
        <v>558</v>
      </c>
      <c r="H38882">
        <v>696</v>
      </c>
      <c r="I38882">
        <v>0.80172413793103448</v>
      </c>
      <c r="J38882" t="s">
        <v>86</v>
      </c>
      <c r="K38882" t="s">
        <v>146</v>
      </c>
      <c r="L38882">
        <v>3</v>
      </c>
      <c r="M38882" t="s">
        <v>527</v>
      </c>
      <c r="N38882" t="s">
        <v>526</v>
      </c>
      <c r="O38882">
        <v>309</v>
      </c>
    </row>
    <row r="38883" spans="1:15" x14ac:dyDescent="0.2">
      <c r="A38883">
        <v>2020</v>
      </c>
      <c r="B38883" t="s">
        <v>1008</v>
      </c>
      <c r="C38883" t="s">
        <v>15</v>
      </c>
      <c r="D38883" t="s">
        <v>7</v>
      </c>
      <c r="E38883" t="s">
        <v>8</v>
      </c>
      <c r="F38883" t="s">
        <v>1219</v>
      </c>
      <c r="G38883">
        <v>138</v>
      </c>
      <c r="H38883">
        <v>696</v>
      </c>
      <c r="I38883">
        <v>0.19827586206896552</v>
      </c>
      <c r="J38883" t="s">
        <v>86</v>
      </c>
      <c r="K38883" t="s">
        <v>146</v>
      </c>
      <c r="L38883">
        <v>3</v>
      </c>
      <c r="M38883" t="s">
        <v>527</v>
      </c>
      <c r="N38883" t="s">
        <v>526</v>
      </c>
      <c r="O38883">
        <v>309</v>
      </c>
    </row>
    <row r="38884" spans="1:15" x14ac:dyDescent="0.2">
      <c r="A38884">
        <v>2020</v>
      </c>
      <c r="B38884" t="s">
        <v>1008</v>
      </c>
      <c r="C38884" t="s">
        <v>15</v>
      </c>
      <c r="D38884" t="s">
        <v>7</v>
      </c>
      <c r="E38884" t="s">
        <v>9</v>
      </c>
      <c r="F38884" t="s">
        <v>1218</v>
      </c>
      <c r="G38884">
        <v>383</v>
      </c>
      <c r="H38884">
        <v>841</v>
      </c>
      <c r="I38884">
        <v>0.45541022592152197</v>
      </c>
      <c r="J38884" t="s">
        <v>86</v>
      </c>
      <c r="K38884" t="s">
        <v>146</v>
      </c>
      <c r="L38884">
        <v>3</v>
      </c>
      <c r="M38884" t="s">
        <v>527</v>
      </c>
      <c r="N38884" t="s">
        <v>526</v>
      </c>
      <c r="O38884">
        <v>309</v>
      </c>
    </row>
    <row r="38885" spans="1:15" x14ac:dyDescent="0.2">
      <c r="A38885">
        <v>2020</v>
      </c>
      <c r="B38885" t="s">
        <v>1008</v>
      </c>
      <c r="C38885" t="s">
        <v>15</v>
      </c>
      <c r="D38885" t="s">
        <v>7</v>
      </c>
      <c r="E38885" t="s">
        <v>9</v>
      </c>
      <c r="F38885" t="s">
        <v>1219</v>
      </c>
      <c r="G38885">
        <v>458</v>
      </c>
      <c r="H38885">
        <v>841</v>
      </c>
      <c r="I38885">
        <v>0.54458977407847797</v>
      </c>
      <c r="J38885" t="s">
        <v>86</v>
      </c>
      <c r="K38885" t="s">
        <v>146</v>
      </c>
      <c r="L38885">
        <v>3</v>
      </c>
      <c r="M38885" t="s">
        <v>527</v>
      </c>
      <c r="N38885" t="s">
        <v>526</v>
      </c>
      <c r="O38885">
        <v>309</v>
      </c>
    </row>
    <row r="38886" spans="1:15" x14ac:dyDescent="0.2">
      <c r="A38886">
        <v>2020</v>
      </c>
      <c r="B38886" t="s">
        <v>1008</v>
      </c>
      <c r="C38886" t="s">
        <v>15</v>
      </c>
      <c r="D38886" t="s">
        <v>7</v>
      </c>
      <c r="E38886" t="s">
        <v>60</v>
      </c>
      <c r="F38886" t="s">
        <v>1218</v>
      </c>
      <c r="G38886">
        <v>941</v>
      </c>
      <c r="H38886">
        <v>1537</v>
      </c>
      <c r="I38886">
        <v>0.61223162003903708</v>
      </c>
      <c r="J38886" t="s">
        <v>86</v>
      </c>
      <c r="K38886" t="s">
        <v>146</v>
      </c>
      <c r="L38886">
        <v>3</v>
      </c>
      <c r="M38886" t="s">
        <v>527</v>
      </c>
      <c r="N38886" t="s">
        <v>526</v>
      </c>
      <c r="O38886">
        <v>309</v>
      </c>
    </row>
    <row r="38887" spans="1:15" x14ac:dyDescent="0.2">
      <c r="A38887">
        <v>2020</v>
      </c>
      <c r="B38887" t="s">
        <v>1008</v>
      </c>
      <c r="C38887" t="s">
        <v>15</v>
      </c>
      <c r="D38887" t="s">
        <v>7</v>
      </c>
      <c r="E38887" t="s">
        <v>60</v>
      </c>
      <c r="F38887" t="s">
        <v>1219</v>
      </c>
      <c r="G38887">
        <v>596</v>
      </c>
      <c r="H38887">
        <v>1537</v>
      </c>
      <c r="I38887">
        <v>0.38776837996096292</v>
      </c>
      <c r="J38887" t="s">
        <v>86</v>
      </c>
      <c r="K38887" t="s">
        <v>146</v>
      </c>
      <c r="L38887">
        <v>3</v>
      </c>
      <c r="M38887" t="s">
        <v>527</v>
      </c>
      <c r="N38887" t="s">
        <v>526</v>
      </c>
      <c r="O38887">
        <v>309</v>
      </c>
    </row>
    <row r="38888" spans="1:15" x14ac:dyDescent="0.2">
      <c r="A38888">
        <v>2020</v>
      </c>
      <c r="B38888" t="s">
        <v>1008</v>
      </c>
      <c r="C38888" t="s">
        <v>15</v>
      </c>
      <c r="D38888" t="s">
        <v>6</v>
      </c>
      <c r="E38888" t="s">
        <v>8</v>
      </c>
      <c r="F38888" t="s">
        <v>1218</v>
      </c>
      <c r="G38888">
        <v>661</v>
      </c>
      <c r="H38888">
        <v>799</v>
      </c>
      <c r="I38888">
        <v>0.82728410513141426</v>
      </c>
      <c r="J38888" t="s">
        <v>86</v>
      </c>
      <c r="K38888" t="s">
        <v>146</v>
      </c>
      <c r="L38888">
        <v>3</v>
      </c>
      <c r="M38888" t="s">
        <v>527</v>
      </c>
      <c r="N38888" t="s">
        <v>526</v>
      </c>
      <c r="O38888">
        <v>309</v>
      </c>
    </row>
    <row r="38889" spans="1:15" x14ac:dyDescent="0.2">
      <c r="A38889">
        <v>2020</v>
      </c>
      <c r="B38889" t="s">
        <v>1008</v>
      </c>
      <c r="C38889" t="s">
        <v>15</v>
      </c>
      <c r="D38889" t="s">
        <v>6</v>
      </c>
      <c r="E38889" t="s">
        <v>8</v>
      </c>
      <c r="F38889" t="s">
        <v>1219</v>
      </c>
      <c r="G38889">
        <v>138</v>
      </c>
      <c r="H38889">
        <v>799</v>
      </c>
      <c r="I38889">
        <v>0.17271589486858574</v>
      </c>
      <c r="J38889" t="s">
        <v>86</v>
      </c>
      <c r="K38889" t="s">
        <v>146</v>
      </c>
      <c r="L38889">
        <v>3</v>
      </c>
      <c r="M38889" t="s">
        <v>527</v>
      </c>
      <c r="N38889" t="s">
        <v>526</v>
      </c>
      <c r="O38889">
        <v>309</v>
      </c>
    </row>
    <row r="38890" spans="1:15" x14ac:dyDescent="0.2">
      <c r="A38890">
        <v>2020</v>
      </c>
      <c r="B38890" t="s">
        <v>1008</v>
      </c>
      <c r="C38890" t="s">
        <v>15</v>
      </c>
      <c r="D38890" t="s">
        <v>6</v>
      </c>
      <c r="E38890" t="s">
        <v>9</v>
      </c>
      <c r="F38890" t="s">
        <v>1218</v>
      </c>
      <c r="G38890">
        <v>486</v>
      </c>
      <c r="H38890">
        <v>971</v>
      </c>
      <c r="I38890">
        <v>0.50051493305870232</v>
      </c>
      <c r="J38890" t="s">
        <v>86</v>
      </c>
      <c r="K38890" t="s">
        <v>146</v>
      </c>
      <c r="L38890">
        <v>3</v>
      </c>
      <c r="M38890" t="s">
        <v>527</v>
      </c>
      <c r="N38890" t="s">
        <v>526</v>
      </c>
      <c r="O38890">
        <v>309</v>
      </c>
    </row>
    <row r="38891" spans="1:15" x14ac:dyDescent="0.2">
      <c r="A38891">
        <v>2020</v>
      </c>
      <c r="B38891" t="s">
        <v>1008</v>
      </c>
      <c r="C38891" t="s">
        <v>15</v>
      </c>
      <c r="D38891" t="s">
        <v>6</v>
      </c>
      <c r="E38891" t="s">
        <v>9</v>
      </c>
      <c r="F38891" t="s">
        <v>1219</v>
      </c>
      <c r="G38891">
        <v>485</v>
      </c>
      <c r="H38891">
        <v>971</v>
      </c>
      <c r="I38891">
        <v>0.49948506694129763</v>
      </c>
      <c r="J38891" t="s">
        <v>86</v>
      </c>
      <c r="K38891" t="s">
        <v>146</v>
      </c>
      <c r="L38891">
        <v>3</v>
      </c>
      <c r="M38891" t="s">
        <v>527</v>
      </c>
      <c r="N38891" t="s">
        <v>526</v>
      </c>
      <c r="O38891">
        <v>309</v>
      </c>
    </row>
    <row r="38892" spans="1:15" x14ac:dyDescent="0.2">
      <c r="A38892">
        <v>2020</v>
      </c>
      <c r="B38892" t="s">
        <v>1008</v>
      </c>
      <c r="C38892" t="s">
        <v>15</v>
      </c>
      <c r="D38892" t="s">
        <v>6</v>
      </c>
      <c r="E38892" t="s">
        <v>60</v>
      </c>
      <c r="F38892" t="s">
        <v>1218</v>
      </c>
      <c r="G38892">
        <v>1147</v>
      </c>
      <c r="H38892">
        <v>1770</v>
      </c>
      <c r="I38892">
        <v>0.64802259887005653</v>
      </c>
      <c r="J38892" t="s">
        <v>86</v>
      </c>
      <c r="K38892" t="s">
        <v>146</v>
      </c>
      <c r="L38892">
        <v>3</v>
      </c>
      <c r="M38892" t="s">
        <v>527</v>
      </c>
      <c r="N38892" t="s">
        <v>526</v>
      </c>
      <c r="O38892">
        <v>309</v>
      </c>
    </row>
    <row r="38893" spans="1:15" x14ac:dyDescent="0.2">
      <c r="A38893">
        <v>2020</v>
      </c>
      <c r="B38893" t="s">
        <v>1008</v>
      </c>
      <c r="C38893" t="s">
        <v>15</v>
      </c>
      <c r="D38893" t="s">
        <v>6</v>
      </c>
      <c r="E38893" t="s">
        <v>60</v>
      </c>
      <c r="F38893" t="s">
        <v>1219</v>
      </c>
      <c r="G38893">
        <v>623</v>
      </c>
      <c r="H38893">
        <v>1770</v>
      </c>
      <c r="I38893">
        <v>0.35197740112994352</v>
      </c>
      <c r="J38893" t="s">
        <v>86</v>
      </c>
      <c r="K38893" t="s">
        <v>146</v>
      </c>
      <c r="L38893">
        <v>3</v>
      </c>
      <c r="M38893" t="s">
        <v>527</v>
      </c>
      <c r="N38893" t="s">
        <v>526</v>
      </c>
      <c r="O38893">
        <v>309</v>
      </c>
    </row>
    <row r="38894" spans="1:15" x14ac:dyDescent="0.2">
      <c r="A38894">
        <v>2020</v>
      </c>
      <c r="B38894" t="s">
        <v>1008</v>
      </c>
      <c r="C38894" t="s">
        <v>15</v>
      </c>
      <c r="D38894" t="s">
        <v>5</v>
      </c>
      <c r="E38894" t="s">
        <v>8</v>
      </c>
      <c r="F38894" t="s">
        <v>1218</v>
      </c>
      <c r="G38894">
        <v>794</v>
      </c>
      <c r="H38894">
        <v>954</v>
      </c>
      <c r="I38894">
        <v>0.83228511530398319</v>
      </c>
      <c r="J38894" t="s">
        <v>86</v>
      </c>
      <c r="K38894" t="s">
        <v>146</v>
      </c>
      <c r="L38894">
        <v>3</v>
      </c>
      <c r="M38894" t="s">
        <v>527</v>
      </c>
      <c r="N38894" t="s">
        <v>526</v>
      </c>
      <c r="O38894">
        <v>309</v>
      </c>
    </row>
    <row r="38895" spans="1:15" x14ac:dyDescent="0.2">
      <c r="A38895">
        <v>2020</v>
      </c>
      <c r="B38895" t="s">
        <v>1008</v>
      </c>
      <c r="C38895" t="s">
        <v>15</v>
      </c>
      <c r="D38895" t="s">
        <v>5</v>
      </c>
      <c r="E38895" t="s">
        <v>8</v>
      </c>
      <c r="F38895" t="s">
        <v>1219</v>
      </c>
      <c r="G38895">
        <v>160</v>
      </c>
      <c r="H38895">
        <v>954</v>
      </c>
      <c r="I38895">
        <v>0.16771488469601678</v>
      </c>
      <c r="J38895" t="s">
        <v>86</v>
      </c>
      <c r="K38895" t="s">
        <v>146</v>
      </c>
      <c r="L38895">
        <v>3</v>
      </c>
      <c r="M38895" t="s">
        <v>527</v>
      </c>
      <c r="N38895" t="s">
        <v>526</v>
      </c>
      <c r="O38895">
        <v>309</v>
      </c>
    </row>
    <row r="38896" spans="1:15" x14ac:dyDescent="0.2">
      <c r="A38896">
        <v>2020</v>
      </c>
      <c r="B38896" t="s">
        <v>1008</v>
      </c>
      <c r="C38896" t="s">
        <v>15</v>
      </c>
      <c r="D38896" t="s">
        <v>5</v>
      </c>
      <c r="E38896" t="s">
        <v>9</v>
      </c>
      <c r="F38896" t="s">
        <v>1218</v>
      </c>
      <c r="G38896">
        <v>504</v>
      </c>
      <c r="H38896">
        <v>1018</v>
      </c>
      <c r="I38896">
        <v>0.49508840864440079</v>
      </c>
      <c r="J38896" t="s">
        <v>86</v>
      </c>
      <c r="K38896" t="s">
        <v>146</v>
      </c>
      <c r="L38896">
        <v>3</v>
      </c>
      <c r="M38896" t="s">
        <v>527</v>
      </c>
      <c r="N38896" t="s">
        <v>526</v>
      </c>
      <c r="O38896">
        <v>309</v>
      </c>
    </row>
    <row r="38897" spans="1:15" x14ac:dyDescent="0.2">
      <c r="A38897">
        <v>2020</v>
      </c>
      <c r="B38897" t="s">
        <v>1008</v>
      </c>
      <c r="C38897" t="s">
        <v>15</v>
      </c>
      <c r="D38897" t="s">
        <v>5</v>
      </c>
      <c r="E38897" t="s">
        <v>9</v>
      </c>
      <c r="F38897" t="s">
        <v>1219</v>
      </c>
      <c r="G38897">
        <v>514</v>
      </c>
      <c r="H38897">
        <v>1018</v>
      </c>
      <c r="I38897">
        <v>0.50491159135559927</v>
      </c>
      <c r="J38897" t="s">
        <v>86</v>
      </c>
      <c r="K38897" t="s">
        <v>146</v>
      </c>
      <c r="L38897">
        <v>3</v>
      </c>
      <c r="M38897" t="s">
        <v>527</v>
      </c>
      <c r="N38897" t="s">
        <v>526</v>
      </c>
      <c r="O38897">
        <v>309</v>
      </c>
    </row>
    <row r="38898" spans="1:15" x14ac:dyDescent="0.2">
      <c r="A38898">
        <v>2020</v>
      </c>
      <c r="B38898" t="s">
        <v>1008</v>
      </c>
      <c r="C38898" t="s">
        <v>15</v>
      </c>
      <c r="D38898" t="s">
        <v>5</v>
      </c>
      <c r="E38898" t="s">
        <v>60</v>
      </c>
      <c r="F38898" t="s">
        <v>1218</v>
      </c>
      <c r="G38898">
        <v>1298</v>
      </c>
      <c r="H38898">
        <v>1972</v>
      </c>
      <c r="I38898">
        <v>0.6582150101419878</v>
      </c>
      <c r="J38898" t="s">
        <v>86</v>
      </c>
      <c r="K38898" t="s">
        <v>146</v>
      </c>
      <c r="L38898">
        <v>3</v>
      </c>
      <c r="M38898" t="s">
        <v>527</v>
      </c>
      <c r="N38898" t="s">
        <v>526</v>
      </c>
      <c r="O38898">
        <v>309</v>
      </c>
    </row>
    <row r="38899" spans="1:15" x14ac:dyDescent="0.2">
      <c r="A38899">
        <v>2020</v>
      </c>
      <c r="B38899" t="s">
        <v>1008</v>
      </c>
      <c r="C38899" t="s">
        <v>15</v>
      </c>
      <c r="D38899" t="s">
        <v>5</v>
      </c>
      <c r="E38899" t="s">
        <v>60</v>
      </c>
      <c r="F38899" t="s">
        <v>1219</v>
      </c>
      <c r="G38899">
        <v>674</v>
      </c>
      <c r="H38899">
        <v>1972</v>
      </c>
      <c r="I38899">
        <v>0.34178498985801214</v>
      </c>
      <c r="J38899" t="s">
        <v>86</v>
      </c>
      <c r="K38899" t="s">
        <v>146</v>
      </c>
      <c r="L38899">
        <v>3</v>
      </c>
      <c r="M38899" t="s">
        <v>527</v>
      </c>
      <c r="N38899" t="s">
        <v>526</v>
      </c>
      <c r="O38899">
        <v>309</v>
      </c>
    </row>
    <row r="38900" spans="1:15" x14ac:dyDescent="0.2">
      <c r="A38900">
        <v>2020</v>
      </c>
      <c r="B38900" t="s">
        <v>1008</v>
      </c>
      <c r="C38900" t="s">
        <v>15</v>
      </c>
      <c r="D38900" t="s">
        <v>4</v>
      </c>
      <c r="E38900" t="s">
        <v>8</v>
      </c>
      <c r="F38900" t="s">
        <v>1218</v>
      </c>
      <c r="G38900">
        <v>794</v>
      </c>
      <c r="H38900">
        <v>889</v>
      </c>
      <c r="I38900">
        <v>0.89313835770528682</v>
      </c>
      <c r="J38900" t="s">
        <v>86</v>
      </c>
      <c r="K38900" t="s">
        <v>146</v>
      </c>
      <c r="L38900">
        <v>3</v>
      </c>
      <c r="M38900" t="s">
        <v>527</v>
      </c>
      <c r="N38900" t="s">
        <v>526</v>
      </c>
      <c r="O38900">
        <v>309</v>
      </c>
    </row>
    <row r="38901" spans="1:15" x14ac:dyDescent="0.2">
      <c r="A38901">
        <v>2020</v>
      </c>
      <c r="B38901" t="s">
        <v>1008</v>
      </c>
      <c r="C38901" t="s">
        <v>15</v>
      </c>
      <c r="D38901" t="s">
        <v>4</v>
      </c>
      <c r="E38901" t="s">
        <v>8</v>
      </c>
      <c r="F38901" t="s">
        <v>1219</v>
      </c>
      <c r="G38901">
        <v>95</v>
      </c>
      <c r="H38901">
        <v>889</v>
      </c>
      <c r="I38901">
        <v>0.10686164229471316</v>
      </c>
      <c r="J38901" t="s">
        <v>86</v>
      </c>
      <c r="K38901" t="s">
        <v>146</v>
      </c>
      <c r="L38901">
        <v>3</v>
      </c>
      <c r="M38901" t="s">
        <v>527</v>
      </c>
      <c r="N38901" t="s">
        <v>526</v>
      </c>
      <c r="O38901">
        <v>309</v>
      </c>
    </row>
    <row r="38902" spans="1:15" x14ac:dyDescent="0.2">
      <c r="A38902">
        <v>2020</v>
      </c>
      <c r="B38902" t="s">
        <v>1008</v>
      </c>
      <c r="C38902" t="s">
        <v>15</v>
      </c>
      <c r="D38902" t="s">
        <v>4</v>
      </c>
      <c r="E38902" t="s">
        <v>9</v>
      </c>
      <c r="F38902" t="s">
        <v>1218</v>
      </c>
      <c r="G38902">
        <v>617</v>
      </c>
      <c r="H38902">
        <v>1058</v>
      </c>
      <c r="I38902">
        <v>0.58317580340264652</v>
      </c>
      <c r="J38902" t="s">
        <v>86</v>
      </c>
      <c r="K38902" t="s">
        <v>146</v>
      </c>
      <c r="L38902">
        <v>3</v>
      </c>
      <c r="M38902" t="s">
        <v>527</v>
      </c>
      <c r="N38902" t="s">
        <v>526</v>
      </c>
      <c r="O38902">
        <v>309</v>
      </c>
    </row>
    <row r="38903" spans="1:15" x14ac:dyDescent="0.2">
      <c r="A38903">
        <v>2020</v>
      </c>
      <c r="B38903" t="s">
        <v>1008</v>
      </c>
      <c r="C38903" t="s">
        <v>15</v>
      </c>
      <c r="D38903" t="s">
        <v>4</v>
      </c>
      <c r="E38903" t="s">
        <v>9</v>
      </c>
      <c r="F38903" t="s">
        <v>1219</v>
      </c>
      <c r="G38903">
        <v>441</v>
      </c>
      <c r="H38903">
        <v>1058</v>
      </c>
      <c r="I38903">
        <v>0.41682419659735348</v>
      </c>
      <c r="J38903" t="s">
        <v>86</v>
      </c>
      <c r="K38903" t="s">
        <v>146</v>
      </c>
      <c r="L38903">
        <v>3</v>
      </c>
      <c r="M38903" t="s">
        <v>527</v>
      </c>
      <c r="N38903" t="s">
        <v>526</v>
      </c>
      <c r="O38903">
        <v>309</v>
      </c>
    </row>
    <row r="38904" spans="1:15" x14ac:dyDescent="0.2">
      <c r="A38904">
        <v>2020</v>
      </c>
      <c r="B38904" t="s">
        <v>1008</v>
      </c>
      <c r="C38904" t="s">
        <v>15</v>
      </c>
      <c r="D38904" t="s">
        <v>4</v>
      </c>
      <c r="E38904" t="s">
        <v>60</v>
      </c>
      <c r="F38904" t="s">
        <v>1218</v>
      </c>
      <c r="G38904">
        <v>1411</v>
      </c>
      <c r="H38904">
        <v>1947</v>
      </c>
      <c r="I38904">
        <v>0.72470467385721626</v>
      </c>
      <c r="J38904" t="s">
        <v>86</v>
      </c>
      <c r="K38904" t="s">
        <v>146</v>
      </c>
      <c r="L38904">
        <v>3</v>
      </c>
      <c r="M38904" t="s">
        <v>527</v>
      </c>
      <c r="N38904" t="s">
        <v>526</v>
      </c>
      <c r="O38904">
        <v>309</v>
      </c>
    </row>
    <row r="38905" spans="1:15" x14ac:dyDescent="0.2">
      <c r="A38905">
        <v>2020</v>
      </c>
      <c r="B38905" t="s">
        <v>1008</v>
      </c>
      <c r="C38905" t="s">
        <v>15</v>
      </c>
      <c r="D38905" t="s">
        <v>4</v>
      </c>
      <c r="E38905" t="s">
        <v>60</v>
      </c>
      <c r="F38905" t="s">
        <v>1219</v>
      </c>
      <c r="G38905">
        <v>536</v>
      </c>
      <c r="H38905">
        <v>1947</v>
      </c>
      <c r="I38905">
        <v>0.27529532614278379</v>
      </c>
      <c r="J38905" t="s">
        <v>86</v>
      </c>
      <c r="K38905" t="s">
        <v>146</v>
      </c>
      <c r="L38905">
        <v>3</v>
      </c>
      <c r="M38905" t="s">
        <v>527</v>
      </c>
      <c r="N38905" t="s">
        <v>526</v>
      </c>
      <c r="O38905">
        <v>309</v>
      </c>
    </row>
    <row r="38906" spans="1:15" x14ac:dyDescent="0.2">
      <c r="A38906">
        <v>2020</v>
      </c>
      <c r="B38906" t="s">
        <v>1008</v>
      </c>
      <c r="C38906" t="s">
        <v>15</v>
      </c>
      <c r="D38906" t="s">
        <v>3</v>
      </c>
      <c r="E38906" t="s">
        <v>8</v>
      </c>
      <c r="F38906" t="s">
        <v>1218</v>
      </c>
      <c r="G38906">
        <v>921</v>
      </c>
      <c r="H38906">
        <v>1010</v>
      </c>
      <c r="I38906">
        <v>0.91188118811881191</v>
      </c>
      <c r="J38906" t="s">
        <v>86</v>
      </c>
      <c r="K38906" t="s">
        <v>146</v>
      </c>
      <c r="L38906">
        <v>3</v>
      </c>
      <c r="M38906" t="s">
        <v>527</v>
      </c>
      <c r="N38906" t="s">
        <v>526</v>
      </c>
      <c r="O38906">
        <v>309</v>
      </c>
    </row>
    <row r="38907" spans="1:15" x14ac:dyDescent="0.2">
      <c r="A38907">
        <v>2020</v>
      </c>
      <c r="B38907" t="s">
        <v>1008</v>
      </c>
      <c r="C38907" t="s">
        <v>15</v>
      </c>
      <c r="D38907" t="s">
        <v>3</v>
      </c>
      <c r="E38907" t="s">
        <v>8</v>
      </c>
      <c r="F38907" t="s">
        <v>1219</v>
      </c>
      <c r="G38907">
        <v>89</v>
      </c>
      <c r="H38907">
        <v>1010</v>
      </c>
      <c r="I38907">
        <v>8.8118811881188114E-2</v>
      </c>
      <c r="J38907" t="s">
        <v>86</v>
      </c>
      <c r="K38907" t="s">
        <v>146</v>
      </c>
      <c r="L38907">
        <v>3</v>
      </c>
      <c r="M38907" t="s">
        <v>527</v>
      </c>
      <c r="N38907" t="s">
        <v>526</v>
      </c>
      <c r="O38907">
        <v>309</v>
      </c>
    </row>
    <row r="38908" spans="1:15" x14ac:dyDescent="0.2">
      <c r="A38908">
        <v>2020</v>
      </c>
      <c r="B38908" t="s">
        <v>1008</v>
      </c>
      <c r="C38908" t="s">
        <v>15</v>
      </c>
      <c r="D38908" t="s">
        <v>3</v>
      </c>
      <c r="E38908" t="s">
        <v>9</v>
      </c>
      <c r="F38908" t="s">
        <v>1218</v>
      </c>
      <c r="G38908">
        <v>618</v>
      </c>
      <c r="H38908">
        <v>1014</v>
      </c>
      <c r="I38908">
        <v>0.60946745562130178</v>
      </c>
      <c r="J38908" t="s">
        <v>86</v>
      </c>
      <c r="K38908" t="s">
        <v>146</v>
      </c>
      <c r="L38908">
        <v>3</v>
      </c>
      <c r="M38908" t="s">
        <v>527</v>
      </c>
      <c r="N38908" t="s">
        <v>526</v>
      </c>
      <c r="O38908">
        <v>309</v>
      </c>
    </row>
    <row r="38909" spans="1:15" x14ac:dyDescent="0.2">
      <c r="A38909">
        <v>2020</v>
      </c>
      <c r="B38909" t="s">
        <v>1008</v>
      </c>
      <c r="C38909" t="s">
        <v>15</v>
      </c>
      <c r="D38909" t="s">
        <v>3</v>
      </c>
      <c r="E38909" t="s">
        <v>9</v>
      </c>
      <c r="F38909" t="s">
        <v>1219</v>
      </c>
      <c r="G38909">
        <v>396</v>
      </c>
      <c r="H38909">
        <v>1014</v>
      </c>
      <c r="I38909">
        <v>0.39053254437869822</v>
      </c>
      <c r="J38909" t="s">
        <v>86</v>
      </c>
      <c r="K38909" t="s">
        <v>146</v>
      </c>
      <c r="L38909">
        <v>3</v>
      </c>
      <c r="M38909" t="s">
        <v>527</v>
      </c>
      <c r="N38909" t="s">
        <v>526</v>
      </c>
      <c r="O38909">
        <v>309</v>
      </c>
    </row>
    <row r="38910" spans="1:15" x14ac:dyDescent="0.2">
      <c r="A38910">
        <v>2020</v>
      </c>
      <c r="B38910" t="s">
        <v>1008</v>
      </c>
      <c r="C38910" t="s">
        <v>15</v>
      </c>
      <c r="D38910" t="s">
        <v>3</v>
      </c>
      <c r="E38910" t="s">
        <v>60</v>
      </c>
      <c r="F38910" t="s">
        <v>1218</v>
      </c>
      <c r="G38910">
        <v>1539</v>
      </c>
      <c r="H38910">
        <v>2024</v>
      </c>
      <c r="I38910">
        <v>0.76037549407114624</v>
      </c>
      <c r="J38910" t="s">
        <v>86</v>
      </c>
      <c r="K38910" t="s">
        <v>146</v>
      </c>
      <c r="L38910">
        <v>3</v>
      </c>
      <c r="M38910" t="s">
        <v>527</v>
      </c>
      <c r="N38910" t="s">
        <v>526</v>
      </c>
      <c r="O38910">
        <v>309</v>
      </c>
    </row>
    <row r="38911" spans="1:15" x14ac:dyDescent="0.2">
      <c r="A38911">
        <v>2020</v>
      </c>
      <c r="B38911" t="s">
        <v>1008</v>
      </c>
      <c r="C38911" t="s">
        <v>15</v>
      </c>
      <c r="D38911" t="s">
        <v>3</v>
      </c>
      <c r="E38911" t="s">
        <v>60</v>
      </c>
      <c r="F38911" t="s">
        <v>1219</v>
      </c>
      <c r="G38911">
        <v>485</v>
      </c>
      <c r="H38911">
        <v>2024</v>
      </c>
      <c r="I38911">
        <v>0.23962450592885376</v>
      </c>
      <c r="J38911" t="s">
        <v>86</v>
      </c>
      <c r="K38911" t="s">
        <v>146</v>
      </c>
      <c r="L38911">
        <v>3</v>
      </c>
      <c r="M38911" t="s">
        <v>527</v>
      </c>
      <c r="N38911" t="s">
        <v>526</v>
      </c>
      <c r="O38911">
        <v>309</v>
      </c>
    </row>
    <row r="38912" spans="1:15" x14ac:dyDescent="0.2">
      <c r="A38912">
        <v>2020</v>
      </c>
      <c r="B38912" t="s">
        <v>1008</v>
      </c>
      <c r="C38912" t="s">
        <v>15</v>
      </c>
      <c r="D38912" t="s">
        <v>2</v>
      </c>
      <c r="E38912" t="s">
        <v>8</v>
      </c>
      <c r="F38912" t="s">
        <v>1218</v>
      </c>
      <c r="G38912">
        <v>1114</v>
      </c>
      <c r="H38912">
        <v>1151</v>
      </c>
      <c r="I38912">
        <v>0.96785403996524766</v>
      </c>
      <c r="J38912" t="s">
        <v>86</v>
      </c>
      <c r="K38912" t="s">
        <v>146</v>
      </c>
      <c r="L38912">
        <v>3</v>
      </c>
      <c r="M38912" t="s">
        <v>527</v>
      </c>
      <c r="N38912" t="s">
        <v>526</v>
      </c>
      <c r="O38912">
        <v>309</v>
      </c>
    </row>
    <row r="38913" spans="1:15" x14ac:dyDescent="0.2">
      <c r="A38913">
        <v>2020</v>
      </c>
      <c r="B38913" t="s">
        <v>1008</v>
      </c>
      <c r="C38913" t="s">
        <v>15</v>
      </c>
      <c r="D38913" t="s">
        <v>2</v>
      </c>
      <c r="E38913" t="s">
        <v>8</v>
      </c>
      <c r="F38913" t="s">
        <v>1219</v>
      </c>
      <c r="G38913">
        <v>37</v>
      </c>
      <c r="H38913">
        <v>1151</v>
      </c>
      <c r="I38913">
        <v>3.214596003475239E-2</v>
      </c>
      <c r="J38913" t="s">
        <v>86</v>
      </c>
      <c r="K38913" t="s">
        <v>146</v>
      </c>
      <c r="L38913">
        <v>3</v>
      </c>
      <c r="M38913" t="s">
        <v>527</v>
      </c>
      <c r="N38913" t="s">
        <v>526</v>
      </c>
      <c r="O38913">
        <v>309</v>
      </c>
    </row>
    <row r="38914" spans="1:15" x14ac:dyDescent="0.2">
      <c r="A38914">
        <v>2020</v>
      </c>
      <c r="B38914" t="s">
        <v>1008</v>
      </c>
      <c r="C38914" t="s">
        <v>15</v>
      </c>
      <c r="D38914" t="s">
        <v>2</v>
      </c>
      <c r="E38914" t="s">
        <v>9</v>
      </c>
      <c r="F38914" t="s">
        <v>1218</v>
      </c>
      <c r="G38914">
        <v>797</v>
      </c>
      <c r="H38914">
        <v>1116</v>
      </c>
      <c r="I38914">
        <v>0.71415770609318996</v>
      </c>
      <c r="J38914" t="s">
        <v>86</v>
      </c>
      <c r="K38914" t="s">
        <v>146</v>
      </c>
      <c r="L38914">
        <v>3</v>
      </c>
      <c r="M38914" t="s">
        <v>527</v>
      </c>
      <c r="N38914" t="s">
        <v>526</v>
      </c>
      <c r="O38914">
        <v>309</v>
      </c>
    </row>
    <row r="38915" spans="1:15" x14ac:dyDescent="0.2">
      <c r="A38915">
        <v>2020</v>
      </c>
      <c r="B38915" t="s">
        <v>1008</v>
      </c>
      <c r="C38915" t="s">
        <v>15</v>
      </c>
      <c r="D38915" t="s">
        <v>2</v>
      </c>
      <c r="E38915" t="s">
        <v>9</v>
      </c>
      <c r="F38915" t="s">
        <v>1219</v>
      </c>
      <c r="G38915">
        <v>319</v>
      </c>
      <c r="H38915">
        <v>1116</v>
      </c>
      <c r="I38915">
        <v>0.28584229390681004</v>
      </c>
      <c r="J38915" t="s">
        <v>86</v>
      </c>
      <c r="K38915" t="s">
        <v>146</v>
      </c>
      <c r="L38915">
        <v>3</v>
      </c>
      <c r="M38915" t="s">
        <v>527</v>
      </c>
      <c r="N38915" t="s">
        <v>526</v>
      </c>
      <c r="O38915">
        <v>309</v>
      </c>
    </row>
    <row r="38916" spans="1:15" x14ac:dyDescent="0.2">
      <c r="A38916">
        <v>2020</v>
      </c>
      <c r="B38916" t="s">
        <v>1008</v>
      </c>
      <c r="C38916" t="s">
        <v>15</v>
      </c>
      <c r="D38916" t="s">
        <v>2</v>
      </c>
      <c r="E38916" t="s">
        <v>60</v>
      </c>
      <c r="F38916" t="s">
        <v>1218</v>
      </c>
      <c r="G38916">
        <v>1911</v>
      </c>
      <c r="H38916">
        <v>2267</v>
      </c>
      <c r="I38916">
        <v>0.84296426996029994</v>
      </c>
      <c r="J38916" t="s">
        <v>86</v>
      </c>
      <c r="K38916" t="s">
        <v>146</v>
      </c>
      <c r="L38916">
        <v>3</v>
      </c>
      <c r="M38916" t="s">
        <v>527</v>
      </c>
      <c r="N38916" t="s">
        <v>526</v>
      </c>
      <c r="O38916">
        <v>309</v>
      </c>
    </row>
    <row r="38917" spans="1:15" x14ac:dyDescent="0.2">
      <c r="A38917">
        <v>2020</v>
      </c>
      <c r="B38917" t="s">
        <v>1008</v>
      </c>
      <c r="C38917" t="s">
        <v>15</v>
      </c>
      <c r="D38917" t="s">
        <v>2</v>
      </c>
      <c r="E38917" t="s">
        <v>60</v>
      </c>
      <c r="F38917" t="s">
        <v>1219</v>
      </c>
      <c r="G38917">
        <v>356</v>
      </c>
      <c r="H38917">
        <v>2267</v>
      </c>
      <c r="I38917">
        <v>0.15703573003970003</v>
      </c>
      <c r="J38917" t="s">
        <v>86</v>
      </c>
      <c r="K38917" t="s">
        <v>146</v>
      </c>
      <c r="L38917">
        <v>3</v>
      </c>
      <c r="M38917" t="s">
        <v>527</v>
      </c>
      <c r="N38917" t="s">
        <v>526</v>
      </c>
      <c r="O38917">
        <v>309</v>
      </c>
    </row>
    <row r="38918" spans="1:15" x14ac:dyDescent="0.2">
      <c r="A38918">
        <v>2020</v>
      </c>
      <c r="B38918" t="s">
        <v>1008</v>
      </c>
      <c r="C38918" t="s">
        <v>15</v>
      </c>
      <c r="D38918" t="s">
        <v>1</v>
      </c>
      <c r="E38918" t="s">
        <v>8</v>
      </c>
      <c r="F38918" t="s">
        <v>1218</v>
      </c>
      <c r="G38918">
        <v>1138</v>
      </c>
      <c r="H38918">
        <v>1162</v>
      </c>
      <c r="I38918">
        <v>0.97934595524956969</v>
      </c>
      <c r="J38918" t="s">
        <v>86</v>
      </c>
      <c r="K38918" t="s">
        <v>146</v>
      </c>
      <c r="L38918">
        <v>3</v>
      </c>
      <c r="M38918" t="s">
        <v>527</v>
      </c>
      <c r="N38918" t="s">
        <v>526</v>
      </c>
      <c r="O38918">
        <v>309</v>
      </c>
    </row>
    <row r="38919" spans="1:15" x14ac:dyDescent="0.2">
      <c r="A38919">
        <v>2020</v>
      </c>
      <c r="B38919" t="s">
        <v>1008</v>
      </c>
      <c r="C38919" t="s">
        <v>15</v>
      </c>
      <c r="D38919" t="s">
        <v>1</v>
      </c>
      <c r="E38919" t="s">
        <v>8</v>
      </c>
      <c r="F38919" t="s">
        <v>1219</v>
      </c>
      <c r="G38919">
        <v>24</v>
      </c>
      <c r="H38919">
        <v>1162</v>
      </c>
      <c r="I38919">
        <v>2.0654044750430294E-2</v>
      </c>
      <c r="J38919" t="s">
        <v>86</v>
      </c>
      <c r="K38919" t="s">
        <v>146</v>
      </c>
      <c r="L38919">
        <v>3</v>
      </c>
      <c r="M38919" t="s">
        <v>527</v>
      </c>
      <c r="N38919" t="s">
        <v>526</v>
      </c>
      <c r="O38919">
        <v>309</v>
      </c>
    </row>
    <row r="38920" spans="1:15" x14ac:dyDescent="0.2">
      <c r="A38920">
        <v>2020</v>
      </c>
      <c r="B38920" t="s">
        <v>1008</v>
      </c>
      <c r="C38920" t="s">
        <v>15</v>
      </c>
      <c r="D38920" t="s">
        <v>1</v>
      </c>
      <c r="E38920" t="s">
        <v>9</v>
      </c>
      <c r="F38920" t="s">
        <v>1218</v>
      </c>
      <c r="G38920">
        <v>810</v>
      </c>
      <c r="H38920">
        <v>993</v>
      </c>
      <c r="I38920">
        <v>0.81570996978851962</v>
      </c>
      <c r="J38920" t="s">
        <v>86</v>
      </c>
      <c r="K38920" t="s">
        <v>146</v>
      </c>
      <c r="L38920">
        <v>3</v>
      </c>
      <c r="M38920" t="s">
        <v>527</v>
      </c>
      <c r="N38920" t="s">
        <v>526</v>
      </c>
      <c r="O38920">
        <v>309</v>
      </c>
    </row>
    <row r="38921" spans="1:15" x14ac:dyDescent="0.2">
      <c r="A38921">
        <v>2020</v>
      </c>
      <c r="B38921" t="s">
        <v>1008</v>
      </c>
      <c r="C38921" t="s">
        <v>15</v>
      </c>
      <c r="D38921" t="s">
        <v>1</v>
      </c>
      <c r="E38921" t="s">
        <v>9</v>
      </c>
      <c r="F38921" t="s">
        <v>1219</v>
      </c>
      <c r="G38921">
        <v>183</v>
      </c>
      <c r="H38921">
        <v>993</v>
      </c>
      <c r="I38921">
        <v>0.18429003021148035</v>
      </c>
      <c r="J38921" t="s">
        <v>86</v>
      </c>
      <c r="K38921" t="s">
        <v>146</v>
      </c>
      <c r="L38921">
        <v>3</v>
      </c>
      <c r="M38921" t="s">
        <v>527</v>
      </c>
      <c r="N38921" t="s">
        <v>526</v>
      </c>
      <c r="O38921">
        <v>309</v>
      </c>
    </row>
    <row r="38922" spans="1:15" x14ac:dyDescent="0.2">
      <c r="A38922">
        <v>2020</v>
      </c>
      <c r="B38922" t="s">
        <v>1008</v>
      </c>
      <c r="C38922" t="s">
        <v>15</v>
      </c>
      <c r="D38922" t="s">
        <v>1</v>
      </c>
      <c r="E38922" t="s">
        <v>60</v>
      </c>
      <c r="F38922" t="s">
        <v>1218</v>
      </c>
      <c r="G38922">
        <v>1948</v>
      </c>
      <c r="H38922">
        <v>2155</v>
      </c>
      <c r="I38922">
        <v>0.90394431554524357</v>
      </c>
      <c r="J38922" t="s">
        <v>86</v>
      </c>
      <c r="K38922" t="s">
        <v>146</v>
      </c>
      <c r="L38922">
        <v>3</v>
      </c>
      <c r="M38922" t="s">
        <v>527</v>
      </c>
      <c r="N38922" t="s">
        <v>526</v>
      </c>
      <c r="O38922">
        <v>309</v>
      </c>
    </row>
    <row r="38923" spans="1:15" x14ac:dyDescent="0.2">
      <c r="A38923">
        <v>2020</v>
      </c>
      <c r="B38923" t="s">
        <v>1008</v>
      </c>
      <c r="C38923" t="s">
        <v>15</v>
      </c>
      <c r="D38923" t="s">
        <v>1</v>
      </c>
      <c r="E38923" t="s">
        <v>60</v>
      </c>
      <c r="F38923" t="s">
        <v>1219</v>
      </c>
      <c r="G38923">
        <v>207</v>
      </c>
      <c r="H38923">
        <v>2155</v>
      </c>
      <c r="I38923">
        <v>9.6055684454756374E-2</v>
      </c>
      <c r="J38923" t="s">
        <v>86</v>
      </c>
      <c r="K38923" t="s">
        <v>146</v>
      </c>
      <c r="L38923">
        <v>3</v>
      </c>
      <c r="M38923" t="s">
        <v>527</v>
      </c>
      <c r="N38923" t="s">
        <v>526</v>
      </c>
      <c r="O38923">
        <v>309</v>
      </c>
    </row>
    <row r="38924" spans="1:15" x14ac:dyDescent="0.2">
      <c r="A38924">
        <v>2020</v>
      </c>
      <c r="B38924" t="s">
        <v>1008</v>
      </c>
      <c r="C38924" t="s">
        <v>15</v>
      </c>
      <c r="D38924" t="s">
        <v>133</v>
      </c>
      <c r="E38924" t="s">
        <v>8</v>
      </c>
      <c r="F38924" t="s">
        <v>1218</v>
      </c>
      <c r="G38924">
        <v>5980</v>
      </c>
      <c r="H38924">
        <v>6661</v>
      </c>
      <c r="I38924">
        <v>0.89776309863383874</v>
      </c>
      <c r="J38924" t="s">
        <v>86</v>
      </c>
      <c r="K38924" t="s">
        <v>146</v>
      </c>
      <c r="L38924">
        <v>3</v>
      </c>
      <c r="M38924" t="s">
        <v>527</v>
      </c>
      <c r="N38924" t="s">
        <v>526</v>
      </c>
      <c r="O38924">
        <v>309</v>
      </c>
    </row>
    <row r="38925" spans="1:15" x14ac:dyDescent="0.2">
      <c r="A38925">
        <v>2020</v>
      </c>
      <c r="B38925" t="s">
        <v>1008</v>
      </c>
      <c r="C38925" t="s">
        <v>15</v>
      </c>
      <c r="D38925" t="s">
        <v>133</v>
      </c>
      <c r="E38925" t="s">
        <v>8</v>
      </c>
      <c r="F38925" t="s">
        <v>1219</v>
      </c>
      <c r="G38925">
        <v>681</v>
      </c>
      <c r="H38925">
        <v>6661</v>
      </c>
      <c r="I38925">
        <v>0.10223690136616123</v>
      </c>
      <c r="J38925" t="s">
        <v>86</v>
      </c>
      <c r="K38925" t="s">
        <v>146</v>
      </c>
      <c r="L38925">
        <v>3</v>
      </c>
      <c r="M38925" t="s">
        <v>527</v>
      </c>
      <c r="N38925" t="s">
        <v>526</v>
      </c>
      <c r="O38925">
        <v>309</v>
      </c>
    </row>
    <row r="38926" spans="1:15" x14ac:dyDescent="0.2">
      <c r="A38926">
        <v>2020</v>
      </c>
      <c r="B38926" t="s">
        <v>1008</v>
      </c>
      <c r="C38926" t="s">
        <v>15</v>
      </c>
      <c r="D38926" t="s">
        <v>133</v>
      </c>
      <c r="E38926" t="s">
        <v>9</v>
      </c>
      <c r="F38926" t="s">
        <v>1218</v>
      </c>
      <c r="G38926">
        <v>4215</v>
      </c>
      <c r="H38926">
        <v>7011</v>
      </c>
      <c r="I38926">
        <v>0.60119811724433037</v>
      </c>
      <c r="J38926" t="s">
        <v>86</v>
      </c>
      <c r="K38926" t="s">
        <v>146</v>
      </c>
      <c r="L38926">
        <v>3</v>
      </c>
      <c r="M38926" t="s">
        <v>527</v>
      </c>
      <c r="N38926" t="s">
        <v>526</v>
      </c>
      <c r="O38926">
        <v>309</v>
      </c>
    </row>
    <row r="38927" spans="1:15" x14ac:dyDescent="0.2">
      <c r="A38927">
        <v>2020</v>
      </c>
      <c r="B38927" t="s">
        <v>1008</v>
      </c>
      <c r="C38927" t="s">
        <v>15</v>
      </c>
      <c r="D38927" t="s">
        <v>133</v>
      </c>
      <c r="E38927" t="s">
        <v>9</v>
      </c>
      <c r="F38927" t="s">
        <v>1219</v>
      </c>
      <c r="G38927">
        <v>2796</v>
      </c>
      <c r="H38927">
        <v>7011</v>
      </c>
      <c r="I38927">
        <v>0.39880188275566963</v>
      </c>
      <c r="J38927" t="s">
        <v>86</v>
      </c>
      <c r="K38927" t="s">
        <v>146</v>
      </c>
      <c r="L38927">
        <v>3</v>
      </c>
      <c r="M38927" t="s">
        <v>527</v>
      </c>
      <c r="N38927" t="s">
        <v>526</v>
      </c>
      <c r="O38927">
        <v>309</v>
      </c>
    </row>
    <row r="38928" spans="1:15" x14ac:dyDescent="0.2">
      <c r="A38928">
        <v>2020</v>
      </c>
      <c r="B38928" t="s">
        <v>1008</v>
      </c>
      <c r="C38928" t="s">
        <v>15</v>
      </c>
      <c r="D38928" t="s">
        <v>133</v>
      </c>
      <c r="E38928" t="s">
        <v>60</v>
      </c>
      <c r="F38928" t="s">
        <v>1218</v>
      </c>
      <c r="G38928">
        <v>10195</v>
      </c>
      <c r="H38928">
        <v>13672</v>
      </c>
      <c r="I38928">
        <v>0.74568461088355764</v>
      </c>
      <c r="J38928" t="s">
        <v>86</v>
      </c>
      <c r="K38928" t="s">
        <v>146</v>
      </c>
      <c r="L38928">
        <v>3</v>
      </c>
      <c r="M38928" t="s">
        <v>527</v>
      </c>
      <c r="N38928" t="s">
        <v>526</v>
      </c>
      <c r="O38928">
        <v>309</v>
      </c>
    </row>
    <row r="38929" spans="1:15" x14ac:dyDescent="0.2">
      <c r="A38929">
        <v>2020</v>
      </c>
      <c r="B38929" t="s">
        <v>1008</v>
      </c>
      <c r="C38929" t="s">
        <v>15</v>
      </c>
      <c r="D38929" t="s">
        <v>133</v>
      </c>
      <c r="E38929" t="s">
        <v>60</v>
      </c>
      <c r="F38929" t="s">
        <v>1219</v>
      </c>
      <c r="G38929">
        <v>3477</v>
      </c>
      <c r="H38929">
        <v>13672</v>
      </c>
      <c r="I38929">
        <v>0.25431538911644236</v>
      </c>
      <c r="J38929" t="s">
        <v>86</v>
      </c>
      <c r="K38929" t="s">
        <v>146</v>
      </c>
      <c r="L38929">
        <v>3</v>
      </c>
      <c r="M38929" t="s">
        <v>527</v>
      </c>
      <c r="N38929" t="s">
        <v>526</v>
      </c>
      <c r="O38929">
        <v>309</v>
      </c>
    </row>
    <row r="38930" spans="1:15" x14ac:dyDescent="0.2">
      <c r="A38930">
        <v>2020</v>
      </c>
      <c r="B38930" t="s">
        <v>707</v>
      </c>
      <c r="C38930" t="s">
        <v>44</v>
      </c>
      <c r="D38930" t="s">
        <v>7</v>
      </c>
      <c r="E38930" t="s">
        <v>8</v>
      </c>
      <c r="F38930" t="s">
        <v>1218</v>
      </c>
      <c r="G38930">
        <v>3551</v>
      </c>
      <c r="H38930">
        <v>3904</v>
      </c>
      <c r="I38930">
        <v>0.90957991803278693</v>
      </c>
      <c r="J38930" t="s">
        <v>115</v>
      </c>
      <c r="K38930" t="s">
        <v>175</v>
      </c>
      <c r="L38930">
        <v>32</v>
      </c>
      <c r="M38930" t="s">
        <v>1009</v>
      </c>
      <c r="N38930" t="s">
        <v>310</v>
      </c>
      <c r="O38930">
        <v>3201</v>
      </c>
    </row>
    <row r="38931" spans="1:15" x14ac:dyDescent="0.2">
      <c r="A38931">
        <v>2020</v>
      </c>
      <c r="B38931" t="s">
        <v>707</v>
      </c>
      <c r="C38931" t="s">
        <v>44</v>
      </c>
      <c r="D38931" t="s">
        <v>7</v>
      </c>
      <c r="E38931" t="s">
        <v>8</v>
      </c>
      <c r="F38931" t="s">
        <v>1219</v>
      </c>
      <c r="G38931">
        <v>353</v>
      </c>
      <c r="H38931">
        <v>3904</v>
      </c>
      <c r="I38931">
        <v>9.0420081967213115E-2</v>
      </c>
      <c r="J38931" t="s">
        <v>115</v>
      </c>
      <c r="K38931" t="s">
        <v>175</v>
      </c>
      <c r="L38931">
        <v>32</v>
      </c>
      <c r="M38931" t="s">
        <v>1009</v>
      </c>
      <c r="N38931" t="s">
        <v>310</v>
      </c>
      <c r="O38931">
        <v>3201</v>
      </c>
    </row>
    <row r="38932" spans="1:15" x14ac:dyDescent="0.2">
      <c r="A38932">
        <v>2020</v>
      </c>
      <c r="B38932" t="s">
        <v>707</v>
      </c>
      <c r="C38932" t="s">
        <v>44</v>
      </c>
      <c r="D38932" t="s">
        <v>7</v>
      </c>
      <c r="E38932" t="s">
        <v>9</v>
      </c>
      <c r="F38932" t="s">
        <v>1218</v>
      </c>
      <c r="G38932">
        <v>3068</v>
      </c>
      <c r="H38932">
        <v>4908</v>
      </c>
      <c r="I38932">
        <v>0.6251018744906276</v>
      </c>
      <c r="J38932" t="s">
        <v>115</v>
      </c>
      <c r="K38932" t="s">
        <v>175</v>
      </c>
      <c r="L38932">
        <v>32</v>
      </c>
      <c r="M38932" t="s">
        <v>1009</v>
      </c>
      <c r="N38932" t="s">
        <v>310</v>
      </c>
      <c r="O38932">
        <v>3201</v>
      </c>
    </row>
    <row r="38933" spans="1:15" x14ac:dyDescent="0.2">
      <c r="A38933">
        <v>2020</v>
      </c>
      <c r="B38933" t="s">
        <v>707</v>
      </c>
      <c r="C38933" t="s">
        <v>44</v>
      </c>
      <c r="D38933" t="s">
        <v>7</v>
      </c>
      <c r="E38933" t="s">
        <v>9</v>
      </c>
      <c r="F38933" t="s">
        <v>1219</v>
      </c>
      <c r="G38933">
        <v>1840</v>
      </c>
      <c r="H38933">
        <v>4908</v>
      </c>
      <c r="I38933">
        <v>0.37489812550937246</v>
      </c>
      <c r="J38933" t="s">
        <v>115</v>
      </c>
      <c r="K38933" t="s">
        <v>175</v>
      </c>
      <c r="L38933">
        <v>32</v>
      </c>
      <c r="M38933" t="s">
        <v>1009</v>
      </c>
      <c r="N38933" t="s">
        <v>310</v>
      </c>
      <c r="O38933">
        <v>3201</v>
      </c>
    </row>
    <row r="38934" spans="1:15" x14ac:dyDescent="0.2">
      <c r="A38934">
        <v>2020</v>
      </c>
      <c r="B38934" t="s">
        <v>707</v>
      </c>
      <c r="C38934" t="s">
        <v>44</v>
      </c>
      <c r="D38934" t="s">
        <v>7</v>
      </c>
      <c r="E38934" t="s">
        <v>60</v>
      </c>
      <c r="F38934" t="s">
        <v>1218</v>
      </c>
      <c r="G38934">
        <v>6619</v>
      </c>
      <c r="H38934">
        <v>8812</v>
      </c>
      <c r="I38934">
        <v>0.75113481615978217</v>
      </c>
      <c r="J38934" t="s">
        <v>115</v>
      </c>
      <c r="K38934" t="s">
        <v>175</v>
      </c>
      <c r="L38934">
        <v>32</v>
      </c>
      <c r="M38934" t="s">
        <v>1009</v>
      </c>
      <c r="N38934" t="s">
        <v>310</v>
      </c>
      <c r="O38934">
        <v>3201</v>
      </c>
    </row>
    <row r="38935" spans="1:15" x14ac:dyDescent="0.2">
      <c r="A38935">
        <v>2020</v>
      </c>
      <c r="B38935" t="s">
        <v>707</v>
      </c>
      <c r="C38935" t="s">
        <v>44</v>
      </c>
      <c r="D38935" t="s">
        <v>7</v>
      </c>
      <c r="E38935" t="s">
        <v>60</v>
      </c>
      <c r="F38935" t="s">
        <v>1219</v>
      </c>
      <c r="G38935">
        <v>2193</v>
      </c>
      <c r="H38935">
        <v>8812</v>
      </c>
      <c r="I38935">
        <v>0.24886518384021789</v>
      </c>
      <c r="J38935" t="s">
        <v>115</v>
      </c>
      <c r="K38935" t="s">
        <v>175</v>
      </c>
      <c r="L38935">
        <v>32</v>
      </c>
      <c r="M38935" t="s">
        <v>1009</v>
      </c>
      <c r="N38935" t="s">
        <v>310</v>
      </c>
      <c r="O38935">
        <v>3201</v>
      </c>
    </row>
    <row r="38936" spans="1:15" x14ac:dyDescent="0.2">
      <c r="A38936">
        <v>2020</v>
      </c>
      <c r="B38936" t="s">
        <v>707</v>
      </c>
      <c r="C38936" t="s">
        <v>44</v>
      </c>
      <c r="D38936" t="s">
        <v>6</v>
      </c>
      <c r="E38936" t="s">
        <v>8</v>
      </c>
      <c r="F38936" t="s">
        <v>1218</v>
      </c>
      <c r="G38936">
        <v>4380</v>
      </c>
      <c r="H38936">
        <v>4824</v>
      </c>
      <c r="I38936">
        <v>0.90796019900497515</v>
      </c>
      <c r="J38936" t="s">
        <v>115</v>
      </c>
      <c r="K38936" t="s">
        <v>175</v>
      </c>
      <c r="L38936">
        <v>32</v>
      </c>
      <c r="M38936" t="s">
        <v>1009</v>
      </c>
      <c r="N38936" t="s">
        <v>310</v>
      </c>
      <c r="O38936">
        <v>3201</v>
      </c>
    </row>
    <row r="38937" spans="1:15" x14ac:dyDescent="0.2">
      <c r="A38937">
        <v>2020</v>
      </c>
      <c r="B38937" t="s">
        <v>707</v>
      </c>
      <c r="C38937" t="s">
        <v>44</v>
      </c>
      <c r="D38937" t="s">
        <v>6</v>
      </c>
      <c r="E38937" t="s">
        <v>8</v>
      </c>
      <c r="F38937" t="s">
        <v>1219</v>
      </c>
      <c r="G38937">
        <v>444</v>
      </c>
      <c r="H38937">
        <v>4824</v>
      </c>
      <c r="I38937">
        <v>9.2039800995024873E-2</v>
      </c>
      <c r="J38937" t="s">
        <v>115</v>
      </c>
      <c r="K38937" t="s">
        <v>175</v>
      </c>
      <c r="L38937">
        <v>32</v>
      </c>
      <c r="M38937" t="s">
        <v>1009</v>
      </c>
      <c r="N38937" t="s">
        <v>310</v>
      </c>
      <c r="O38937">
        <v>3201</v>
      </c>
    </row>
    <row r="38938" spans="1:15" x14ac:dyDescent="0.2">
      <c r="A38938">
        <v>2020</v>
      </c>
      <c r="B38938" t="s">
        <v>707</v>
      </c>
      <c r="C38938" t="s">
        <v>44</v>
      </c>
      <c r="D38938" t="s">
        <v>6</v>
      </c>
      <c r="E38938" t="s">
        <v>9</v>
      </c>
      <c r="F38938" t="s">
        <v>1218</v>
      </c>
      <c r="G38938">
        <v>3749</v>
      </c>
      <c r="H38938">
        <v>5866</v>
      </c>
      <c r="I38938">
        <v>0.63910671667234908</v>
      </c>
      <c r="J38938" t="s">
        <v>115</v>
      </c>
      <c r="K38938" t="s">
        <v>175</v>
      </c>
      <c r="L38938">
        <v>32</v>
      </c>
      <c r="M38938" t="s">
        <v>1009</v>
      </c>
      <c r="N38938" t="s">
        <v>310</v>
      </c>
      <c r="O38938">
        <v>3201</v>
      </c>
    </row>
    <row r="38939" spans="1:15" x14ac:dyDescent="0.2">
      <c r="A38939">
        <v>2020</v>
      </c>
      <c r="B38939" t="s">
        <v>707</v>
      </c>
      <c r="C38939" t="s">
        <v>44</v>
      </c>
      <c r="D38939" t="s">
        <v>6</v>
      </c>
      <c r="E38939" t="s">
        <v>9</v>
      </c>
      <c r="F38939" t="s">
        <v>1219</v>
      </c>
      <c r="G38939">
        <v>2117</v>
      </c>
      <c r="H38939">
        <v>5866</v>
      </c>
      <c r="I38939">
        <v>0.36089328332765086</v>
      </c>
      <c r="J38939" t="s">
        <v>115</v>
      </c>
      <c r="K38939" t="s">
        <v>175</v>
      </c>
      <c r="L38939">
        <v>32</v>
      </c>
      <c r="M38939" t="s">
        <v>1009</v>
      </c>
      <c r="N38939" t="s">
        <v>310</v>
      </c>
      <c r="O38939">
        <v>3201</v>
      </c>
    </row>
    <row r="38940" spans="1:15" x14ac:dyDescent="0.2">
      <c r="A38940">
        <v>2020</v>
      </c>
      <c r="B38940" t="s">
        <v>707</v>
      </c>
      <c r="C38940" t="s">
        <v>44</v>
      </c>
      <c r="D38940" t="s">
        <v>6</v>
      </c>
      <c r="E38940" t="s">
        <v>60</v>
      </c>
      <c r="F38940" t="s">
        <v>1218</v>
      </c>
      <c r="G38940">
        <v>8129</v>
      </c>
      <c r="H38940">
        <v>10690</v>
      </c>
      <c r="I38940">
        <v>0.76043030869971939</v>
      </c>
      <c r="J38940" t="s">
        <v>115</v>
      </c>
      <c r="K38940" t="s">
        <v>175</v>
      </c>
      <c r="L38940">
        <v>32</v>
      </c>
      <c r="M38940" t="s">
        <v>1009</v>
      </c>
      <c r="N38940" t="s">
        <v>310</v>
      </c>
      <c r="O38940">
        <v>3201</v>
      </c>
    </row>
    <row r="38941" spans="1:15" x14ac:dyDescent="0.2">
      <c r="A38941">
        <v>2020</v>
      </c>
      <c r="B38941" t="s">
        <v>707</v>
      </c>
      <c r="C38941" t="s">
        <v>44</v>
      </c>
      <c r="D38941" t="s">
        <v>6</v>
      </c>
      <c r="E38941" t="s">
        <v>60</v>
      </c>
      <c r="F38941" t="s">
        <v>1219</v>
      </c>
      <c r="G38941">
        <v>2561</v>
      </c>
      <c r="H38941">
        <v>10690</v>
      </c>
      <c r="I38941">
        <v>0.23956969130028063</v>
      </c>
      <c r="J38941" t="s">
        <v>115</v>
      </c>
      <c r="K38941" t="s">
        <v>175</v>
      </c>
      <c r="L38941">
        <v>32</v>
      </c>
      <c r="M38941" t="s">
        <v>1009</v>
      </c>
      <c r="N38941" t="s">
        <v>310</v>
      </c>
      <c r="O38941">
        <v>3201</v>
      </c>
    </row>
    <row r="38942" spans="1:15" x14ac:dyDescent="0.2">
      <c r="A38942">
        <v>2020</v>
      </c>
      <c r="B38942" t="s">
        <v>707</v>
      </c>
      <c r="C38942" t="s">
        <v>44</v>
      </c>
      <c r="D38942" t="s">
        <v>5</v>
      </c>
      <c r="E38942" t="s">
        <v>8</v>
      </c>
      <c r="F38942" t="s">
        <v>1218</v>
      </c>
      <c r="G38942">
        <v>3878</v>
      </c>
      <c r="H38942">
        <v>4177</v>
      </c>
      <c r="I38942">
        <v>0.92841752453914295</v>
      </c>
      <c r="J38942" t="s">
        <v>115</v>
      </c>
      <c r="K38942" t="s">
        <v>175</v>
      </c>
      <c r="L38942">
        <v>32</v>
      </c>
      <c r="M38942" t="s">
        <v>1009</v>
      </c>
      <c r="N38942" t="s">
        <v>310</v>
      </c>
      <c r="O38942">
        <v>3201</v>
      </c>
    </row>
    <row r="38943" spans="1:15" x14ac:dyDescent="0.2">
      <c r="A38943">
        <v>2020</v>
      </c>
      <c r="B38943" t="s">
        <v>707</v>
      </c>
      <c r="C38943" t="s">
        <v>44</v>
      </c>
      <c r="D38943" t="s">
        <v>5</v>
      </c>
      <c r="E38943" t="s">
        <v>8</v>
      </c>
      <c r="F38943" t="s">
        <v>1219</v>
      </c>
      <c r="G38943">
        <v>299</v>
      </c>
      <c r="H38943">
        <v>4177</v>
      </c>
      <c r="I38943">
        <v>7.1582475460857081E-2</v>
      </c>
      <c r="J38943" t="s">
        <v>115</v>
      </c>
      <c r="K38943" t="s">
        <v>175</v>
      </c>
      <c r="L38943">
        <v>32</v>
      </c>
      <c r="M38943" t="s">
        <v>1009</v>
      </c>
      <c r="N38943" t="s">
        <v>310</v>
      </c>
      <c r="O38943">
        <v>3201</v>
      </c>
    </row>
    <row r="38944" spans="1:15" x14ac:dyDescent="0.2">
      <c r="A38944">
        <v>2020</v>
      </c>
      <c r="B38944" t="s">
        <v>707</v>
      </c>
      <c r="C38944" t="s">
        <v>44</v>
      </c>
      <c r="D38944" t="s">
        <v>5</v>
      </c>
      <c r="E38944" t="s">
        <v>9</v>
      </c>
      <c r="F38944" t="s">
        <v>1218</v>
      </c>
      <c r="G38944">
        <v>3235</v>
      </c>
      <c r="H38944">
        <v>4942</v>
      </c>
      <c r="I38944">
        <v>0.6545932820720356</v>
      </c>
      <c r="J38944" t="s">
        <v>115</v>
      </c>
      <c r="K38944" t="s">
        <v>175</v>
      </c>
      <c r="L38944">
        <v>32</v>
      </c>
      <c r="M38944" t="s">
        <v>1009</v>
      </c>
      <c r="N38944" t="s">
        <v>310</v>
      </c>
      <c r="O38944">
        <v>3201</v>
      </c>
    </row>
    <row r="38945" spans="1:15" x14ac:dyDescent="0.2">
      <c r="A38945">
        <v>2020</v>
      </c>
      <c r="B38945" t="s">
        <v>707</v>
      </c>
      <c r="C38945" t="s">
        <v>44</v>
      </c>
      <c r="D38945" t="s">
        <v>5</v>
      </c>
      <c r="E38945" t="s">
        <v>9</v>
      </c>
      <c r="F38945" t="s">
        <v>1219</v>
      </c>
      <c r="G38945">
        <v>1707</v>
      </c>
      <c r="H38945">
        <v>4942</v>
      </c>
      <c r="I38945">
        <v>0.3454067179279644</v>
      </c>
      <c r="J38945" t="s">
        <v>115</v>
      </c>
      <c r="K38945" t="s">
        <v>175</v>
      </c>
      <c r="L38945">
        <v>32</v>
      </c>
      <c r="M38945" t="s">
        <v>1009</v>
      </c>
      <c r="N38945" t="s">
        <v>310</v>
      </c>
      <c r="O38945">
        <v>3201</v>
      </c>
    </row>
    <row r="38946" spans="1:15" x14ac:dyDescent="0.2">
      <c r="A38946">
        <v>2020</v>
      </c>
      <c r="B38946" t="s">
        <v>707</v>
      </c>
      <c r="C38946" t="s">
        <v>44</v>
      </c>
      <c r="D38946" t="s">
        <v>5</v>
      </c>
      <c r="E38946" t="s">
        <v>60</v>
      </c>
      <c r="F38946" t="s">
        <v>1218</v>
      </c>
      <c r="G38946">
        <v>7113</v>
      </c>
      <c r="H38946">
        <v>9119</v>
      </c>
      <c r="I38946">
        <v>0.78001973900647004</v>
      </c>
      <c r="J38946" t="s">
        <v>115</v>
      </c>
      <c r="K38946" t="s">
        <v>175</v>
      </c>
      <c r="L38946">
        <v>32</v>
      </c>
      <c r="M38946" t="s">
        <v>1009</v>
      </c>
      <c r="N38946" t="s">
        <v>310</v>
      </c>
      <c r="O38946">
        <v>3201</v>
      </c>
    </row>
    <row r="38947" spans="1:15" x14ac:dyDescent="0.2">
      <c r="A38947">
        <v>2020</v>
      </c>
      <c r="B38947" t="s">
        <v>707</v>
      </c>
      <c r="C38947" t="s">
        <v>44</v>
      </c>
      <c r="D38947" t="s">
        <v>5</v>
      </c>
      <c r="E38947" t="s">
        <v>60</v>
      </c>
      <c r="F38947" t="s">
        <v>1219</v>
      </c>
      <c r="G38947">
        <v>2006</v>
      </c>
      <c r="H38947">
        <v>9119</v>
      </c>
      <c r="I38947">
        <v>0.21998026099352999</v>
      </c>
      <c r="J38947" t="s">
        <v>115</v>
      </c>
      <c r="K38947" t="s">
        <v>175</v>
      </c>
      <c r="L38947">
        <v>32</v>
      </c>
      <c r="M38947" t="s">
        <v>1009</v>
      </c>
      <c r="N38947" t="s">
        <v>310</v>
      </c>
      <c r="O38947">
        <v>3201</v>
      </c>
    </row>
    <row r="38948" spans="1:15" x14ac:dyDescent="0.2">
      <c r="A38948">
        <v>2020</v>
      </c>
      <c r="B38948" t="s">
        <v>707</v>
      </c>
      <c r="C38948" t="s">
        <v>44</v>
      </c>
      <c r="D38948" t="s">
        <v>4</v>
      </c>
      <c r="E38948" t="s">
        <v>8</v>
      </c>
      <c r="F38948" t="s">
        <v>1218</v>
      </c>
      <c r="G38948">
        <v>3695</v>
      </c>
      <c r="H38948">
        <v>3905</v>
      </c>
      <c r="I38948">
        <v>0.94622279129321385</v>
      </c>
      <c r="J38948" t="s">
        <v>115</v>
      </c>
      <c r="K38948" t="s">
        <v>175</v>
      </c>
      <c r="L38948">
        <v>32</v>
      </c>
      <c r="M38948" t="s">
        <v>1009</v>
      </c>
      <c r="N38948" t="s">
        <v>310</v>
      </c>
      <c r="O38948">
        <v>3201</v>
      </c>
    </row>
    <row r="38949" spans="1:15" x14ac:dyDescent="0.2">
      <c r="A38949">
        <v>2020</v>
      </c>
      <c r="B38949" t="s">
        <v>707</v>
      </c>
      <c r="C38949" t="s">
        <v>44</v>
      </c>
      <c r="D38949" t="s">
        <v>4</v>
      </c>
      <c r="E38949" t="s">
        <v>8</v>
      </c>
      <c r="F38949" t="s">
        <v>1219</v>
      </c>
      <c r="G38949">
        <v>210</v>
      </c>
      <c r="H38949">
        <v>3905</v>
      </c>
      <c r="I38949">
        <v>5.3777208706786171E-2</v>
      </c>
      <c r="J38949" t="s">
        <v>115</v>
      </c>
      <c r="K38949" t="s">
        <v>175</v>
      </c>
      <c r="L38949">
        <v>32</v>
      </c>
      <c r="M38949" t="s">
        <v>1009</v>
      </c>
      <c r="N38949" t="s">
        <v>310</v>
      </c>
      <c r="O38949">
        <v>3201</v>
      </c>
    </row>
    <row r="38950" spans="1:15" x14ac:dyDescent="0.2">
      <c r="A38950">
        <v>2020</v>
      </c>
      <c r="B38950" t="s">
        <v>707</v>
      </c>
      <c r="C38950" t="s">
        <v>44</v>
      </c>
      <c r="D38950" t="s">
        <v>4</v>
      </c>
      <c r="E38950" t="s">
        <v>9</v>
      </c>
      <c r="F38950" t="s">
        <v>1218</v>
      </c>
      <c r="G38950">
        <v>3084</v>
      </c>
      <c r="H38950">
        <v>4508</v>
      </c>
      <c r="I38950">
        <v>0.68411712511091394</v>
      </c>
      <c r="J38950" t="s">
        <v>115</v>
      </c>
      <c r="K38950" t="s">
        <v>175</v>
      </c>
      <c r="L38950">
        <v>32</v>
      </c>
      <c r="M38950" t="s">
        <v>1009</v>
      </c>
      <c r="N38950" t="s">
        <v>310</v>
      </c>
      <c r="O38950">
        <v>3201</v>
      </c>
    </row>
    <row r="38951" spans="1:15" x14ac:dyDescent="0.2">
      <c r="A38951">
        <v>2020</v>
      </c>
      <c r="B38951" t="s">
        <v>707</v>
      </c>
      <c r="C38951" t="s">
        <v>44</v>
      </c>
      <c r="D38951" t="s">
        <v>4</v>
      </c>
      <c r="E38951" t="s">
        <v>9</v>
      </c>
      <c r="F38951" t="s">
        <v>1219</v>
      </c>
      <c r="G38951">
        <v>1424</v>
      </c>
      <c r="H38951">
        <v>4508</v>
      </c>
      <c r="I38951">
        <v>0.31588287488908606</v>
      </c>
      <c r="J38951" t="s">
        <v>115</v>
      </c>
      <c r="K38951" t="s">
        <v>175</v>
      </c>
      <c r="L38951">
        <v>32</v>
      </c>
      <c r="M38951" t="s">
        <v>1009</v>
      </c>
      <c r="N38951" t="s">
        <v>310</v>
      </c>
      <c r="O38951">
        <v>3201</v>
      </c>
    </row>
    <row r="38952" spans="1:15" x14ac:dyDescent="0.2">
      <c r="A38952">
        <v>2020</v>
      </c>
      <c r="B38952" t="s">
        <v>707</v>
      </c>
      <c r="C38952" t="s">
        <v>44</v>
      </c>
      <c r="D38952" t="s">
        <v>4</v>
      </c>
      <c r="E38952" t="s">
        <v>60</v>
      </c>
      <c r="F38952" t="s">
        <v>1218</v>
      </c>
      <c r="G38952">
        <v>6779</v>
      </c>
      <c r="H38952">
        <v>8413</v>
      </c>
      <c r="I38952">
        <v>0.80577677404017589</v>
      </c>
      <c r="J38952" t="s">
        <v>115</v>
      </c>
      <c r="K38952" t="s">
        <v>175</v>
      </c>
      <c r="L38952">
        <v>32</v>
      </c>
      <c r="M38952" t="s">
        <v>1009</v>
      </c>
      <c r="N38952" t="s">
        <v>310</v>
      </c>
      <c r="O38952">
        <v>3201</v>
      </c>
    </row>
    <row r="38953" spans="1:15" x14ac:dyDescent="0.2">
      <c r="A38953">
        <v>2020</v>
      </c>
      <c r="B38953" t="s">
        <v>707</v>
      </c>
      <c r="C38953" t="s">
        <v>44</v>
      </c>
      <c r="D38953" t="s">
        <v>4</v>
      </c>
      <c r="E38953" t="s">
        <v>60</v>
      </c>
      <c r="F38953" t="s">
        <v>1219</v>
      </c>
      <c r="G38953">
        <v>1634</v>
      </c>
      <c r="H38953">
        <v>8413</v>
      </c>
      <c r="I38953">
        <v>0.19422322595982408</v>
      </c>
      <c r="J38953" t="s">
        <v>115</v>
      </c>
      <c r="K38953" t="s">
        <v>175</v>
      </c>
      <c r="L38953">
        <v>32</v>
      </c>
      <c r="M38953" t="s">
        <v>1009</v>
      </c>
      <c r="N38953" t="s">
        <v>310</v>
      </c>
      <c r="O38953">
        <v>3201</v>
      </c>
    </row>
    <row r="38954" spans="1:15" x14ac:dyDescent="0.2">
      <c r="A38954">
        <v>2020</v>
      </c>
      <c r="B38954" t="s">
        <v>707</v>
      </c>
      <c r="C38954" t="s">
        <v>44</v>
      </c>
      <c r="D38954" t="s">
        <v>3</v>
      </c>
      <c r="E38954" t="s">
        <v>8</v>
      </c>
      <c r="F38954" t="s">
        <v>1218</v>
      </c>
      <c r="G38954">
        <v>3470</v>
      </c>
      <c r="H38954">
        <v>3651</v>
      </c>
      <c r="I38954">
        <v>0.95042454122158315</v>
      </c>
      <c r="J38954" t="s">
        <v>115</v>
      </c>
      <c r="K38954" t="s">
        <v>175</v>
      </c>
      <c r="L38954">
        <v>32</v>
      </c>
      <c r="M38954" t="s">
        <v>1009</v>
      </c>
      <c r="N38954" t="s">
        <v>310</v>
      </c>
      <c r="O38954">
        <v>3201</v>
      </c>
    </row>
    <row r="38955" spans="1:15" x14ac:dyDescent="0.2">
      <c r="A38955">
        <v>2020</v>
      </c>
      <c r="B38955" t="s">
        <v>707</v>
      </c>
      <c r="C38955" t="s">
        <v>44</v>
      </c>
      <c r="D38955" t="s">
        <v>3</v>
      </c>
      <c r="E38955" t="s">
        <v>8</v>
      </c>
      <c r="F38955" t="s">
        <v>1219</v>
      </c>
      <c r="G38955">
        <v>181</v>
      </c>
      <c r="H38955">
        <v>3651</v>
      </c>
      <c r="I38955">
        <v>4.9575458778416875E-2</v>
      </c>
      <c r="J38955" t="s">
        <v>115</v>
      </c>
      <c r="K38955" t="s">
        <v>175</v>
      </c>
      <c r="L38955">
        <v>32</v>
      </c>
      <c r="M38955" t="s">
        <v>1009</v>
      </c>
      <c r="N38955" t="s">
        <v>310</v>
      </c>
      <c r="O38955">
        <v>3201</v>
      </c>
    </row>
    <row r="38956" spans="1:15" x14ac:dyDescent="0.2">
      <c r="A38956">
        <v>2020</v>
      </c>
      <c r="B38956" t="s">
        <v>707</v>
      </c>
      <c r="C38956" t="s">
        <v>44</v>
      </c>
      <c r="D38956" t="s">
        <v>3</v>
      </c>
      <c r="E38956" t="s">
        <v>9</v>
      </c>
      <c r="F38956" t="s">
        <v>1218</v>
      </c>
      <c r="G38956">
        <v>2947</v>
      </c>
      <c r="H38956">
        <v>4051</v>
      </c>
      <c r="I38956">
        <v>0.72747469760552952</v>
      </c>
      <c r="J38956" t="s">
        <v>115</v>
      </c>
      <c r="K38956" t="s">
        <v>175</v>
      </c>
      <c r="L38956">
        <v>32</v>
      </c>
      <c r="M38956" t="s">
        <v>1009</v>
      </c>
      <c r="N38956" t="s">
        <v>310</v>
      </c>
      <c r="O38956">
        <v>3201</v>
      </c>
    </row>
    <row r="38957" spans="1:15" x14ac:dyDescent="0.2">
      <c r="A38957">
        <v>2020</v>
      </c>
      <c r="B38957" t="s">
        <v>707</v>
      </c>
      <c r="C38957" t="s">
        <v>44</v>
      </c>
      <c r="D38957" t="s">
        <v>3</v>
      </c>
      <c r="E38957" t="s">
        <v>9</v>
      </c>
      <c r="F38957" t="s">
        <v>1219</v>
      </c>
      <c r="G38957">
        <v>1104</v>
      </c>
      <c r="H38957">
        <v>4051</v>
      </c>
      <c r="I38957">
        <v>0.27252530239447048</v>
      </c>
      <c r="J38957" t="s">
        <v>115</v>
      </c>
      <c r="K38957" t="s">
        <v>175</v>
      </c>
      <c r="L38957">
        <v>32</v>
      </c>
      <c r="M38957" t="s">
        <v>1009</v>
      </c>
      <c r="N38957" t="s">
        <v>310</v>
      </c>
      <c r="O38957">
        <v>3201</v>
      </c>
    </row>
    <row r="38958" spans="1:15" x14ac:dyDescent="0.2">
      <c r="A38958">
        <v>2020</v>
      </c>
      <c r="B38958" t="s">
        <v>707</v>
      </c>
      <c r="C38958" t="s">
        <v>44</v>
      </c>
      <c r="D38958" t="s">
        <v>3</v>
      </c>
      <c r="E38958" t="s">
        <v>60</v>
      </c>
      <c r="F38958" t="s">
        <v>1218</v>
      </c>
      <c r="G38958">
        <v>6417</v>
      </c>
      <c r="H38958">
        <v>7702</v>
      </c>
      <c r="I38958">
        <v>0.83316021812516228</v>
      </c>
      <c r="J38958" t="s">
        <v>115</v>
      </c>
      <c r="K38958" t="s">
        <v>175</v>
      </c>
      <c r="L38958">
        <v>32</v>
      </c>
      <c r="M38958" t="s">
        <v>1009</v>
      </c>
      <c r="N38958" t="s">
        <v>310</v>
      </c>
      <c r="O38958">
        <v>3201</v>
      </c>
    </row>
    <row r="38959" spans="1:15" x14ac:dyDescent="0.2">
      <c r="A38959">
        <v>2020</v>
      </c>
      <c r="B38959" t="s">
        <v>707</v>
      </c>
      <c r="C38959" t="s">
        <v>44</v>
      </c>
      <c r="D38959" t="s">
        <v>3</v>
      </c>
      <c r="E38959" t="s">
        <v>60</v>
      </c>
      <c r="F38959" t="s">
        <v>1219</v>
      </c>
      <c r="G38959">
        <v>1285</v>
      </c>
      <c r="H38959">
        <v>7702</v>
      </c>
      <c r="I38959">
        <v>0.16683978187483769</v>
      </c>
      <c r="J38959" t="s">
        <v>115</v>
      </c>
      <c r="K38959" t="s">
        <v>175</v>
      </c>
      <c r="L38959">
        <v>32</v>
      </c>
      <c r="M38959" t="s">
        <v>1009</v>
      </c>
      <c r="N38959" t="s">
        <v>310</v>
      </c>
      <c r="O38959">
        <v>3201</v>
      </c>
    </row>
    <row r="38960" spans="1:15" x14ac:dyDescent="0.2">
      <c r="A38960">
        <v>2020</v>
      </c>
      <c r="B38960" t="s">
        <v>707</v>
      </c>
      <c r="C38960" t="s">
        <v>44</v>
      </c>
      <c r="D38960" t="s">
        <v>2</v>
      </c>
      <c r="E38960" t="s">
        <v>8</v>
      </c>
      <c r="F38960" t="s">
        <v>1218</v>
      </c>
      <c r="G38960">
        <v>3626</v>
      </c>
      <c r="H38960">
        <v>3725</v>
      </c>
      <c r="I38960">
        <v>0.97342281879194625</v>
      </c>
      <c r="J38960" t="s">
        <v>115</v>
      </c>
      <c r="K38960" t="s">
        <v>175</v>
      </c>
      <c r="L38960">
        <v>32</v>
      </c>
      <c r="M38960" t="s">
        <v>1009</v>
      </c>
      <c r="N38960" t="s">
        <v>310</v>
      </c>
      <c r="O38960">
        <v>3201</v>
      </c>
    </row>
    <row r="38961" spans="1:15" x14ac:dyDescent="0.2">
      <c r="A38961">
        <v>2020</v>
      </c>
      <c r="B38961" t="s">
        <v>707</v>
      </c>
      <c r="C38961" t="s">
        <v>44</v>
      </c>
      <c r="D38961" t="s">
        <v>2</v>
      </c>
      <c r="E38961" t="s">
        <v>8</v>
      </c>
      <c r="F38961" t="s">
        <v>1219</v>
      </c>
      <c r="G38961">
        <v>99</v>
      </c>
      <c r="H38961">
        <v>3725</v>
      </c>
      <c r="I38961">
        <v>2.6577181208053691E-2</v>
      </c>
      <c r="J38961" t="s">
        <v>115</v>
      </c>
      <c r="K38961" t="s">
        <v>175</v>
      </c>
      <c r="L38961">
        <v>32</v>
      </c>
      <c r="M38961" t="s">
        <v>1009</v>
      </c>
      <c r="N38961" t="s">
        <v>310</v>
      </c>
      <c r="O38961">
        <v>3201</v>
      </c>
    </row>
    <row r="38962" spans="1:15" x14ac:dyDescent="0.2">
      <c r="A38962">
        <v>2020</v>
      </c>
      <c r="B38962" t="s">
        <v>707</v>
      </c>
      <c r="C38962" t="s">
        <v>44</v>
      </c>
      <c r="D38962" t="s">
        <v>2</v>
      </c>
      <c r="E38962" t="s">
        <v>9</v>
      </c>
      <c r="F38962" t="s">
        <v>1218</v>
      </c>
      <c r="G38962">
        <v>2776</v>
      </c>
      <c r="H38962">
        <v>3611</v>
      </c>
      <c r="I38962">
        <v>0.76876211575740794</v>
      </c>
      <c r="J38962" t="s">
        <v>115</v>
      </c>
      <c r="K38962" t="s">
        <v>175</v>
      </c>
      <c r="L38962">
        <v>32</v>
      </c>
      <c r="M38962" t="s">
        <v>1009</v>
      </c>
      <c r="N38962" t="s">
        <v>310</v>
      </c>
      <c r="O38962">
        <v>3201</v>
      </c>
    </row>
    <row r="38963" spans="1:15" x14ac:dyDescent="0.2">
      <c r="A38963">
        <v>2020</v>
      </c>
      <c r="B38963" t="s">
        <v>707</v>
      </c>
      <c r="C38963" t="s">
        <v>44</v>
      </c>
      <c r="D38963" t="s">
        <v>2</v>
      </c>
      <c r="E38963" t="s">
        <v>9</v>
      </c>
      <c r="F38963" t="s">
        <v>1219</v>
      </c>
      <c r="G38963">
        <v>835</v>
      </c>
      <c r="H38963">
        <v>3611</v>
      </c>
      <c r="I38963">
        <v>0.23123788424259209</v>
      </c>
      <c r="J38963" t="s">
        <v>115</v>
      </c>
      <c r="K38963" t="s">
        <v>175</v>
      </c>
      <c r="L38963">
        <v>32</v>
      </c>
      <c r="M38963" t="s">
        <v>1009</v>
      </c>
      <c r="N38963" t="s">
        <v>310</v>
      </c>
      <c r="O38963">
        <v>3201</v>
      </c>
    </row>
    <row r="38964" spans="1:15" x14ac:dyDescent="0.2">
      <c r="A38964">
        <v>2020</v>
      </c>
      <c r="B38964" t="s">
        <v>707</v>
      </c>
      <c r="C38964" t="s">
        <v>44</v>
      </c>
      <c r="D38964" t="s">
        <v>2</v>
      </c>
      <c r="E38964" t="s">
        <v>60</v>
      </c>
      <c r="F38964" t="s">
        <v>1218</v>
      </c>
      <c r="G38964">
        <v>6402</v>
      </c>
      <c r="H38964">
        <v>7336</v>
      </c>
      <c r="I38964">
        <v>0.87268266085059976</v>
      </c>
      <c r="J38964" t="s">
        <v>115</v>
      </c>
      <c r="K38964" t="s">
        <v>175</v>
      </c>
      <c r="L38964">
        <v>32</v>
      </c>
      <c r="M38964" t="s">
        <v>1009</v>
      </c>
      <c r="N38964" t="s">
        <v>310</v>
      </c>
      <c r="O38964">
        <v>3201</v>
      </c>
    </row>
    <row r="38965" spans="1:15" x14ac:dyDescent="0.2">
      <c r="A38965">
        <v>2020</v>
      </c>
      <c r="B38965" t="s">
        <v>707</v>
      </c>
      <c r="C38965" t="s">
        <v>44</v>
      </c>
      <c r="D38965" t="s">
        <v>2</v>
      </c>
      <c r="E38965" t="s">
        <v>60</v>
      </c>
      <c r="F38965" t="s">
        <v>1219</v>
      </c>
      <c r="G38965">
        <v>934</v>
      </c>
      <c r="H38965">
        <v>7336</v>
      </c>
      <c r="I38965">
        <v>0.12731733914940022</v>
      </c>
      <c r="J38965" t="s">
        <v>115</v>
      </c>
      <c r="K38965" t="s">
        <v>175</v>
      </c>
      <c r="L38965">
        <v>32</v>
      </c>
      <c r="M38965" t="s">
        <v>1009</v>
      </c>
      <c r="N38965" t="s">
        <v>310</v>
      </c>
      <c r="O38965">
        <v>3201</v>
      </c>
    </row>
    <row r="38966" spans="1:15" x14ac:dyDescent="0.2">
      <c r="A38966">
        <v>2020</v>
      </c>
      <c r="B38966" t="s">
        <v>707</v>
      </c>
      <c r="C38966" t="s">
        <v>44</v>
      </c>
      <c r="D38966" t="s">
        <v>1</v>
      </c>
      <c r="E38966" t="s">
        <v>8</v>
      </c>
      <c r="F38966" t="s">
        <v>1218</v>
      </c>
      <c r="G38966">
        <v>4902</v>
      </c>
      <c r="H38966">
        <v>5004</v>
      </c>
      <c r="I38966">
        <v>0.97961630695443647</v>
      </c>
      <c r="J38966" t="s">
        <v>115</v>
      </c>
      <c r="K38966" t="s">
        <v>175</v>
      </c>
      <c r="L38966">
        <v>32</v>
      </c>
      <c r="M38966" t="s">
        <v>1009</v>
      </c>
      <c r="N38966" t="s">
        <v>310</v>
      </c>
      <c r="O38966">
        <v>3201</v>
      </c>
    </row>
    <row r="38967" spans="1:15" x14ac:dyDescent="0.2">
      <c r="A38967">
        <v>2020</v>
      </c>
      <c r="B38967" t="s">
        <v>707</v>
      </c>
      <c r="C38967" t="s">
        <v>44</v>
      </c>
      <c r="D38967" t="s">
        <v>1</v>
      </c>
      <c r="E38967" t="s">
        <v>8</v>
      </c>
      <c r="F38967" t="s">
        <v>1219</v>
      </c>
      <c r="G38967">
        <v>102</v>
      </c>
      <c r="H38967">
        <v>5004</v>
      </c>
      <c r="I38967">
        <v>2.0383693045563551E-2</v>
      </c>
      <c r="J38967" t="s">
        <v>115</v>
      </c>
      <c r="K38967" t="s">
        <v>175</v>
      </c>
      <c r="L38967">
        <v>32</v>
      </c>
      <c r="M38967" t="s">
        <v>1009</v>
      </c>
      <c r="N38967" t="s">
        <v>310</v>
      </c>
      <c r="O38967">
        <v>3201</v>
      </c>
    </row>
    <row r="38968" spans="1:15" x14ac:dyDescent="0.2">
      <c r="A38968">
        <v>2020</v>
      </c>
      <c r="B38968" t="s">
        <v>707</v>
      </c>
      <c r="C38968" t="s">
        <v>44</v>
      </c>
      <c r="D38968" t="s">
        <v>1</v>
      </c>
      <c r="E38968" t="s">
        <v>9</v>
      </c>
      <c r="F38968" t="s">
        <v>1218</v>
      </c>
      <c r="G38968">
        <v>3388</v>
      </c>
      <c r="H38968">
        <v>4035</v>
      </c>
      <c r="I38968">
        <v>0.83965303593556384</v>
      </c>
      <c r="J38968" t="s">
        <v>115</v>
      </c>
      <c r="K38968" t="s">
        <v>175</v>
      </c>
      <c r="L38968">
        <v>32</v>
      </c>
      <c r="M38968" t="s">
        <v>1009</v>
      </c>
      <c r="N38968" t="s">
        <v>310</v>
      </c>
      <c r="O38968">
        <v>3201</v>
      </c>
    </row>
    <row r="38969" spans="1:15" x14ac:dyDescent="0.2">
      <c r="A38969">
        <v>2020</v>
      </c>
      <c r="B38969" t="s">
        <v>707</v>
      </c>
      <c r="C38969" t="s">
        <v>44</v>
      </c>
      <c r="D38969" t="s">
        <v>1</v>
      </c>
      <c r="E38969" t="s">
        <v>9</v>
      </c>
      <c r="F38969" t="s">
        <v>1219</v>
      </c>
      <c r="G38969">
        <v>647</v>
      </c>
      <c r="H38969">
        <v>4035</v>
      </c>
      <c r="I38969">
        <v>0.16034696406443619</v>
      </c>
      <c r="J38969" t="s">
        <v>115</v>
      </c>
      <c r="K38969" t="s">
        <v>175</v>
      </c>
      <c r="L38969">
        <v>32</v>
      </c>
      <c r="M38969" t="s">
        <v>1009</v>
      </c>
      <c r="N38969" t="s">
        <v>310</v>
      </c>
      <c r="O38969">
        <v>3201</v>
      </c>
    </row>
    <row r="38970" spans="1:15" x14ac:dyDescent="0.2">
      <c r="A38970">
        <v>2020</v>
      </c>
      <c r="B38970" t="s">
        <v>707</v>
      </c>
      <c r="C38970" t="s">
        <v>44</v>
      </c>
      <c r="D38970" t="s">
        <v>1</v>
      </c>
      <c r="E38970" t="s">
        <v>60</v>
      </c>
      <c r="F38970" t="s">
        <v>1218</v>
      </c>
      <c r="G38970">
        <v>8290</v>
      </c>
      <c r="H38970">
        <v>9039</v>
      </c>
      <c r="I38970">
        <v>0.91713685142161738</v>
      </c>
      <c r="J38970" t="s">
        <v>115</v>
      </c>
      <c r="K38970" t="s">
        <v>175</v>
      </c>
      <c r="L38970">
        <v>32</v>
      </c>
      <c r="M38970" t="s">
        <v>1009</v>
      </c>
      <c r="N38970" t="s">
        <v>310</v>
      </c>
      <c r="O38970">
        <v>3201</v>
      </c>
    </row>
    <row r="38971" spans="1:15" x14ac:dyDescent="0.2">
      <c r="A38971">
        <v>2020</v>
      </c>
      <c r="B38971" t="s">
        <v>707</v>
      </c>
      <c r="C38971" t="s">
        <v>44</v>
      </c>
      <c r="D38971" t="s">
        <v>1</v>
      </c>
      <c r="E38971" t="s">
        <v>60</v>
      </c>
      <c r="F38971" t="s">
        <v>1219</v>
      </c>
      <c r="G38971">
        <v>749</v>
      </c>
      <c r="H38971">
        <v>9039</v>
      </c>
      <c r="I38971">
        <v>8.2863148578382562E-2</v>
      </c>
      <c r="J38971" t="s">
        <v>115</v>
      </c>
      <c r="K38971" t="s">
        <v>175</v>
      </c>
      <c r="L38971">
        <v>32</v>
      </c>
      <c r="M38971" t="s">
        <v>1009</v>
      </c>
      <c r="N38971" t="s">
        <v>310</v>
      </c>
      <c r="O38971">
        <v>3201</v>
      </c>
    </row>
    <row r="38972" spans="1:15" x14ac:dyDescent="0.2">
      <c r="A38972">
        <v>2020</v>
      </c>
      <c r="B38972" t="s">
        <v>707</v>
      </c>
      <c r="C38972" t="s">
        <v>44</v>
      </c>
      <c r="D38972" t="s">
        <v>133</v>
      </c>
      <c r="E38972" t="s">
        <v>8</v>
      </c>
      <c r="F38972" t="s">
        <v>1218</v>
      </c>
      <c r="G38972">
        <v>27502</v>
      </c>
      <c r="H38972">
        <v>29190</v>
      </c>
      <c r="I38972">
        <v>0.94217197670435082</v>
      </c>
      <c r="J38972" t="s">
        <v>115</v>
      </c>
      <c r="K38972" t="s">
        <v>175</v>
      </c>
      <c r="L38972">
        <v>32</v>
      </c>
      <c r="M38972" t="s">
        <v>1009</v>
      </c>
      <c r="N38972" t="s">
        <v>310</v>
      </c>
      <c r="O38972">
        <v>3201</v>
      </c>
    </row>
    <row r="38973" spans="1:15" x14ac:dyDescent="0.2">
      <c r="A38973">
        <v>2020</v>
      </c>
      <c r="B38973" t="s">
        <v>707</v>
      </c>
      <c r="C38973" t="s">
        <v>44</v>
      </c>
      <c r="D38973" t="s">
        <v>133</v>
      </c>
      <c r="E38973" t="s">
        <v>8</v>
      </c>
      <c r="F38973" t="s">
        <v>1219</v>
      </c>
      <c r="G38973">
        <v>1688</v>
      </c>
      <c r="H38973">
        <v>29190</v>
      </c>
      <c r="I38973">
        <v>5.7828023295649192E-2</v>
      </c>
      <c r="J38973" t="s">
        <v>115</v>
      </c>
      <c r="K38973" t="s">
        <v>175</v>
      </c>
      <c r="L38973">
        <v>32</v>
      </c>
      <c r="M38973" t="s">
        <v>1009</v>
      </c>
      <c r="N38973" t="s">
        <v>310</v>
      </c>
      <c r="O38973">
        <v>3201</v>
      </c>
    </row>
    <row r="38974" spans="1:15" x14ac:dyDescent="0.2">
      <c r="A38974">
        <v>2020</v>
      </c>
      <c r="B38974" t="s">
        <v>707</v>
      </c>
      <c r="C38974" t="s">
        <v>44</v>
      </c>
      <c r="D38974" t="s">
        <v>133</v>
      </c>
      <c r="E38974" t="s">
        <v>9</v>
      </c>
      <c r="F38974" t="s">
        <v>1218</v>
      </c>
      <c r="G38974">
        <v>22247</v>
      </c>
      <c r="H38974">
        <v>31921</v>
      </c>
      <c r="I38974">
        <v>0.69693931894364214</v>
      </c>
      <c r="J38974" t="s">
        <v>115</v>
      </c>
      <c r="K38974" t="s">
        <v>175</v>
      </c>
      <c r="L38974">
        <v>32</v>
      </c>
      <c r="M38974" t="s">
        <v>1009</v>
      </c>
      <c r="N38974" t="s">
        <v>310</v>
      </c>
      <c r="O38974">
        <v>3201</v>
      </c>
    </row>
    <row r="38975" spans="1:15" x14ac:dyDescent="0.2">
      <c r="A38975">
        <v>2020</v>
      </c>
      <c r="B38975" t="s">
        <v>707</v>
      </c>
      <c r="C38975" t="s">
        <v>44</v>
      </c>
      <c r="D38975" t="s">
        <v>133</v>
      </c>
      <c r="E38975" t="s">
        <v>9</v>
      </c>
      <c r="F38975" t="s">
        <v>1219</v>
      </c>
      <c r="G38975">
        <v>9674</v>
      </c>
      <c r="H38975">
        <v>31921</v>
      </c>
      <c r="I38975">
        <v>0.30306068105635786</v>
      </c>
      <c r="J38975" t="s">
        <v>115</v>
      </c>
      <c r="K38975" t="s">
        <v>175</v>
      </c>
      <c r="L38975">
        <v>32</v>
      </c>
      <c r="M38975" t="s">
        <v>1009</v>
      </c>
      <c r="N38975" t="s">
        <v>310</v>
      </c>
      <c r="O38975">
        <v>3201</v>
      </c>
    </row>
    <row r="38976" spans="1:15" x14ac:dyDescent="0.2">
      <c r="A38976">
        <v>2020</v>
      </c>
      <c r="B38976" t="s">
        <v>707</v>
      </c>
      <c r="C38976" t="s">
        <v>44</v>
      </c>
      <c r="D38976" t="s">
        <v>133</v>
      </c>
      <c r="E38976" t="s">
        <v>60</v>
      </c>
      <c r="F38976" t="s">
        <v>1218</v>
      </c>
      <c r="G38976">
        <v>49749</v>
      </c>
      <c r="H38976">
        <v>61111</v>
      </c>
      <c r="I38976">
        <v>0.81407602559277381</v>
      </c>
      <c r="J38976" t="s">
        <v>115</v>
      </c>
      <c r="K38976" t="s">
        <v>175</v>
      </c>
      <c r="L38976">
        <v>32</v>
      </c>
      <c r="M38976" t="s">
        <v>1009</v>
      </c>
      <c r="N38976" t="s">
        <v>310</v>
      </c>
      <c r="O38976">
        <v>3201</v>
      </c>
    </row>
    <row r="38977" spans="1:15" x14ac:dyDescent="0.2">
      <c r="A38977">
        <v>2020</v>
      </c>
      <c r="B38977" t="s">
        <v>707</v>
      </c>
      <c r="C38977" t="s">
        <v>44</v>
      </c>
      <c r="D38977" t="s">
        <v>133</v>
      </c>
      <c r="E38977" t="s">
        <v>60</v>
      </c>
      <c r="F38977" t="s">
        <v>1219</v>
      </c>
      <c r="G38977">
        <v>11362</v>
      </c>
      <c r="H38977">
        <v>61111</v>
      </c>
      <c r="I38977">
        <v>0.18592397440722619</v>
      </c>
      <c r="J38977" t="s">
        <v>115</v>
      </c>
      <c r="K38977" t="s">
        <v>175</v>
      </c>
      <c r="L38977">
        <v>32</v>
      </c>
      <c r="M38977" t="s">
        <v>1009</v>
      </c>
      <c r="N38977" t="s">
        <v>310</v>
      </c>
      <c r="O38977">
        <v>3201</v>
      </c>
    </row>
    <row r="38978" spans="1:15" x14ac:dyDescent="0.2">
      <c r="A38978">
        <v>2020</v>
      </c>
      <c r="B38978" t="s">
        <v>708</v>
      </c>
      <c r="C38978" t="s">
        <v>44</v>
      </c>
      <c r="D38978" t="s">
        <v>7</v>
      </c>
      <c r="E38978" t="s">
        <v>8</v>
      </c>
      <c r="F38978" t="s">
        <v>1218</v>
      </c>
      <c r="G38978">
        <v>763</v>
      </c>
      <c r="H38978">
        <v>834</v>
      </c>
      <c r="I38978">
        <v>0.9148681055155875</v>
      </c>
      <c r="J38978" t="s">
        <v>115</v>
      </c>
      <c r="K38978" t="s">
        <v>175</v>
      </c>
      <c r="L38978">
        <v>32</v>
      </c>
      <c r="M38978" t="s">
        <v>1010</v>
      </c>
      <c r="N38978" t="s">
        <v>309</v>
      </c>
      <c r="O38978">
        <v>3202</v>
      </c>
    </row>
    <row r="38979" spans="1:15" x14ac:dyDescent="0.2">
      <c r="A38979">
        <v>2020</v>
      </c>
      <c r="B38979" t="s">
        <v>708</v>
      </c>
      <c r="C38979" t="s">
        <v>44</v>
      </c>
      <c r="D38979" t="s">
        <v>7</v>
      </c>
      <c r="E38979" t="s">
        <v>8</v>
      </c>
      <c r="F38979" t="s">
        <v>1219</v>
      </c>
      <c r="G38979">
        <v>71</v>
      </c>
      <c r="H38979">
        <v>834</v>
      </c>
      <c r="I38979">
        <v>8.5131894484412468E-2</v>
      </c>
      <c r="J38979" t="s">
        <v>115</v>
      </c>
      <c r="K38979" t="s">
        <v>175</v>
      </c>
      <c r="L38979">
        <v>32</v>
      </c>
      <c r="M38979" t="s">
        <v>1010</v>
      </c>
      <c r="N38979" t="s">
        <v>309</v>
      </c>
      <c r="O38979">
        <v>3202</v>
      </c>
    </row>
    <row r="38980" spans="1:15" x14ac:dyDescent="0.2">
      <c r="A38980">
        <v>2020</v>
      </c>
      <c r="B38980" t="s">
        <v>708</v>
      </c>
      <c r="C38980" t="s">
        <v>44</v>
      </c>
      <c r="D38980" t="s">
        <v>7</v>
      </c>
      <c r="E38980" t="s">
        <v>9</v>
      </c>
      <c r="F38980" t="s">
        <v>1218</v>
      </c>
      <c r="G38980">
        <v>585</v>
      </c>
      <c r="H38980">
        <v>978</v>
      </c>
      <c r="I38980">
        <v>0.59815950920245398</v>
      </c>
      <c r="J38980" t="s">
        <v>115</v>
      </c>
      <c r="K38980" t="s">
        <v>175</v>
      </c>
      <c r="L38980">
        <v>32</v>
      </c>
      <c r="M38980" t="s">
        <v>1010</v>
      </c>
      <c r="N38980" t="s">
        <v>309</v>
      </c>
      <c r="O38980">
        <v>3202</v>
      </c>
    </row>
    <row r="38981" spans="1:15" x14ac:dyDescent="0.2">
      <c r="A38981">
        <v>2020</v>
      </c>
      <c r="B38981" t="s">
        <v>708</v>
      </c>
      <c r="C38981" t="s">
        <v>44</v>
      </c>
      <c r="D38981" t="s">
        <v>7</v>
      </c>
      <c r="E38981" t="s">
        <v>9</v>
      </c>
      <c r="F38981" t="s">
        <v>1219</v>
      </c>
      <c r="G38981">
        <v>393</v>
      </c>
      <c r="H38981">
        <v>978</v>
      </c>
      <c r="I38981">
        <v>0.40184049079754602</v>
      </c>
      <c r="J38981" t="s">
        <v>115</v>
      </c>
      <c r="K38981" t="s">
        <v>175</v>
      </c>
      <c r="L38981">
        <v>32</v>
      </c>
      <c r="M38981" t="s">
        <v>1010</v>
      </c>
      <c r="N38981" t="s">
        <v>309</v>
      </c>
      <c r="O38981">
        <v>3202</v>
      </c>
    </row>
    <row r="38982" spans="1:15" x14ac:dyDescent="0.2">
      <c r="A38982">
        <v>2020</v>
      </c>
      <c r="B38982" t="s">
        <v>708</v>
      </c>
      <c r="C38982" t="s">
        <v>44</v>
      </c>
      <c r="D38982" t="s">
        <v>7</v>
      </c>
      <c r="E38982" t="s">
        <v>60</v>
      </c>
      <c r="F38982" t="s">
        <v>1218</v>
      </c>
      <c r="G38982">
        <v>1348</v>
      </c>
      <c r="H38982">
        <v>1812</v>
      </c>
      <c r="I38982">
        <v>0.74392935982339958</v>
      </c>
      <c r="J38982" t="s">
        <v>115</v>
      </c>
      <c r="K38982" t="s">
        <v>175</v>
      </c>
      <c r="L38982">
        <v>32</v>
      </c>
      <c r="M38982" t="s">
        <v>1010</v>
      </c>
      <c r="N38982" t="s">
        <v>309</v>
      </c>
      <c r="O38982">
        <v>3202</v>
      </c>
    </row>
    <row r="38983" spans="1:15" x14ac:dyDescent="0.2">
      <c r="A38983">
        <v>2020</v>
      </c>
      <c r="B38983" t="s">
        <v>708</v>
      </c>
      <c r="C38983" t="s">
        <v>44</v>
      </c>
      <c r="D38983" t="s">
        <v>7</v>
      </c>
      <c r="E38983" t="s">
        <v>60</v>
      </c>
      <c r="F38983" t="s">
        <v>1219</v>
      </c>
      <c r="G38983">
        <v>464</v>
      </c>
      <c r="H38983">
        <v>1812</v>
      </c>
      <c r="I38983">
        <v>0.25607064017660042</v>
      </c>
      <c r="J38983" t="s">
        <v>115</v>
      </c>
      <c r="K38983" t="s">
        <v>175</v>
      </c>
      <c r="L38983">
        <v>32</v>
      </c>
      <c r="M38983" t="s">
        <v>1010</v>
      </c>
      <c r="N38983" t="s">
        <v>309</v>
      </c>
      <c r="O38983">
        <v>3202</v>
      </c>
    </row>
    <row r="38984" spans="1:15" x14ac:dyDescent="0.2">
      <c r="A38984">
        <v>2020</v>
      </c>
      <c r="B38984" t="s">
        <v>708</v>
      </c>
      <c r="C38984" t="s">
        <v>44</v>
      </c>
      <c r="D38984" t="s">
        <v>6</v>
      </c>
      <c r="E38984" t="s">
        <v>8</v>
      </c>
      <c r="F38984" t="s">
        <v>1218</v>
      </c>
      <c r="G38984">
        <v>846</v>
      </c>
      <c r="H38984">
        <v>923</v>
      </c>
      <c r="I38984">
        <v>0.91657638136511377</v>
      </c>
      <c r="J38984" t="s">
        <v>115</v>
      </c>
      <c r="K38984" t="s">
        <v>175</v>
      </c>
      <c r="L38984">
        <v>32</v>
      </c>
      <c r="M38984" t="s">
        <v>1010</v>
      </c>
      <c r="N38984" t="s">
        <v>309</v>
      </c>
      <c r="O38984">
        <v>3202</v>
      </c>
    </row>
    <row r="38985" spans="1:15" x14ac:dyDescent="0.2">
      <c r="A38985">
        <v>2020</v>
      </c>
      <c r="B38985" t="s">
        <v>708</v>
      </c>
      <c r="C38985" t="s">
        <v>44</v>
      </c>
      <c r="D38985" t="s">
        <v>6</v>
      </c>
      <c r="E38985" t="s">
        <v>8</v>
      </c>
      <c r="F38985" t="s">
        <v>1219</v>
      </c>
      <c r="G38985">
        <v>77</v>
      </c>
      <c r="H38985">
        <v>923</v>
      </c>
      <c r="I38985">
        <v>8.3423618634886246E-2</v>
      </c>
      <c r="J38985" t="s">
        <v>115</v>
      </c>
      <c r="K38985" t="s">
        <v>175</v>
      </c>
      <c r="L38985">
        <v>32</v>
      </c>
      <c r="M38985" t="s">
        <v>1010</v>
      </c>
      <c r="N38985" t="s">
        <v>309</v>
      </c>
      <c r="O38985">
        <v>3202</v>
      </c>
    </row>
    <row r="38986" spans="1:15" x14ac:dyDescent="0.2">
      <c r="A38986">
        <v>2020</v>
      </c>
      <c r="B38986" t="s">
        <v>708</v>
      </c>
      <c r="C38986" t="s">
        <v>44</v>
      </c>
      <c r="D38986" t="s">
        <v>6</v>
      </c>
      <c r="E38986" t="s">
        <v>9</v>
      </c>
      <c r="F38986" t="s">
        <v>1218</v>
      </c>
      <c r="G38986">
        <v>591</v>
      </c>
      <c r="H38986">
        <v>1074</v>
      </c>
      <c r="I38986">
        <v>0.55027932960893855</v>
      </c>
      <c r="J38986" t="s">
        <v>115</v>
      </c>
      <c r="K38986" t="s">
        <v>175</v>
      </c>
      <c r="L38986">
        <v>32</v>
      </c>
      <c r="M38986" t="s">
        <v>1010</v>
      </c>
      <c r="N38986" t="s">
        <v>309</v>
      </c>
      <c r="O38986">
        <v>3202</v>
      </c>
    </row>
    <row r="38987" spans="1:15" x14ac:dyDescent="0.2">
      <c r="A38987">
        <v>2020</v>
      </c>
      <c r="B38987" t="s">
        <v>708</v>
      </c>
      <c r="C38987" t="s">
        <v>44</v>
      </c>
      <c r="D38987" t="s">
        <v>6</v>
      </c>
      <c r="E38987" t="s">
        <v>9</v>
      </c>
      <c r="F38987" t="s">
        <v>1219</v>
      </c>
      <c r="G38987">
        <v>483</v>
      </c>
      <c r="H38987">
        <v>1074</v>
      </c>
      <c r="I38987">
        <v>0.44972067039106145</v>
      </c>
      <c r="J38987" t="s">
        <v>115</v>
      </c>
      <c r="K38987" t="s">
        <v>175</v>
      </c>
      <c r="L38987">
        <v>32</v>
      </c>
      <c r="M38987" t="s">
        <v>1010</v>
      </c>
      <c r="N38987" t="s">
        <v>309</v>
      </c>
      <c r="O38987">
        <v>3202</v>
      </c>
    </row>
    <row r="38988" spans="1:15" x14ac:dyDescent="0.2">
      <c r="A38988">
        <v>2020</v>
      </c>
      <c r="B38988" t="s">
        <v>708</v>
      </c>
      <c r="C38988" t="s">
        <v>44</v>
      </c>
      <c r="D38988" t="s">
        <v>6</v>
      </c>
      <c r="E38988" t="s">
        <v>60</v>
      </c>
      <c r="F38988" t="s">
        <v>1218</v>
      </c>
      <c r="G38988">
        <v>1437</v>
      </c>
      <c r="H38988">
        <v>1997</v>
      </c>
      <c r="I38988">
        <v>0.71957936905358033</v>
      </c>
      <c r="J38988" t="s">
        <v>115</v>
      </c>
      <c r="K38988" t="s">
        <v>175</v>
      </c>
      <c r="L38988">
        <v>32</v>
      </c>
      <c r="M38988" t="s">
        <v>1010</v>
      </c>
      <c r="N38988" t="s">
        <v>309</v>
      </c>
      <c r="O38988">
        <v>3202</v>
      </c>
    </row>
    <row r="38989" spans="1:15" x14ac:dyDescent="0.2">
      <c r="A38989">
        <v>2020</v>
      </c>
      <c r="B38989" t="s">
        <v>708</v>
      </c>
      <c r="C38989" t="s">
        <v>44</v>
      </c>
      <c r="D38989" t="s">
        <v>6</v>
      </c>
      <c r="E38989" t="s">
        <v>60</v>
      </c>
      <c r="F38989" t="s">
        <v>1219</v>
      </c>
      <c r="G38989">
        <v>560</v>
      </c>
      <c r="H38989">
        <v>1997</v>
      </c>
      <c r="I38989">
        <v>0.28042063094641961</v>
      </c>
      <c r="J38989" t="s">
        <v>115</v>
      </c>
      <c r="K38989" t="s">
        <v>175</v>
      </c>
      <c r="L38989">
        <v>32</v>
      </c>
      <c r="M38989" t="s">
        <v>1010</v>
      </c>
      <c r="N38989" t="s">
        <v>309</v>
      </c>
      <c r="O38989">
        <v>3202</v>
      </c>
    </row>
    <row r="38990" spans="1:15" x14ac:dyDescent="0.2">
      <c r="A38990">
        <v>2020</v>
      </c>
      <c r="B38990" t="s">
        <v>708</v>
      </c>
      <c r="C38990" t="s">
        <v>44</v>
      </c>
      <c r="D38990" t="s">
        <v>5</v>
      </c>
      <c r="E38990" t="s">
        <v>8</v>
      </c>
      <c r="F38990" t="s">
        <v>1218</v>
      </c>
      <c r="G38990">
        <v>743</v>
      </c>
      <c r="H38990">
        <v>801</v>
      </c>
      <c r="I38990">
        <v>0.92759051186017483</v>
      </c>
      <c r="J38990" t="s">
        <v>115</v>
      </c>
      <c r="K38990" t="s">
        <v>175</v>
      </c>
      <c r="L38990">
        <v>32</v>
      </c>
      <c r="M38990" t="s">
        <v>1010</v>
      </c>
      <c r="N38990" t="s">
        <v>309</v>
      </c>
      <c r="O38990">
        <v>3202</v>
      </c>
    </row>
    <row r="38991" spans="1:15" x14ac:dyDescent="0.2">
      <c r="A38991">
        <v>2020</v>
      </c>
      <c r="B38991" t="s">
        <v>708</v>
      </c>
      <c r="C38991" t="s">
        <v>44</v>
      </c>
      <c r="D38991" t="s">
        <v>5</v>
      </c>
      <c r="E38991" t="s">
        <v>8</v>
      </c>
      <c r="F38991" t="s">
        <v>1219</v>
      </c>
      <c r="G38991">
        <v>58</v>
      </c>
      <c r="H38991">
        <v>801</v>
      </c>
      <c r="I38991">
        <v>7.2409488139825215E-2</v>
      </c>
      <c r="J38991" t="s">
        <v>115</v>
      </c>
      <c r="K38991" t="s">
        <v>175</v>
      </c>
      <c r="L38991">
        <v>32</v>
      </c>
      <c r="M38991" t="s">
        <v>1010</v>
      </c>
      <c r="N38991" t="s">
        <v>309</v>
      </c>
      <c r="O38991">
        <v>3202</v>
      </c>
    </row>
    <row r="38992" spans="1:15" x14ac:dyDescent="0.2">
      <c r="A38992">
        <v>2020</v>
      </c>
      <c r="B38992" t="s">
        <v>708</v>
      </c>
      <c r="C38992" t="s">
        <v>44</v>
      </c>
      <c r="D38992" t="s">
        <v>5</v>
      </c>
      <c r="E38992" t="s">
        <v>9</v>
      </c>
      <c r="F38992" t="s">
        <v>1218</v>
      </c>
      <c r="G38992">
        <v>575</v>
      </c>
      <c r="H38992">
        <v>927</v>
      </c>
      <c r="I38992">
        <v>0.62028047464940672</v>
      </c>
      <c r="J38992" t="s">
        <v>115</v>
      </c>
      <c r="K38992" t="s">
        <v>175</v>
      </c>
      <c r="L38992">
        <v>32</v>
      </c>
      <c r="M38992" t="s">
        <v>1010</v>
      </c>
      <c r="N38992" t="s">
        <v>309</v>
      </c>
      <c r="O38992">
        <v>3202</v>
      </c>
    </row>
    <row r="38993" spans="1:15" x14ac:dyDescent="0.2">
      <c r="A38993">
        <v>2020</v>
      </c>
      <c r="B38993" t="s">
        <v>708</v>
      </c>
      <c r="C38993" t="s">
        <v>44</v>
      </c>
      <c r="D38993" t="s">
        <v>5</v>
      </c>
      <c r="E38993" t="s">
        <v>9</v>
      </c>
      <c r="F38993" t="s">
        <v>1219</v>
      </c>
      <c r="G38993">
        <v>352</v>
      </c>
      <c r="H38993">
        <v>927</v>
      </c>
      <c r="I38993">
        <v>0.37971952535059333</v>
      </c>
      <c r="J38993" t="s">
        <v>115</v>
      </c>
      <c r="K38993" t="s">
        <v>175</v>
      </c>
      <c r="L38993">
        <v>32</v>
      </c>
      <c r="M38993" t="s">
        <v>1010</v>
      </c>
      <c r="N38993" t="s">
        <v>309</v>
      </c>
      <c r="O38993">
        <v>3202</v>
      </c>
    </row>
    <row r="38994" spans="1:15" x14ac:dyDescent="0.2">
      <c r="A38994">
        <v>2020</v>
      </c>
      <c r="B38994" t="s">
        <v>708</v>
      </c>
      <c r="C38994" t="s">
        <v>44</v>
      </c>
      <c r="D38994" t="s">
        <v>5</v>
      </c>
      <c r="E38994" t="s">
        <v>60</v>
      </c>
      <c r="F38994" t="s">
        <v>1218</v>
      </c>
      <c r="G38994">
        <v>1318</v>
      </c>
      <c r="H38994">
        <v>1728</v>
      </c>
      <c r="I38994">
        <v>0.76273148148148151</v>
      </c>
      <c r="J38994" t="s">
        <v>115</v>
      </c>
      <c r="K38994" t="s">
        <v>175</v>
      </c>
      <c r="L38994">
        <v>32</v>
      </c>
      <c r="M38994" t="s">
        <v>1010</v>
      </c>
      <c r="N38994" t="s">
        <v>309</v>
      </c>
      <c r="O38994">
        <v>3202</v>
      </c>
    </row>
    <row r="38995" spans="1:15" x14ac:dyDescent="0.2">
      <c r="A38995">
        <v>2020</v>
      </c>
      <c r="B38995" t="s">
        <v>708</v>
      </c>
      <c r="C38995" t="s">
        <v>44</v>
      </c>
      <c r="D38995" t="s">
        <v>5</v>
      </c>
      <c r="E38995" t="s">
        <v>60</v>
      </c>
      <c r="F38995" t="s">
        <v>1219</v>
      </c>
      <c r="G38995">
        <v>410</v>
      </c>
      <c r="H38995">
        <v>1728</v>
      </c>
      <c r="I38995">
        <v>0.23726851851851852</v>
      </c>
      <c r="J38995" t="s">
        <v>115</v>
      </c>
      <c r="K38995" t="s">
        <v>175</v>
      </c>
      <c r="L38995">
        <v>32</v>
      </c>
      <c r="M38995" t="s">
        <v>1010</v>
      </c>
      <c r="N38995" t="s">
        <v>309</v>
      </c>
      <c r="O38995">
        <v>3202</v>
      </c>
    </row>
    <row r="38996" spans="1:15" x14ac:dyDescent="0.2">
      <c r="A38996">
        <v>2020</v>
      </c>
      <c r="B38996" t="s">
        <v>708</v>
      </c>
      <c r="C38996" t="s">
        <v>44</v>
      </c>
      <c r="D38996" t="s">
        <v>4</v>
      </c>
      <c r="E38996" t="s">
        <v>8</v>
      </c>
      <c r="F38996" t="s">
        <v>1218</v>
      </c>
      <c r="G38996">
        <v>884</v>
      </c>
      <c r="H38996">
        <v>920</v>
      </c>
      <c r="I38996">
        <v>0.96086956521739131</v>
      </c>
      <c r="J38996" t="s">
        <v>115</v>
      </c>
      <c r="K38996" t="s">
        <v>175</v>
      </c>
      <c r="L38996">
        <v>32</v>
      </c>
      <c r="M38996" t="s">
        <v>1010</v>
      </c>
      <c r="N38996" t="s">
        <v>309</v>
      </c>
      <c r="O38996">
        <v>3202</v>
      </c>
    </row>
    <row r="38997" spans="1:15" x14ac:dyDescent="0.2">
      <c r="A38997">
        <v>2020</v>
      </c>
      <c r="B38997" t="s">
        <v>708</v>
      </c>
      <c r="C38997" t="s">
        <v>44</v>
      </c>
      <c r="D38997" t="s">
        <v>4</v>
      </c>
      <c r="E38997" t="s">
        <v>8</v>
      </c>
      <c r="F38997" t="s">
        <v>1219</v>
      </c>
      <c r="G38997">
        <v>36</v>
      </c>
      <c r="H38997">
        <v>920</v>
      </c>
      <c r="I38997">
        <v>3.9130434782608699E-2</v>
      </c>
      <c r="J38997" t="s">
        <v>115</v>
      </c>
      <c r="K38997" t="s">
        <v>175</v>
      </c>
      <c r="L38997">
        <v>32</v>
      </c>
      <c r="M38997" t="s">
        <v>1010</v>
      </c>
      <c r="N38997" t="s">
        <v>309</v>
      </c>
      <c r="O38997">
        <v>3202</v>
      </c>
    </row>
    <row r="38998" spans="1:15" x14ac:dyDescent="0.2">
      <c r="A38998">
        <v>2020</v>
      </c>
      <c r="B38998" t="s">
        <v>708</v>
      </c>
      <c r="C38998" t="s">
        <v>44</v>
      </c>
      <c r="D38998" t="s">
        <v>4</v>
      </c>
      <c r="E38998" t="s">
        <v>9</v>
      </c>
      <c r="F38998" t="s">
        <v>1218</v>
      </c>
      <c r="G38998">
        <v>630</v>
      </c>
      <c r="H38998">
        <v>962</v>
      </c>
      <c r="I38998">
        <v>0.65488565488565487</v>
      </c>
      <c r="J38998" t="s">
        <v>115</v>
      </c>
      <c r="K38998" t="s">
        <v>175</v>
      </c>
      <c r="L38998">
        <v>32</v>
      </c>
      <c r="M38998" t="s">
        <v>1010</v>
      </c>
      <c r="N38998" t="s">
        <v>309</v>
      </c>
      <c r="O38998">
        <v>3202</v>
      </c>
    </row>
    <row r="38999" spans="1:15" x14ac:dyDescent="0.2">
      <c r="A38999">
        <v>2020</v>
      </c>
      <c r="B38999" t="s">
        <v>708</v>
      </c>
      <c r="C38999" t="s">
        <v>44</v>
      </c>
      <c r="D38999" t="s">
        <v>4</v>
      </c>
      <c r="E38999" t="s">
        <v>9</v>
      </c>
      <c r="F38999" t="s">
        <v>1219</v>
      </c>
      <c r="G38999">
        <v>332</v>
      </c>
      <c r="H38999">
        <v>962</v>
      </c>
      <c r="I38999">
        <v>0.34511434511434513</v>
      </c>
      <c r="J38999" t="s">
        <v>115</v>
      </c>
      <c r="K38999" t="s">
        <v>175</v>
      </c>
      <c r="L38999">
        <v>32</v>
      </c>
      <c r="M38999" t="s">
        <v>1010</v>
      </c>
      <c r="N38999" t="s">
        <v>309</v>
      </c>
      <c r="O38999">
        <v>3202</v>
      </c>
    </row>
    <row r="39000" spans="1:15" x14ac:dyDescent="0.2">
      <c r="A39000">
        <v>2020</v>
      </c>
      <c r="B39000" t="s">
        <v>708</v>
      </c>
      <c r="C39000" t="s">
        <v>44</v>
      </c>
      <c r="D39000" t="s">
        <v>4</v>
      </c>
      <c r="E39000" t="s">
        <v>60</v>
      </c>
      <c r="F39000" t="s">
        <v>1218</v>
      </c>
      <c r="G39000">
        <v>1514</v>
      </c>
      <c r="H39000">
        <v>1882</v>
      </c>
      <c r="I39000">
        <v>0.80446333687566418</v>
      </c>
      <c r="J39000" t="s">
        <v>115</v>
      </c>
      <c r="K39000" t="s">
        <v>175</v>
      </c>
      <c r="L39000">
        <v>32</v>
      </c>
      <c r="M39000" t="s">
        <v>1010</v>
      </c>
      <c r="N39000" t="s">
        <v>309</v>
      </c>
      <c r="O39000">
        <v>3202</v>
      </c>
    </row>
    <row r="39001" spans="1:15" x14ac:dyDescent="0.2">
      <c r="A39001">
        <v>2020</v>
      </c>
      <c r="B39001" t="s">
        <v>708</v>
      </c>
      <c r="C39001" t="s">
        <v>44</v>
      </c>
      <c r="D39001" t="s">
        <v>4</v>
      </c>
      <c r="E39001" t="s">
        <v>60</v>
      </c>
      <c r="F39001" t="s">
        <v>1219</v>
      </c>
      <c r="G39001">
        <v>368</v>
      </c>
      <c r="H39001">
        <v>1882</v>
      </c>
      <c r="I39001">
        <v>0.19553666312433582</v>
      </c>
      <c r="J39001" t="s">
        <v>115</v>
      </c>
      <c r="K39001" t="s">
        <v>175</v>
      </c>
      <c r="L39001">
        <v>32</v>
      </c>
      <c r="M39001" t="s">
        <v>1010</v>
      </c>
      <c r="N39001" t="s">
        <v>309</v>
      </c>
      <c r="O39001">
        <v>3202</v>
      </c>
    </row>
    <row r="39002" spans="1:15" x14ac:dyDescent="0.2">
      <c r="A39002">
        <v>2020</v>
      </c>
      <c r="B39002" t="s">
        <v>708</v>
      </c>
      <c r="C39002" t="s">
        <v>44</v>
      </c>
      <c r="D39002" t="s">
        <v>3</v>
      </c>
      <c r="E39002" t="s">
        <v>8</v>
      </c>
      <c r="F39002" t="s">
        <v>1218</v>
      </c>
      <c r="G39002">
        <v>894</v>
      </c>
      <c r="H39002">
        <v>935</v>
      </c>
      <c r="I39002">
        <v>0.95614973262032088</v>
      </c>
      <c r="J39002" t="s">
        <v>115</v>
      </c>
      <c r="K39002" t="s">
        <v>175</v>
      </c>
      <c r="L39002">
        <v>32</v>
      </c>
      <c r="M39002" t="s">
        <v>1010</v>
      </c>
      <c r="N39002" t="s">
        <v>309</v>
      </c>
      <c r="O39002">
        <v>3202</v>
      </c>
    </row>
    <row r="39003" spans="1:15" x14ac:dyDescent="0.2">
      <c r="A39003">
        <v>2020</v>
      </c>
      <c r="B39003" t="s">
        <v>708</v>
      </c>
      <c r="C39003" t="s">
        <v>44</v>
      </c>
      <c r="D39003" t="s">
        <v>3</v>
      </c>
      <c r="E39003" t="s">
        <v>8</v>
      </c>
      <c r="F39003" t="s">
        <v>1219</v>
      </c>
      <c r="G39003">
        <v>41</v>
      </c>
      <c r="H39003">
        <v>935</v>
      </c>
      <c r="I39003">
        <v>4.3850267379679148E-2</v>
      </c>
      <c r="J39003" t="s">
        <v>115</v>
      </c>
      <c r="K39003" t="s">
        <v>175</v>
      </c>
      <c r="L39003">
        <v>32</v>
      </c>
      <c r="M39003" t="s">
        <v>1010</v>
      </c>
      <c r="N39003" t="s">
        <v>309</v>
      </c>
      <c r="O39003">
        <v>3202</v>
      </c>
    </row>
    <row r="39004" spans="1:15" x14ac:dyDescent="0.2">
      <c r="A39004">
        <v>2020</v>
      </c>
      <c r="B39004" t="s">
        <v>708</v>
      </c>
      <c r="C39004" t="s">
        <v>44</v>
      </c>
      <c r="D39004" t="s">
        <v>3</v>
      </c>
      <c r="E39004" t="s">
        <v>9</v>
      </c>
      <c r="F39004" t="s">
        <v>1218</v>
      </c>
      <c r="G39004">
        <v>758</v>
      </c>
      <c r="H39004">
        <v>1086</v>
      </c>
      <c r="I39004">
        <v>0.69797421731123388</v>
      </c>
      <c r="J39004" t="s">
        <v>115</v>
      </c>
      <c r="K39004" t="s">
        <v>175</v>
      </c>
      <c r="L39004">
        <v>32</v>
      </c>
      <c r="M39004" t="s">
        <v>1010</v>
      </c>
      <c r="N39004" t="s">
        <v>309</v>
      </c>
      <c r="O39004">
        <v>3202</v>
      </c>
    </row>
    <row r="39005" spans="1:15" x14ac:dyDescent="0.2">
      <c r="A39005">
        <v>2020</v>
      </c>
      <c r="B39005" t="s">
        <v>708</v>
      </c>
      <c r="C39005" t="s">
        <v>44</v>
      </c>
      <c r="D39005" t="s">
        <v>3</v>
      </c>
      <c r="E39005" t="s">
        <v>9</v>
      </c>
      <c r="F39005" t="s">
        <v>1219</v>
      </c>
      <c r="G39005">
        <v>328</v>
      </c>
      <c r="H39005">
        <v>1086</v>
      </c>
      <c r="I39005">
        <v>0.30202578268876612</v>
      </c>
      <c r="J39005" t="s">
        <v>115</v>
      </c>
      <c r="K39005" t="s">
        <v>175</v>
      </c>
      <c r="L39005">
        <v>32</v>
      </c>
      <c r="M39005" t="s">
        <v>1010</v>
      </c>
      <c r="N39005" t="s">
        <v>309</v>
      </c>
      <c r="O39005">
        <v>3202</v>
      </c>
    </row>
    <row r="39006" spans="1:15" x14ac:dyDescent="0.2">
      <c r="A39006">
        <v>2020</v>
      </c>
      <c r="B39006" t="s">
        <v>708</v>
      </c>
      <c r="C39006" t="s">
        <v>44</v>
      </c>
      <c r="D39006" t="s">
        <v>3</v>
      </c>
      <c r="E39006" t="s">
        <v>60</v>
      </c>
      <c r="F39006" t="s">
        <v>1218</v>
      </c>
      <c r="G39006">
        <v>1652</v>
      </c>
      <c r="H39006">
        <v>2021</v>
      </c>
      <c r="I39006">
        <v>0.81741712023750623</v>
      </c>
      <c r="J39006" t="s">
        <v>115</v>
      </c>
      <c r="K39006" t="s">
        <v>175</v>
      </c>
      <c r="L39006">
        <v>32</v>
      </c>
      <c r="M39006" t="s">
        <v>1010</v>
      </c>
      <c r="N39006" t="s">
        <v>309</v>
      </c>
      <c r="O39006">
        <v>3202</v>
      </c>
    </row>
    <row r="39007" spans="1:15" x14ac:dyDescent="0.2">
      <c r="A39007">
        <v>2020</v>
      </c>
      <c r="B39007" t="s">
        <v>708</v>
      </c>
      <c r="C39007" t="s">
        <v>44</v>
      </c>
      <c r="D39007" t="s">
        <v>3</v>
      </c>
      <c r="E39007" t="s">
        <v>60</v>
      </c>
      <c r="F39007" t="s">
        <v>1219</v>
      </c>
      <c r="G39007">
        <v>369</v>
      </c>
      <c r="H39007">
        <v>2021</v>
      </c>
      <c r="I39007">
        <v>0.18258287976249382</v>
      </c>
      <c r="J39007" t="s">
        <v>115</v>
      </c>
      <c r="K39007" t="s">
        <v>175</v>
      </c>
      <c r="L39007">
        <v>32</v>
      </c>
      <c r="M39007" t="s">
        <v>1010</v>
      </c>
      <c r="N39007" t="s">
        <v>309</v>
      </c>
      <c r="O39007">
        <v>3202</v>
      </c>
    </row>
    <row r="39008" spans="1:15" x14ac:dyDescent="0.2">
      <c r="A39008">
        <v>2020</v>
      </c>
      <c r="B39008" t="s">
        <v>708</v>
      </c>
      <c r="C39008" t="s">
        <v>44</v>
      </c>
      <c r="D39008" t="s">
        <v>2</v>
      </c>
      <c r="E39008" t="s">
        <v>8</v>
      </c>
      <c r="F39008" t="s">
        <v>1218</v>
      </c>
      <c r="G39008">
        <v>912</v>
      </c>
      <c r="H39008">
        <v>942</v>
      </c>
      <c r="I39008">
        <v>0.96815286624203822</v>
      </c>
      <c r="J39008" t="s">
        <v>115</v>
      </c>
      <c r="K39008" t="s">
        <v>175</v>
      </c>
      <c r="L39008">
        <v>32</v>
      </c>
      <c r="M39008" t="s">
        <v>1010</v>
      </c>
      <c r="N39008" t="s">
        <v>309</v>
      </c>
      <c r="O39008">
        <v>3202</v>
      </c>
    </row>
    <row r="39009" spans="1:15" x14ac:dyDescent="0.2">
      <c r="A39009">
        <v>2020</v>
      </c>
      <c r="B39009" t="s">
        <v>708</v>
      </c>
      <c r="C39009" t="s">
        <v>44</v>
      </c>
      <c r="D39009" t="s">
        <v>2</v>
      </c>
      <c r="E39009" t="s">
        <v>8</v>
      </c>
      <c r="F39009" t="s">
        <v>1219</v>
      </c>
      <c r="G39009">
        <v>30</v>
      </c>
      <c r="H39009">
        <v>942</v>
      </c>
      <c r="I39009">
        <v>3.1847133757961783E-2</v>
      </c>
      <c r="J39009" t="s">
        <v>115</v>
      </c>
      <c r="K39009" t="s">
        <v>175</v>
      </c>
      <c r="L39009">
        <v>32</v>
      </c>
      <c r="M39009" t="s">
        <v>1010</v>
      </c>
      <c r="N39009" t="s">
        <v>309</v>
      </c>
      <c r="O39009">
        <v>3202</v>
      </c>
    </row>
    <row r="39010" spans="1:15" x14ac:dyDescent="0.2">
      <c r="A39010">
        <v>2020</v>
      </c>
      <c r="B39010" t="s">
        <v>708</v>
      </c>
      <c r="C39010" t="s">
        <v>44</v>
      </c>
      <c r="D39010" t="s">
        <v>2</v>
      </c>
      <c r="E39010" t="s">
        <v>9</v>
      </c>
      <c r="F39010" t="s">
        <v>1218</v>
      </c>
      <c r="G39010">
        <v>829</v>
      </c>
      <c r="H39010">
        <v>1090</v>
      </c>
      <c r="I39010">
        <v>0.76055045871559634</v>
      </c>
      <c r="J39010" t="s">
        <v>115</v>
      </c>
      <c r="K39010" t="s">
        <v>175</v>
      </c>
      <c r="L39010">
        <v>32</v>
      </c>
      <c r="M39010" t="s">
        <v>1010</v>
      </c>
      <c r="N39010" t="s">
        <v>309</v>
      </c>
      <c r="O39010">
        <v>3202</v>
      </c>
    </row>
    <row r="39011" spans="1:15" x14ac:dyDescent="0.2">
      <c r="A39011">
        <v>2020</v>
      </c>
      <c r="B39011" t="s">
        <v>708</v>
      </c>
      <c r="C39011" t="s">
        <v>44</v>
      </c>
      <c r="D39011" t="s">
        <v>2</v>
      </c>
      <c r="E39011" t="s">
        <v>9</v>
      </c>
      <c r="F39011" t="s">
        <v>1219</v>
      </c>
      <c r="G39011">
        <v>261</v>
      </c>
      <c r="H39011">
        <v>1090</v>
      </c>
      <c r="I39011">
        <v>0.23944954128440368</v>
      </c>
      <c r="J39011" t="s">
        <v>115</v>
      </c>
      <c r="K39011" t="s">
        <v>175</v>
      </c>
      <c r="L39011">
        <v>32</v>
      </c>
      <c r="M39011" t="s">
        <v>1010</v>
      </c>
      <c r="N39011" t="s">
        <v>309</v>
      </c>
      <c r="O39011">
        <v>3202</v>
      </c>
    </row>
    <row r="39012" spans="1:15" x14ac:dyDescent="0.2">
      <c r="A39012">
        <v>2020</v>
      </c>
      <c r="B39012" t="s">
        <v>708</v>
      </c>
      <c r="C39012" t="s">
        <v>44</v>
      </c>
      <c r="D39012" t="s">
        <v>2</v>
      </c>
      <c r="E39012" t="s">
        <v>60</v>
      </c>
      <c r="F39012" t="s">
        <v>1218</v>
      </c>
      <c r="G39012">
        <v>1741</v>
      </c>
      <c r="H39012">
        <v>2032</v>
      </c>
      <c r="I39012">
        <v>0.8567913385826772</v>
      </c>
      <c r="J39012" t="s">
        <v>115</v>
      </c>
      <c r="K39012" t="s">
        <v>175</v>
      </c>
      <c r="L39012">
        <v>32</v>
      </c>
      <c r="M39012" t="s">
        <v>1010</v>
      </c>
      <c r="N39012" t="s">
        <v>309</v>
      </c>
      <c r="O39012">
        <v>3202</v>
      </c>
    </row>
    <row r="39013" spans="1:15" x14ac:dyDescent="0.2">
      <c r="A39013">
        <v>2020</v>
      </c>
      <c r="B39013" t="s">
        <v>708</v>
      </c>
      <c r="C39013" t="s">
        <v>44</v>
      </c>
      <c r="D39013" t="s">
        <v>2</v>
      </c>
      <c r="E39013" t="s">
        <v>60</v>
      </c>
      <c r="F39013" t="s">
        <v>1219</v>
      </c>
      <c r="G39013">
        <v>291</v>
      </c>
      <c r="H39013">
        <v>2032</v>
      </c>
      <c r="I39013">
        <v>0.14320866141732283</v>
      </c>
      <c r="J39013" t="s">
        <v>115</v>
      </c>
      <c r="K39013" t="s">
        <v>175</v>
      </c>
      <c r="L39013">
        <v>32</v>
      </c>
      <c r="M39013" t="s">
        <v>1010</v>
      </c>
      <c r="N39013" t="s">
        <v>309</v>
      </c>
      <c r="O39013">
        <v>3202</v>
      </c>
    </row>
    <row r="39014" spans="1:15" x14ac:dyDescent="0.2">
      <c r="A39014">
        <v>2020</v>
      </c>
      <c r="B39014" t="s">
        <v>708</v>
      </c>
      <c r="C39014" t="s">
        <v>44</v>
      </c>
      <c r="D39014" t="s">
        <v>1</v>
      </c>
      <c r="E39014" t="s">
        <v>8</v>
      </c>
      <c r="F39014" t="s">
        <v>1218</v>
      </c>
      <c r="G39014">
        <v>1072</v>
      </c>
      <c r="H39014">
        <v>1093</v>
      </c>
      <c r="I39014">
        <v>0.9807868252516011</v>
      </c>
      <c r="J39014" t="s">
        <v>115</v>
      </c>
      <c r="K39014" t="s">
        <v>175</v>
      </c>
      <c r="L39014">
        <v>32</v>
      </c>
      <c r="M39014" t="s">
        <v>1010</v>
      </c>
      <c r="N39014" t="s">
        <v>309</v>
      </c>
      <c r="O39014">
        <v>3202</v>
      </c>
    </row>
    <row r="39015" spans="1:15" x14ac:dyDescent="0.2">
      <c r="A39015">
        <v>2020</v>
      </c>
      <c r="B39015" t="s">
        <v>708</v>
      </c>
      <c r="C39015" t="s">
        <v>44</v>
      </c>
      <c r="D39015" t="s">
        <v>1</v>
      </c>
      <c r="E39015" t="s">
        <v>8</v>
      </c>
      <c r="F39015" t="s">
        <v>1219</v>
      </c>
      <c r="G39015">
        <v>21</v>
      </c>
      <c r="H39015">
        <v>1093</v>
      </c>
      <c r="I39015">
        <v>1.9213174748398901E-2</v>
      </c>
      <c r="J39015" t="s">
        <v>115</v>
      </c>
      <c r="K39015" t="s">
        <v>175</v>
      </c>
      <c r="L39015">
        <v>32</v>
      </c>
      <c r="M39015" t="s">
        <v>1010</v>
      </c>
      <c r="N39015" t="s">
        <v>309</v>
      </c>
      <c r="O39015">
        <v>3202</v>
      </c>
    </row>
    <row r="39016" spans="1:15" x14ac:dyDescent="0.2">
      <c r="A39016">
        <v>2020</v>
      </c>
      <c r="B39016" t="s">
        <v>708</v>
      </c>
      <c r="C39016" t="s">
        <v>44</v>
      </c>
      <c r="D39016" t="s">
        <v>1</v>
      </c>
      <c r="E39016" t="s">
        <v>9</v>
      </c>
      <c r="F39016" t="s">
        <v>1218</v>
      </c>
      <c r="G39016">
        <v>895</v>
      </c>
      <c r="H39016">
        <v>1067</v>
      </c>
      <c r="I39016">
        <v>0.83880037488284909</v>
      </c>
      <c r="J39016" t="s">
        <v>115</v>
      </c>
      <c r="K39016" t="s">
        <v>175</v>
      </c>
      <c r="L39016">
        <v>32</v>
      </c>
      <c r="M39016" t="s">
        <v>1010</v>
      </c>
      <c r="N39016" t="s">
        <v>309</v>
      </c>
      <c r="O39016">
        <v>3202</v>
      </c>
    </row>
    <row r="39017" spans="1:15" x14ac:dyDescent="0.2">
      <c r="A39017">
        <v>2020</v>
      </c>
      <c r="B39017" t="s">
        <v>708</v>
      </c>
      <c r="C39017" t="s">
        <v>44</v>
      </c>
      <c r="D39017" t="s">
        <v>1</v>
      </c>
      <c r="E39017" t="s">
        <v>9</v>
      </c>
      <c r="F39017" t="s">
        <v>1219</v>
      </c>
      <c r="G39017">
        <v>172</v>
      </c>
      <c r="H39017">
        <v>1067</v>
      </c>
      <c r="I39017">
        <v>0.16119962511715089</v>
      </c>
      <c r="J39017" t="s">
        <v>115</v>
      </c>
      <c r="K39017" t="s">
        <v>175</v>
      </c>
      <c r="L39017">
        <v>32</v>
      </c>
      <c r="M39017" t="s">
        <v>1010</v>
      </c>
      <c r="N39017" t="s">
        <v>309</v>
      </c>
      <c r="O39017">
        <v>3202</v>
      </c>
    </row>
    <row r="39018" spans="1:15" x14ac:dyDescent="0.2">
      <c r="A39018">
        <v>2020</v>
      </c>
      <c r="B39018" t="s">
        <v>708</v>
      </c>
      <c r="C39018" t="s">
        <v>44</v>
      </c>
      <c r="D39018" t="s">
        <v>1</v>
      </c>
      <c r="E39018" t="s">
        <v>60</v>
      </c>
      <c r="F39018" t="s">
        <v>1218</v>
      </c>
      <c r="G39018">
        <v>1967</v>
      </c>
      <c r="H39018">
        <v>2160</v>
      </c>
      <c r="I39018">
        <v>0.9106481481481481</v>
      </c>
      <c r="J39018" t="s">
        <v>115</v>
      </c>
      <c r="K39018" t="s">
        <v>175</v>
      </c>
      <c r="L39018">
        <v>32</v>
      </c>
      <c r="M39018" t="s">
        <v>1010</v>
      </c>
      <c r="N39018" t="s">
        <v>309</v>
      </c>
      <c r="O39018">
        <v>3202</v>
      </c>
    </row>
    <row r="39019" spans="1:15" x14ac:dyDescent="0.2">
      <c r="A39019">
        <v>2020</v>
      </c>
      <c r="B39019" t="s">
        <v>708</v>
      </c>
      <c r="C39019" t="s">
        <v>44</v>
      </c>
      <c r="D39019" t="s">
        <v>1</v>
      </c>
      <c r="E39019" t="s">
        <v>60</v>
      </c>
      <c r="F39019" t="s">
        <v>1219</v>
      </c>
      <c r="G39019">
        <v>193</v>
      </c>
      <c r="H39019">
        <v>2160</v>
      </c>
      <c r="I39019">
        <v>8.9351851851851849E-2</v>
      </c>
      <c r="J39019" t="s">
        <v>115</v>
      </c>
      <c r="K39019" t="s">
        <v>175</v>
      </c>
      <c r="L39019">
        <v>32</v>
      </c>
      <c r="M39019" t="s">
        <v>1010</v>
      </c>
      <c r="N39019" t="s">
        <v>309</v>
      </c>
      <c r="O39019">
        <v>3202</v>
      </c>
    </row>
    <row r="39020" spans="1:15" x14ac:dyDescent="0.2">
      <c r="A39020">
        <v>2020</v>
      </c>
      <c r="B39020" t="s">
        <v>708</v>
      </c>
      <c r="C39020" t="s">
        <v>44</v>
      </c>
      <c r="D39020" t="s">
        <v>133</v>
      </c>
      <c r="E39020" t="s">
        <v>8</v>
      </c>
      <c r="F39020" t="s">
        <v>1218</v>
      </c>
      <c r="G39020">
        <v>6114</v>
      </c>
      <c r="H39020">
        <v>6448</v>
      </c>
      <c r="I39020">
        <v>0.94820099255583123</v>
      </c>
      <c r="J39020" t="s">
        <v>115</v>
      </c>
      <c r="K39020" t="s">
        <v>175</v>
      </c>
      <c r="L39020">
        <v>32</v>
      </c>
      <c r="M39020" t="s">
        <v>1010</v>
      </c>
      <c r="N39020" t="s">
        <v>309</v>
      </c>
      <c r="O39020">
        <v>3202</v>
      </c>
    </row>
    <row r="39021" spans="1:15" x14ac:dyDescent="0.2">
      <c r="A39021">
        <v>2020</v>
      </c>
      <c r="B39021" t="s">
        <v>708</v>
      </c>
      <c r="C39021" t="s">
        <v>44</v>
      </c>
      <c r="D39021" t="s">
        <v>133</v>
      </c>
      <c r="E39021" t="s">
        <v>8</v>
      </c>
      <c r="F39021" t="s">
        <v>1219</v>
      </c>
      <c r="G39021">
        <v>334</v>
      </c>
      <c r="H39021">
        <v>6448</v>
      </c>
      <c r="I39021">
        <v>5.1799007444168738E-2</v>
      </c>
      <c r="J39021" t="s">
        <v>115</v>
      </c>
      <c r="K39021" t="s">
        <v>175</v>
      </c>
      <c r="L39021">
        <v>32</v>
      </c>
      <c r="M39021" t="s">
        <v>1010</v>
      </c>
      <c r="N39021" t="s">
        <v>309</v>
      </c>
      <c r="O39021">
        <v>3202</v>
      </c>
    </row>
    <row r="39022" spans="1:15" x14ac:dyDescent="0.2">
      <c r="A39022">
        <v>2020</v>
      </c>
      <c r="B39022" t="s">
        <v>708</v>
      </c>
      <c r="C39022" t="s">
        <v>44</v>
      </c>
      <c r="D39022" t="s">
        <v>133</v>
      </c>
      <c r="E39022" t="s">
        <v>9</v>
      </c>
      <c r="F39022" t="s">
        <v>1218</v>
      </c>
      <c r="G39022">
        <v>4863</v>
      </c>
      <c r="H39022">
        <v>7184</v>
      </c>
      <c r="I39022">
        <v>0.67692093541202669</v>
      </c>
      <c r="J39022" t="s">
        <v>115</v>
      </c>
      <c r="K39022" t="s">
        <v>175</v>
      </c>
      <c r="L39022">
        <v>32</v>
      </c>
      <c r="M39022" t="s">
        <v>1010</v>
      </c>
      <c r="N39022" t="s">
        <v>309</v>
      </c>
      <c r="O39022">
        <v>3202</v>
      </c>
    </row>
    <row r="39023" spans="1:15" x14ac:dyDescent="0.2">
      <c r="A39023">
        <v>2020</v>
      </c>
      <c r="B39023" t="s">
        <v>708</v>
      </c>
      <c r="C39023" t="s">
        <v>44</v>
      </c>
      <c r="D39023" t="s">
        <v>133</v>
      </c>
      <c r="E39023" t="s">
        <v>9</v>
      </c>
      <c r="F39023" t="s">
        <v>1219</v>
      </c>
      <c r="G39023">
        <v>2321</v>
      </c>
      <c r="H39023">
        <v>7184</v>
      </c>
      <c r="I39023">
        <v>0.32307906458797325</v>
      </c>
      <c r="J39023" t="s">
        <v>115</v>
      </c>
      <c r="K39023" t="s">
        <v>175</v>
      </c>
      <c r="L39023">
        <v>32</v>
      </c>
      <c r="M39023" t="s">
        <v>1010</v>
      </c>
      <c r="N39023" t="s">
        <v>309</v>
      </c>
      <c r="O39023">
        <v>3202</v>
      </c>
    </row>
    <row r="39024" spans="1:15" x14ac:dyDescent="0.2">
      <c r="A39024">
        <v>2020</v>
      </c>
      <c r="B39024" t="s">
        <v>708</v>
      </c>
      <c r="C39024" t="s">
        <v>44</v>
      </c>
      <c r="D39024" t="s">
        <v>133</v>
      </c>
      <c r="E39024" t="s">
        <v>60</v>
      </c>
      <c r="F39024" t="s">
        <v>1218</v>
      </c>
      <c r="G39024">
        <v>10977</v>
      </c>
      <c r="H39024">
        <v>13632</v>
      </c>
      <c r="I39024">
        <v>0.805237676056338</v>
      </c>
      <c r="J39024" t="s">
        <v>115</v>
      </c>
      <c r="K39024" t="s">
        <v>175</v>
      </c>
      <c r="L39024">
        <v>32</v>
      </c>
      <c r="M39024" t="s">
        <v>1010</v>
      </c>
      <c r="N39024" t="s">
        <v>309</v>
      </c>
      <c r="O39024">
        <v>3202</v>
      </c>
    </row>
    <row r="39025" spans="1:15" x14ac:dyDescent="0.2">
      <c r="A39025">
        <v>2020</v>
      </c>
      <c r="B39025" t="s">
        <v>708</v>
      </c>
      <c r="C39025" t="s">
        <v>44</v>
      </c>
      <c r="D39025" t="s">
        <v>133</v>
      </c>
      <c r="E39025" t="s">
        <v>60</v>
      </c>
      <c r="F39025" t="s">
        <v>1219</v>
      </c>
      <c r="G39025">
        <v>2655</v>
      </c>
      <c r="H39025">
        <v>13632</v>
      </c>
      <c r="I39025">
        <v>0.19476232394366197</v>
      </c>
      <c r="J39025" t="s">
        <v>115</v>
      </c>
      <c r="K39025" t="s">
        <v>175</v>
      </c>
      <c r="L39025">
        <v>32</v>
      </c>
      <c r="M39025" t="s">
        <v>1010</v>
      </c>
      <c r="N39025" t="s">
        <v>309</v>
      </c>
      <c r="O39025">
        <v>3202</v>
      </c>
    </row>
    <row r="39026" spans="1:15" x14ac:dyDescent="0.2">
      <c r="A39026">
        <v>2020</v>
      </c>
      <c r="B39026" t="s">
        <v>709</v>
      </c>
      <c r="C39026" t="s">
        <v>44</v>
      </c>
      <c r="D39026" t="s">
        <v>7</v>
      </c>
      <c r="E39026" t="s">
        <v>8</v>
      </c>
      <c r="F39026" t="s">
        <v>1218</v>
      </c>
      <c r="G39026">
        <v>2706</v>
      </c>
      <c r="H39026">
        <v>2977</v>
      </c>
      <c r="I39026">
        <v>0.90896876049714481</v>
      </c>
      <c r="J39026" t="s">
        <v>115</v>
      </c>
      <c r="K39026" t="s">
        <v>175</v>
      </c>
      <c r="L39026">
        <v>32</v>
      </c>
      <c r="M39026" t="s">
        <v>1011</v>
      </c>
      <c r="N39026" t="s">
        <v>308</v>
      </c>
      <c r="O39026">
        <v>3203</v>
      </c>
    </row>
    <row r="39027" spans="1:15" x14ac:dyDescent="0.2">
      <c r="A39027">
        <v>2020</v>
      </c>
      <c r="B39027" t="s">
        <v>709</v>
      </c>
      <c r="C39027" t="s">
        <v>44</v>
      </c>
      <c r="D39027" t="s">
        <v>7</v>
      </c>
      <c r="E39027" t="s">
        <v>8</v>
      </c>
      <c r="F39027" t="s">
        <v>1219</v>
      </c>
      <c r="G39027">
        <v>271</v>
      </c>
      <c r="H39027">
        <v>2977</v>
      </c>
      <c r="I39027">
        <v>9.103123950285523E-2</v>
      </c>
      <c r="J39027" t="s">
        <v>115</v>
      </c>
      <c r="K39027" t="s">
        <v>175</v>
      </c>
      <c r="L39027">
        <v>32</v>
      </c>
      <c r="M39027" t="s">
        <v>1011</v>
      </c>
      <c r="N39027" t="s">
        <v>308</v>
      </c>
      <c r="O39027">
        <v>3203</v>
      </c>
    </row>
    <row r="39028" spans="1:15" x14ac:dyDescent="0.2">
      <c r="A39028">
        <v>2020</v>
      </c>
      <c r="B39028" t="s">
        <v>709</v>
      </c>
      <c r="C39028" t="s">
        <v>44</v>
      </c>
      <c r="D39028" t="s">
        <v>7</v>
      </c>
      <c r="E39028" t="s">
        <v>9</v>
      </c>
      <c r="F39028" t="s">
        <v>1218</v>
      </c>
      <c r="G39028">
        <v>2261</v>
      </c>
      <c r="H39028">
        <v>3821</v>
      </c>
      <c r="I39028">
        <v>0.59172991363517402</v>
      </c>
      <c r="J39028" t="s">
        <v>115</v>
      </c>
      <c r="K39028" t="s">
        <v>175</v>
      </c>
      <c r="L39028">
        <v>32</v>
      </c>
      <c r="M39028" t="s">
        <v>1011</v>
      </c>
      <c r="N39028" t="s">
        <v>308</v>
      </c>
      <c r="O39028">
        <v>3203</v>
      </c>
    </row>
    <row r="39029" spans="1:15" x14ac:dyDescent="0.2">
      <c r="A39029">
        <v>2020</v>
      </c>
      <c r="B39029" t="s">
        <v>709</v>
      </c>
      <c r="C39029" t="s">
        <v>44</v>
      </c>
      <c r="D39029" t="s">
        <v>7</v>
      </c>
      <c r="E39029" t="s">
        <v>9</v>
      </c>
      <c r="F39029" t="s">
        <v>1219</v>
      </c>
      <c r="G39029">
        <v>1560</v>
      </c>
      <c r="H39029">
        <v>3821</v>
      </c>
      <c r="I39029">
        <v>0.40827008636482598</v>
      </c>
      <c r="J39029" t="s">
        <v>115</v>
      </c>
      <c r="K39029" t="s">
        <v>175</v>
      </c>
      <c r="L39029">
        <v>32</v>
      </c>
      <c r="M39029" t="s">
        <v>1011</v>
      </c>
      <c r="N39029" t="s">
        <v>308</v>
      </c>
      <c r="O39029">
        <v>3203</v>
      </c>
    </row>
    <row r="39030" spans="1:15" x14ac:dyDescent="0.2">
      <c r="A39030">
        <v>2020</v>
      </c>
      <c r="B39030" t="s">
        <v>709</v>
      </c>
      <c r="C39030" t="s">
        <v>44</v>
      </c>
      <c r="D39030" t="s">
        <v>7</v>
      </c>
      <c r="E39030" t="s">
        <v>60</v>
      </c>
      <c r="F39030" t="s">
        <v>1218</v>
      </c>
      <c r="G39030">
        <v>4967</v>
      </c>
      <c r="H39030">
        <v>6798</v>
      </c>
      <c r="I39030">
        <v>0.73065607531626953</v>
      </c>
      <c r="J39030" t="s">
        <v>115</v>
      </c>
      <c r="K39030" t="s">
        <v>175</v>
      </c>
      <c r="L39030">
        <v>32</v>
      </c>
      <c r="M39030" t="s">
        <v>1011</v>
      </c>
      <c r="N39030" t="s">
        <v>308</v>
      </c>
      <c r="O39030">
        <v>3203</v>
      </c>
    </row>
    <row r="39031" spans="1:15" x14ac:dyDescent="0.2">
      <c r="A39031">
        <v>2020</v>
      </c>
      <c r="B39031" t="s">
        <v>709</v>
      </c>
      <c r="C39031" t="s">
        <v>44</v>
      </c>
      <c r="D39031" t="s">
        <v>7</v>
      </c>
      <c r="E39031" t="s">
        <v>60</v>
      </c>
      <c r="F39031" t="s">
        <v>1219</v>
      </c>
      <c r="G39031">
        <v>1831</v>
      </c>
      <c r="H39031">
        <v>6798</v>
      </c>
      <c r="I39031">
        <v>0.26934392468373053</v>
      </c>
      <c r="J39031" t="s">
        <v>115</v>
      </c>
      <c r="K39031" t="s">
        <v>175</v>
      </c>
      <c r="L39031">
        <v>32</v>
      </c>
      <c r="M39031" t="s">
        <v>1011</v>
      </c>
      <c r="N39031" t="s">
        <v>308</v>
      </c>
      <c r="O39031">
        <v>3203</v>
      </c>
    </row>
    <row r="39032" spans="1:15" x14ac:dyDescent="0.2">
      <c r="A39032">
        <v>2020</v>
      </c>
      <c r="B39032" t="s">
        <v>709</v>
      </c>
      <c r="C39032" t="s">
        <v>44</v>
      </c>
      <c r="D39032" t="s">
        <v>6</v>
      </c>
      <c r="E39032" t="s">
        <v>8</v>
      </c>
      <c r="F39032" t="s">
        <v>1218</v>
      </c>
      <c r="G39032">
        <v>3012</v>
      </c>
      <c r="H39032">
        <v>3322</v>
      </c>
      <c r="I39032">
        <v>0.90668272125225768</v>
      </c>
      <c r="J39032" t="s">
        <v>115</v>
      </c>
      <c r="K39032" t="s">
        <v>175</v>
      </c>
      <c r="L39032">
        <v>32</v>
      </c>
      <c r="M39032" t="s">
        <v>1011</v>
      </c>
      <c r="N39032" t="s">
        <v>308</v>
      </c>
      <c r="O39032">
        <v>3203</v>
      </c>
    </row>
    <row r="39033" spans="1:15" x14ac:dyDescent="0.2">
      <c r="A39033">
        <v>2020</v>
      </c>
      <c r="B39033" t="s">
        <v>709</v>
      </c>
      <c r="C39033" t="s">
        <v>44</v>
      </c>
      <c r="D39033" t="s">
        <v>6</v>
      </c>
      <c r="E39033" t="s">
        <v>8</v>
      </c>
      <c r="F39033" t="s">
        <v>1219</v>
      </c>
      <c r="G39033">
        <v>310</v>
      </c>
      <c r="H39033">
        <v>3322</v>
      </c>
      <c r="I39033">
        <v>9.331727874774233E-2</v>
      </c>
      <c r="J39033" t="s">
        <v>115</v>
      </c>
      <c r="K39033" t="s">
        <v>175</v>
      </c>
      <c r="L39033">
        <v>32</v>
      </c>
      <c r="M39033" t="s">
        <v>1011</v>
      </c>
      <c r="N39033" t="s">
        <v>308</v>
      </c>
      <c r="O39033">
        <v>3203</v>
      </c>
    </row>
    <row r="39034" spans="1:15" x14ac:dyDescent="0.2">
      <c r="A39034">
        <v>2020</v>
      </c>
      <c r="B39034" t="s">
        <v>709</v>
      </c>
      <c r="C39034" t="s">
        <v>44</v>
      </c>
      <c r="D39034" t="s">
        <v>6</v>
      </c>
      <c r="E39034" t="s">
        <v>9</v>
      </c>
      <c r="F39034" t="s">
        <v>1218</v>
      </c>
      <c r="G39034">
        <v>2590</v>
      </c>
      <c r="H39034">
        <v>4255</v>
      </c>
      <c r="I39034">
        <v>0.60869565217391308</v>
      </c>
      <c r="J39034" t="s">
        <v>115</v>
      </c>
      <c r="K39034" t="s">
        <v>175</v>
      </c>
      <c r="L39034">
        <v>32</v>
      </c>
      <c r="M39034" t="s">
        <v>1011</v>
      </c>
      <c r="N39034" t="s">
        <v>308</v>
      </c>
      <c r="O39034">
        <v>3203</v>
      </c>
    </row>
    <row r="39035" spans="1:15" x14ac:dyDescent="0.2">
      <c r="A39035">
        <v>2020</v>
      </c>
      <c r="B39035" t="s">
        <v>709</v>
      </c>
      <c r="C39035" t="s">
        <v>44</v>
      </c>
      <c r="D39035" t="s">
        <v>6</v>
      </c>
      <c r="E39035" t="s">
        <v>9</v>
      </c>
      <c r="F39035" t="s">
        <v>1219</v>
      </c>
      <c r="G39035">
        <v>1665</v>
      </c>
      <c r="H39035">
        <v>4255</v>
      </c>
      <c r="I39035">
        <v>0.39130434782608697</v>
      </c>
      <c r="J39035" t="s">
        <v>115</v>
      </c>
      <c r="K39035" t="s">
        <v>175</v>
      </c>
      <c r="L39035">
        <v>32</v>
      </c>
      <c r="M39035" t="s">
        <v>1011</v>
      </c>
      <c r="N39035" t="s">
        <v>308</v>
      </c>
      <c r="O39035">
        <v>3203</v>
      </c>
    </row>
    <row r="39036" spans="1:15" x14ac:dyDescent="0.2">
      <c r="A39036">
        <v>2020</v>
      </c>
      <c r="B39036" t="s">
        <v>709</v>
      </c>
      <c r="C39036" t="s">
        <v>44</v>
      </c>
      <c r="D39036" t="s">
        <v>6</v>
      </c>
      <c r="E39036" t="s">
        <v>60</v>
      </c>
      <c r="F39036" t="s">
        <v>1218</v>
      </c>
      <c r="G39036">
        <v>5602</v>
      </c>
      <c r="H39036">
        <v>7577</v>
      </c>
      <c r="I39036">
        <v>0.7393427477893626</v>
      </c>
      <c r="J39036" t="s">
        <v>115</v>
      </c>
      <c r="K39036" t="s">
        <v>175</v>
      </c>
      <c r="L39036">
        <v>32</v>
      </c>
      <c r="M39036" t="s">
        <v>1011</v>
      </c>
      <c r="N39036" t="s">
        <v>308</v>
      </c>
      <c r="O39036">
        <v>3203</v>
      </c>
    </row>
    <row r="39037" spans="1:15" x14ac:dyDescent="0.2">
      <c r="A39037">
        <v>2020</v>
      </c>
      <c r="B39037" t="s">
        <v>709</v>
      </c>
      <c r="C39037" t="s">
        <v>44</v>
      </c>
      <c r="D39037" t="s">
        <v>6</v>
      </c>
      <c r="E39037" t="s">
        <v>60</v>
      </c>
      <c r="F39037" t="s">
        <v>1219</v>
      </c>
      <c r="G39037">
        <v>1975</v>
      </c>
      <c r="H39037">
        <v>7577</v>
      </c>
      <c r="I39037">
        <v>0.26065725221063746</v>
      </c>
      <c r="J39037" t="s">
        <v>115</v>
      </c>
      <c r="K39037" t="s">
        <v>175</v>
      </c>
      <c r="L39037">
        <v>32</v>
      </c>
      <c r="M39037" t="s">
        <v>1011</v>
      </c>
      <c r="N39037" t="s">
        <v>308</v>
      </c>
      <c r="O39037">
        <v>3203</v>
      </c>
    </row>
    <row r="39038" spans="1:15" x14ac:dyDescent="0.2">
      <c r="A39038">
        <v>2020</v>
      </c>
      <c r="B39038" t="s">
        <v>709</v>
      </c>
      <c r="C39038" t="s">
        <v>44</v>
      </c>
      <c r="D39038" t="s">
        <v>5</v>
      </c>
      <c r="E39038" t="s">
        <v>8</v>
      </c>
      <c r="F39038" t="s">
        <v>1218</v>
      </c>
      <c r="G39038">
        <v>2684</v>
      </c>
      <c r="H39038">
        <v>2900</v>
      </c>
      <c r="I39038">
        <v>0.92551724137931035</v>
      </c>
      <c r="J39038" t="s">
        <v>115</v>
      </c>
      <c r="K39038" t="s">
        <v>175</v>
      </c>
      <c r="L39038">
        <v>32</v>
      </c>
      <c r="M39038" t="s">
        <v>1011</v>
      </c>
      <c r="N39038" t="s">
        <v>308</v>
      </c>
      <c r="O39038">
        <v>3203</v>
      </c>
    </row>
    <row r="39039" spans="1:15" x14ac:dyDescent="0.2">
      <c r="A39039">
        <v>2020</v>
      </c>
      <c r="B39039" t="s">
        <v>709</v>
      </c>
      <c r="C39039" t="s">
        <v>44</v>
      </c>
      <c r="D39039" t="s">
        <v>5</v>
      </c>
      <c r="E39039" t="s">
        <v>8</v>
      </c>
      <c r="F39039" t="s">
        <v>1219</v>
      </c>
      <c r="G39039">
        <v>216</v>
      </c>
      <c r="H39039">
        <v>2900</v>
      </c>
      <c r="I39039">
        <v>7.4482758620689649E-2</v>
      </c>
      <c r="J39039" t="s">
        <v>115</v>
      </c>
      <c r="K39039" t="s">
        <v>175</v>
      </c>
      <c r="L39039">
        <v>32</v>
      </c>
      <c r="M39039" t="s">
        <v>1011</v>
      </c>
      <c r="N39039" t="s">
        <v>308</v>
      </c>
      <c r="O39039">
        <v>3203</v>
      </c>
    </row>
    <row r="39040" spans="1:15" x14ac:dyDescent="0.2">
      <c r="A39040">
        <v>2020</v>
      </c>
      <c r="B39040" t="s">
        <v>709</v>
      </c>
      <c r="C39040" t="s">
        <v>44</v>
      </c>
      <c r="D39040" t="s">
        <v>5</v>
      </c>
      <c r="E39040" t="s">
        <v>9</v>
      </c>
      <c r="F39040" t="s">
        <v>1218</v>
      </c>
      <c r="G39040">
        <v>2137</v>
      </c>
      <c r="H39040">
        <v>3497</v>
      </c>
      <c r="I39040">
        <v>0.61109522447812414</v>
      </c>
      <c r="J39040" t="s">
        <v>115</v>
      </c>
      <c r="K39040" t="s">
        <v>175</v>
      </c>
      <c r="L39040">
        <v>32</v>
      </c>
      <c r="M39040" t="s">
        <v>1011</v>
      </c>
      <c r="N39040" t="s">
        <v>308</v>
      </c>
      <c r="O39040">
        <v>3203</v>
      </c>
    </row>
    <row r="39041" spans="1:15" x14ac:dyDescent="0.2">
      <c r="A39041">
        <v>2020</v>
      </c>
      <c r="B39041" t="s">
        <v>709</v>
      </c>
      <c r="C39041" t="s">
        <v>44</v>
      </c>
      <c r="D39041" t="s">
        <v>5</v>
      </c>
      <c r="E39041" t="s">
        <v>9</v>
      </c>
      <c r="F39041" t="s">
        <v>1219</v>
      </c>
      <c r="G39041">
        <v>1360</v>
      </c>
      <c r="H39041">
        <v>3497</v>
      </c>
      <c r="I39041">
        <v>0.38890477552187591</v>
      </c>
      <c r="J39041" t="s">
        <v>115</v>
      </c>
      <c r="K39041" t="s">
        <v>175</v>
      </c>
      <c r="L39041">
        <v>32</v>
      </c>
      <c r="M39041" t="s">
        <v>1011</v>
      </c>
      <c r="N39041" t="s">
        <v>308</v>
      </c>
      <c r="O39041">
        <v>3203</v>
      </c>
    </row>
    <row r="39042" spans="1:15" x14ac:dyDescent="0.2">
      <c r="A39042">
        <v>2020</v>
      </c>
      <c r="B39042" t="s">
        <v>709</v>
      </c>
      <c r="C39042" t="s">
        <v>44</v>
      </c>
      <c r="D39042" t="s">
        <v>5</v>
      </c>
      <c r="E39042" t="s">
        <v>60</v>
      </c>
      <c r="F39042" t="s">
        <v>1218</v>
      </c>
      <c r="G39042">
        <v>4821</v>
      </c>
      <c r="H39042">
        <v>6397</v>
      </c>
      <c r="I39042">
        <v>0.75363451617945909</v>
      </c>
      <c r="J39042" t="s">
        <v>115</v>
      </c>
      <c r="K39042" t="s">
        <v>175</v>
      </c>
      <c r="L39042">
        <v>32</v>
      </c>
      <c r="M39042" t="s">
        <v>1011</v>
      </c>
      <c r="N39042" t="s">
        <v>308</v>
      </c>
      <c r="O39042">
        <v>3203</v>
      </c>
    </row>
    <row r="39043" spans="1:15" x14ac:dyDescent="0.2">
      <c r="A39043">
        <v>2020</v>
      </c>
      <c r="B39043" t="s">
        <v>709</v>
      </c>
      <c r="C39043" t="s">
        <v>44</v>
      </c>
      <c r="D39043" t="s">
        <v>5</v>
      </c>
      <c r="E39043" t="s">
        <v>60</v>
      </c>
      <c r="F39043" t="s">
        <v>1219</v>
      </c>
      <c r="G39043">
        <v>1576</v>
      </c>
      <c r="H39043">
        <v>6397</v>
      </c>
      <c r="I39043">
        <v>0.24636548382054088</v>
      </c>
      <c r="J39043" t="s">
        <v>115</v>
      </c>
      <c r="K39043" t="s">
        <v>175</v>
      </c>
      <c r="L39043">
        <v>32</v>
      </c>
      <c r="M39043" t="s">
        <v>1011</v>
      </c>
      <c r="N39043" t="s">
        <v>308</v>
      </c>
      <c r="O39043">
        <v>3203</v>
      </c>
    </row>
    <row r="39044" spans="1:15" x14ac:dyDescent="0.2">
      <c r="A39044">
        <v>2020</v>
      </c>
      <c r="B39044" t="s">
        <v>709</v>
      </c>
      <c r="C39044" t="s">
        <v>44</v>
      </c>
      <c r="D39044" t="s">
        <v>4</v>
      </c>
      <c r="E39044" t="s">
        <v>8</v>
      </c>
      <c r="F39044" t="s">
        <v>1218</v>
      </c>
      <c r="G39044">
        <v>2680</v>
      </c>
      <c r="H39044">
        <v>2793</v>
      </c>
      <c r="I39044">
        <v>0.95954171142141065</v>
      </c>
      <c r="J39044" t="s">
        <v>115</v>
      </c>
      <c r="K39044" t="s">
        <v>175</v>
      </c>
      <c r="L39044">
        <v>32</v>
      </c>
      <c r="M39044" t="s">
        <v>1011</v>
      </c>
      <c r="N39044" t="s">
        <v>308</v>
      </c>
      <c r="O39044">
        <v>3203</v>
      </c>
    </row>
    <row r="39045" spans="1:15" x14ac:dyDescent="0.2">
      <c r="A39045">
        <v>2020</v>
      </c>
      <c r="B39045" t="s">
        <v>709</v>
      </c>
      <c r="C39045" t="s">
        <v>44</v>
      </c>
      <c r="D39045" t="s">
        <v>4</v>
      </c>
      <c r="E39045" t="s">
        <v>8</v>
      </c>
      <c r="F39045" t="s">
        <v>1219</v>
      </c>
      <c r="G39045">
        <v>113</v>
      </c>
      <c r="H39045">
        <v>2793</v>
      </c>
      <c r="I39045">
        <v>4.0458288578589331E-2</v>
      </c>
      <c r="J39045" t="s">
        <v>115</v>
      </c>
      <c r="K39045" t="s">
        <v>175</v>
      </c>
      <c r="L39045">
        <v>32</v>
      </c>
      <c r="M39045" t="s">
        <v>1011</v>
      </c>
      <c r="N39045" t="s">
        <v>308</v>
      </c>
      <c r="O39045">
        <v>3203</v>
      </c>
    </row>
    <row r="39046" spans="1:15" x14ac:dyDescent="0.2">
      <c r="A39046">
        <v>2020</v>
      </c>
      <c r="B39046" t="s">
        <v>709</v>
      </c>
      <c r="C39046" t="s">
        <v>44</v>
      </c>
      <c r="D39046" t="s">
        <v>4</v>
      </c>
      <c r="E39046" t="s">
        <v>9</v>
      </c>
      <c r="F39046" t="s">
        <v>1218</v>
      </c>
      <c r="G39046">
        <v>2092</v>
      </c>
      <c r="H39046">
        <v>3145</v>
      </c>
      <c r="I39046">
        <v>0.66518282988871225</v>
      </c>
      <c r="J39046" t="s">
        <v>115</v>
      </c>
      <c r="K39046" t="s">
        <v>175</v>
      </c>
      <c r="L39046">
        <v>32</v>
      </c>
      <c r="M39046" t="s">
        <v>1011</v>
      </c>
      <c r="N39046" t="s">
        <v>308</v>
      </c>
      <c r="O39046">
        <v>3203</v>
      </c>
    </row>
    <row r="39047" spans="1:15" x14ac:dyDescent="0.2">
      <c r="A39047">
        <v>2020</v>
      </c>
      <c r="B39047" t="s">
        <v>709</v>
      </c>
      <c r="C39047" t="s">
        <v>44</v>
      </c>
      <c r="D39047" t="s">
        <v>4</v>
      </c>
      <c r="E39047" t="s">
        <v>9</v>
      </c>
      <c r="F39047" t="s">
        <v>1219</v>
      </c>
      <c r="G39047">
        <v>1053</v>
      </c>
      <c r="H39047">
        <v>3145</v>
      </c>
      <c r="I39047">
        <v>0.33481717011128775</v>
      </c>
      <c r="J39047" t="s">
        <v>115</v>
      </c>
      <c r="K39047" t="s">
        <v>175</v>
      </c>
      <c r="L39047">
        <v>32</v>
      </c>
      <c r="M39047" t="s">
        <v>1011</v>
      </c>
      <c r="N39047" t="s">
        <v>308</v>
      </c>
      <c r="O39047">
        <v>3203</v>
      </c>
    </row>
    <row r="39048" spans="1:15" x14ac:dyDescent="0.2">
      <c r="A39048">
        <v>2020</v>
      </c>
      <c r="B39048" t="s">
        <v>709</v>
      </c>
      <c r="C39048" t="s">
        <v>44</v>
      </c>
      <c r="D39048" t="s">
        <v>4</v>
      </c>
      <c r="E39048" t="s">
        <v>60</v>
      </c>
      <c r="F39048" t="s">
        <v>1218</v>
      </c>
      <c r="G39048">
        <v>4772</v>
      </c>
      <c r="H39048">
        <v>5938</v>
      </c>
      <c r="I39048">
        <v>0.80363758841360733</v>
      </c>
      <c r="J39048" t="s">
        <v>115</v>
      </c>
      <c r="K39048" t="s">
        <v>175</v>
      </c>
      <c r="L39048">
        <v>32</v>
      </c>
      <c r="M39048" t="s">
        <v>1011</v>
      </c>
      <c r="N39048" t="s">
        <v>308</v>
      </c>
      <c r="O39048">
        <v>3203</v>
      </c>
    </row>
    <row r="39049" spans="1:15" x14ac:dyDescent="0.2">
      <c r="A39049">
        <v>2020</v>
      </c>
      <c r="B39049" t="s">
        <v>709</v>
      </c>
      <c r="C39049" t="s">
        <v>44</v>
      </c>
      <c r="D39049" t="s">
        <v>4</v>
      </c>
      <c r="E39049" t="s">
        <v>60</v>
      </c>
      <c r="F39049" t="s">
        <v>1219</v>
      </c>
      <c r="G39049">
        <v>1166</v>
      </c>
      <c r="H39049">
        <v>5938</v>
      </c>
      <c r="I39049">
        <v>0.19636241158639273</v>
      </c>
      <c r="J39049" t="s">
        <v>115</v>
      </c>
      <c r="K39049" t="s">
        <v>175</v>
      </c>
      <c r="L39049">
        <v>32</v>
      </c>
      <c r="M39049" t="s">
        <v>1011</v>
      </c>
      <c r="N39049" t="s">
        <v>308</v>
      </c>
      <c r="O39049">
        <v>3203</v>
      </c>
    </row>
    <row r="39050" spans="1:15" x14ac:dyDescent="0.2">
      <c r="A39050">
        <v>2020</v>
      </c>
      <c r="B39050" t="s">
        <v>709</v>
      </c>
      <c r="C39050" t="s">
        <v>44</v>
      </c>
      <c r="D39050" t="s">
        <v>3</v>
      </c>
      <c r="E39050" t="s">
        <v>8</v>
      </c>
      <c r="F39050" t="s">
        <v>1218</v>
      </c>
      <c r="G39050">
        <v>2539</v>
      </c>
      <c r="H39050">
        <v>2655</v>
      </c>
      <c r="I39050">
        <v>0.95630885122410547</v>
      </c>
      <c r="J39050" t="s">
        <v>115</v>
      </c>
      <c r="K39050" t="s">
        <v>175</v>
      </c>
      <c r="L39050">
        <v>32</v>
      </c>
      <c r="M39050" t="s">
        <v>1011</v>
      </c>
      <c r="N39050" t="s">
        <v>308</v>
      </c>
      <c r="O39050">
        <v>3203</v>
      </c>
    </row>
    <row r="39051" spans="1:15" x14ac:dyDescent="0.2">
      <c r="A39051">
        <v>2020</v>
      </c>
      <c r="B39051" t="s">
        <v>709</v>
      </c>
      <c r="C39051" t="s">
        <v>44</v>
      </c>
      <c r="D39051" t="s">
        <v>3</v>
      </c>
      <c r="E39051" t="s">
        <v>8</v>
      </c>
      <c r="F39051" t="s">
        <v>1219</v>
      </c>
      <c r="G39051">
        <v>116</v>
      </c>
      <c r="H39051">
        <v>2655</v>
      </c>
      <c r="I39051">
        <v>4.3691148775894535E-2</v>
      </c>
      <c r="J39051" t="s">
        <v>115</v>
      </c>
      <c r="K39051" t="s">
        <v>175</v>
      </c>
      <c r="L39051">
        <v>32</v>
      </c>
      <c r="M39051" t="s">
        <v>1011</v>
      </c>
      <c r="N39051" t="s">
        <v>308</v>
      </c>
      <c r="O39051">
        <v>3203</v>
      </c>
    </row>
    <row r="39052" spans="1:15" x14ac:dyDescent="0.2">
      <c r="A39052">
        <v>2020</v>
      </c>
      <c r="B39052" t="s">
        <v>709</v>
      </c>
      <c r="C39052" t="s">
        <v>44</v>
      </c>
      <c r="D39052" t="s">
        <v>3</v>
      </c>
      <c r="E39052" t="s">
        <v>9</v>
      </c>
      <c r="F39052" t="s">
        <v>1218</v>
      </c>
      <c r="G39052">
        <v>2025</v>
      </c>
      <c r="H39052">
        <v>2926</v>
      </c>
      <c r="I39052">
        <v>0.69207108680792895</v>
      </c>
      <c r="J39052" t="s">
        <v>115</v>
      </c>
      <c r="K39052" t="s">
        <v>175</v>
      </c>
      <c r="L39052">
        <v>32</v>
      </c>
      <c r="M39052" t="s">
        <v>1011</v>
      </c>
      <c r="N39052" t="s">
        <v>308</v>
      </c>
      <c r="O39052">
        <v>3203</v>
      </c>
    </row>
    <row r="39053" spans="1:15" x14ac:dyDescent="0.2">
      <c r="A39053">
        <v>2020</v>
      </c>
      <c r="B39053" t="s">
        <v>709</v>
      </c>
      <c r="C39053" t="s">
        <v>44</v>
      </c>
      <c r="D39053" t="s">
        <v>3</v>
      </c>
      <c r="E39053" t="s">
        <v>9</v>
      </c>
      <c r="F39053" t="s">
        <v>1219</v>
      </c>
      <c r="G39053">
        <v>901</v>
      </c>
      <c r="H39053">
        <v>2926</v>
      </c>
      <c r="I39053">
        <v>0.30792891319207111</v>
      </c>
      <c r="J39053" t="s">
        <v>115</v>
      </c>
      <c r="K39053" t="s">
        <v>175</v>
      </c>
      <c r="L39053">
        <v>32</v>
      </c>
      <c r="M39053" t="s">
        <v>1011</v>
      </c>
      <c r="N39053" t="s">
        <v>308</v>
      </c>
      <c r="O39053">
        <v>3203</v>
      </c>
    </row>
    <row r="39054" spans="1:15" x14ac:dyDescent="0.2">
      <c r="A39054">
        <v>2020</v>
      </c>
      <c r="B39054" t="s">
        <v>709</v>
      </c>
      <c r="C39054" t="s">
        <v>44</v>
      </c>
      <c r="D39054" t="s">
        <v>3</v>
      </c>
      <c r="E39054" t="s">
        <v>60</v>
      </c>
      <c r="F39054" t="s">
        <v>1218</v>
      </c>
      <c r="G39054">
        <v>4564</v>
      </c>
      <c r="H39054">
        <v>5581</v>
      </c>
      <c r="I39054">
        <v>0.81777459236695937</v>
      </c>
      <c r="J39054" t="s">
        <v>115</v>
      </c>
      <c r="K39054" t="s">
        <v>175</v>
      </c>
      <c r="L39054">
        <v>32</v>
      </c>
      <c r="M39054" t="s">
        <v>1011</v>
      </c>
      <c r="N39054" t="s">
        <v>308</v>
      </c>
      <c r="O39054">
        <v>3203</v>
      </c>
    </row>
    <row r="39055" spans="1:15" x14ac:dyDescent="0.2">
      <c r="A39055">
        <v>2020</v>
      </c>
      <c r="B39055" t="s">
        <v>709</v>
      </c>
      <c r="C39055" t="s">
        <v>44</v>
      </c>
      <c r="D39055" t="s">
        <v>3</v>
      </c>
      <c r="E39055" t="s">
        <v>60</v>
      </c>
      <c r="F39055" t="s">
        <v>1219</v>
      </c>
      <c r="G39055">
        <v>1017</v>
      </c>
      <c r="H39055">
        <v>5581</v>
      </c>
      <c r="I39055">
        <v>0.18222540763304068</v>
      </c>
      <c r="J39055" t="s">
        <v>115</v>
      </c>
      <c r="K39055" t="s">
        <v>175</v>
      </c>
      <c r="L39055">
        <v>32</v>
      </c>
      <c r="M39055" t="s">
        <v>1011</v>
      </c>
      <c r="N39055" t="s">
        <v>308</v>
      </c>
      <c r="O39055">
        <v>3203</v>
      </c>
    </row>
    <row r="39056" spans="1:15" x14ac:dyDescent="0.2">
      <c r="A39056">
        <v>2020</v>
      </c>
      <c r="B39056" t="s">
        <v>709</v>
      </c>
      <c r="C39056" t="s">
        <v>44</v>
      </c>
      <c r="D39056" t="s">
        <v>2</v>
      </c>
      <c r="E39056" t="s">
        <v>8</v>
      </c>
      <c r="F39056" t="s">
        <v>1218</v>
      </c>
      <c r="G39056">
        <v>2662</v>
      </c>
      <c r="H39056">
        <v>2762</v>
      </c>
      <c r="I39056">
        <v>0.96379435191889939</v>
      </c>
      <c r="J39056" t="s">
        <v>115</v>
      </c>
      <c r="K39056" t="s">
        <v>175</v>
      </c>
      <c r="L39056">
        <v>32</v>
      </c>
      <c r="M39056" t="s">
        <v>1011</v>
      </c>
      <c r="N39056" t="s">
        <v>308</v>
      </c>
      <c r="O39056">
        <v>3203</v>
      </c>
    </row>
    <row r="39057" spans="1:15" x14ac:dyDescent="0.2">
      <c r="A39057">
        <v>2020</v>
      </c>
      <c r="B39057" t="s">
        <v>709</v>
      </c>
      <c r="C39057" t="s">
        <v>44</v>
      </c>
      <c r="D39057" t="s">
        <v>2</v>
      </c>
      <c r="E39057" t="s">
        <v>8</v>
      </c>
      <c r="F39057" t="s">
        <v>1219</v>
      </c>
      <c r="G39057">
        <v>100</v>
      </c>
      <c r="H39057">
        <v>2762</v>
      </c>
      <c r="I39057">
        <v>3.6205648081100654E-2</v>
      </c>
      <c r="J39057" t="s">
        <v>115</v>
      </c>
      <c r="K39057" t="s">
        <v>175</v>
      </c>
      <c r="L39057">
        <v>32</v>
      </c>
      <c r="M39057" t="s">
        <v>1011</v>
      </c>
      <c r="N39057" t="s">
        <v>308</v>
      </c>
      <c r="O39057">
        <v>3203</v>
      </c>
    </row>
    <row r="39058" spans="1:15" x14ac:dyDescent="0.2">
      <c r="A39058">
        <v>2020</v>
      </c>
      <c r="B39058" t="s">
        <v>709</v>
      </c>
      <c r="C39058" t="s">
        <v>44</v>
      </c>
      <c r="D39058" t="s">
        <v>2</v>
      </c>
      <c r="E39058" t="s">
        <v>9</v>
      </c>
      <c r="F39058" t="s">
        <v>1218</v>
      </c>
      <c r="G39058">
        <v>1995</v>
      </c>
      <c r="H39058">
        <v>2654</v>
      </c>
      <c r="I39058">
        <v>0.75169555388093445</v>
      </c>
      <c r="J39058" t="s">
        <v>115</v>
      </c>
      <c r="K39058" t="s">
        <v>175</v>
      </c>
      <c r="L39058">
        <v>32</v>
      </c>
      <c r="M39058" t="s">
        <v>1011</v>
      </c>
      <c r="N39058" t="s">
        <v>308</v>
      </c>
      <c r="O39058">
        <v>3203</v>
      </c>
    </row>
    <row r="39059" spans="1:15" x14ac:dyDescent="0.2">
      <c r="A39059">
        <v>2020</v>
      </c>
      <c r="B39059" t="s">
        <v>709</v>
      </c>
      <c r="C39059" t="s">
        <v>44</v>
      </c>
      <c r="D39059" t="s">
        <v>2</v>
      </c>
      <c r="E39059" t="s">
        <v>9</v>
      </c>
      <c r="F39059" t="s">
        <v>1219</v>
      </c>
      <c r="G39059">
        <v>659</v>
      </c>
      <c r="H39059">
        <v>2654</v>
      </c>
      <c r="I39059">
        <v>0.24830444611906557</v>
      </c>
      <c r="J39059" t="s">
        <v>115</v>
      </c>
      <c r="K39059" t="s">
        <v>175</v>
      </c>
      <c r="L39059">
        <v>32</v>
      </c>
      <c r="M39059" t="s">
        <v>1011</v>
      </c>
      <c r="N39059" t="s">
        <v>308</v>
      </c>
      <c r="O39059">
        <v>3203</v>
      </c>
    </row>
    <row r="39060" spans="1:15" x14ac:dyDescent="0.2">
      <c r="A39060">
        <v>2020</v>
      </c>
      <c r="B39060" t="s">
        <v>709</v>
      </c>
      <c r="C39060" t="s">
        <v>44</v>
      </c>
      <c r="D39060" t="s">
        <v>2</v>
      </c>
      <c r="E39060" t="s">
        <v>60</v>
      </c>
      <c r="F39060" t="s">
        <v>1218</v>
      </c>
      <c r="G39060">
        <v>4657</v>
      </c>
      <c r="H39060">
        <v>5416</v>
      </c>
      <c r="I39060">
        <v>0.85985967503692762</v>
      </c>
      <c r="J39060" t="s">
        <v>115</v>
      </c>
      <c r="K39060" t="s">
        <v>175</v>
      </c>
      <c r="L39060">
        <v>32</v>
      </c>
      <c r="M39060" t="s">
        <v>1011</v>
      </c>
      <c r="N39060" t="s">
        <v>308</v>
      </c>
      <c r="O39060">
        <v>3203</v>
      </c>
    </row>
    <row r="39061" spans="1:15" x14ac:dyDescent="0.2">
      <c r="A39061">
        <v>2020</v>
      </c>
      <c r="B39061" t="s">
        <v>709</v>
      </c>
      <c r="C39061" t="s">
        <v>44</v>
      </c>
      <c r="D39061" t="s">
        <v>2</v>
      </c>
      <c r="E39061" t="s">
        <v>60</v>
      </c>
      <c r="F39061" t="s">
        <v>1219</v>
      </c>
      <c r="G39061">
        <v>759</v>
      </c>
      <c r="H39061">
        <v>5416</v>
      </c>
      <c r="I39061">
        <v>0.14014032496307238</v>
      </c>
      <c r="J39061" t="s">
        <v>115</v>
      </c>
      <c r="K39061" t="s">
        <v>175</v>
      </c>
      <c r="L39061">
        <v>32</v>
      </c>
      <c r="M39061" t="s">
        <v>1011</v>
      </c>
      <c r="N39061" t="s">
        <v>308</v>
      </c>
      <c r="O39061">
        <v>3203</v>
      </c>
    </row>
    <row r="39062" spans="1:15" x14ac:dyDescent="0.2">
      <c r="A39062">
        <v>2020</v>
      </c>
      <c r="B39062" t="s">
        <v>709</v>
      </c>
      <c r="C39062" t="s">
        <v>44</v>
      </c>
      <c r="D39062" t="s">
        <v>1</v>
      </c>
      <c r="E39062" t="s">
        <v>8</v>
      </c>
      <c r="F39062" t="s">
        <v>1218</v>
      </c>
      <c r="G39062">
        <v>3167</v>
      </c>
      <c r="H39062">
        <v>3223</v>
      </c>
      <c r="I39062">
        <v>0.98262488364877443</v>
      </c>
      <c r="J39062" t="s">
        <v>115</v>
      </c>
      <c r="K39062" t="s">
        <v>175</v>
      </c>
      <c r="L39062">
        <v>32</v>
      </c>
      <c r="M39062" t="s">
        <v>1011</v>
      </c>
      <c r="N39062" t="s">
        <v>308</v>
      </c>
      <c r="O39062">
        <v>3203</v>
      </c>
    </row>
    <row r="39063" spans="1:15" x14ac:dyDescent="0.2">
      <c r="A39063">
        <v>2020</v>
      </c>
      <c r="B39063" t="s">
        <v>709</v>
      </c>
      <c r="C39063" t="s">
        <v>44</v>
      </c>
      <c r="D39063" t="s">
        <v>1</v>
      </c>
      <c r="E39063" t="s">
        <v>8</v>
      </c>
      <c r="F39063" t="s">
        <v>1219</v>
      </c>
      <c r="G39063">
        <v>56</v>
      </c>
      <c r="H39063">
        <v>3223</v>
      </c>
      <c r="I39063">
        <v>1.7375116351225565E-2</v>
      </c>
      <c r="J39063" t="s">
        <v>115</v>
      </c>
      <c r="K39063" t="s">
        <v>175</v>
      </c>
      <c r="L39063">
        <v>32</v>
      </c>
      <c r="M39063" t="s">
        <v>1011</v>
      </c>
      <c r="N39063" t="s">
        <v>308</v>
      </c>
      <c r="O39063">
        <v>3203</v>
      </c>
    </row>
    <row r="39064" spans="1:15" x14ac:dyDescent="0.2">
      <c r="A39064">
        <v>2020</v>
      </c>
      <c r="B39064" t="s">
        <v>709</v>
      </c>
      <c r="C39064" t="s">
        <v>44</v>
      </c>
      <c r="D39064" t="s">
        <v>1</v>
      </c>
      <c r="E39064" t="s">
        <v>9</v>
      </c>
      <c r="F39064" t="s">
        <v>1218</v>
      </c>
      <c r="G39064">
        <v>2434</v>
      </c>
      <c r="H39064">
        <v>2952</v>
      </c>
      <c r="I39064">
        <v>0.82452574525745259</v>
      </c>
      <c r="J39064" t="s">
        <v>115</v>
      </c>
      <c r="K39064" t="s">
        <v>175</v>
      </c>
      <c r="L39064">
        <v>32</v>
      </c>
      <c r="M39064" t="s">
        <v>1011</v>
      </c>
      <c r="N39064" t="s">
        <v>308</v>
      </c>
      <c r="O39064">
        <v>3203</v>
      </c>
    </row>
    <row r="39065" spans="1:15" x14ac:dyDescent="0.2">
      <c r="A39065">
        <v>2020</v>
      </c>
      <c r="B39065" t="s">
        <v>709</v>
      </c>
      <c r="C39065" t="s">
        <v>44</v>
      </c>
      <c r="D39065" t="s">
        <v>1</v>
      </c>
      <c r="E39065" t="s">
        <v>9</v>
      </c>
      <c r="F39065" t="s">
        <v>1219</v>
      </c>
      <c r="G39065">
        <v>518</v>
      </c>
      <c r="H39065">
        <v>2952</v>
      </c>
      <c r="I39065">
        <v>0.17547425474254744</v>
      </c>
      <c r="J39065" t="s">
        <v>115</v>
      </c>
      <c r="K39065" t="s">
        <v>175</v>
      </c>
      <c r="L39065">
        <v>32</v>
      </c>
      <c r="M39065" t="s">
        <v>1011</v>
      </c>
      <c r="N39065" t="s">
        <v>308</v>
      </c>
      <c r="O39065">
        <v>3203</v>
      </c>
    </row>
    <row r="39066" spans="1:15" x14ac:dyDescent="0.2">
      <c r="A39066">
        <v>2020</v>
      </c>
      <c r="B39066" t="s">
        <v>709</v>
      </c>
      <c r="C39066" t="s">
        <v>44</v>
      </c>
      <c r="D39066" t="s">
        <v>1</v>
      </c>
      <c r="E39066" t="s">
        <v>60</v>
      </c>
      <c r="F39066" t="s">
        <v>1218</v>
      </c>
      <c r="G39066">
        <v>5601</v>
      </c>
      <c r="H39066">
        <v>6175</v>
      </c>
      <c r="I39066">
        <v>0.90704453441295552</v>
      </c>
      <c r="J39066" t="s">
        <v>115</v>
      </c>
      <c r="K39066" t="s">
        <v>175</v>
      </c>
      <c r="L39066">
        <v>32</v>
      </c>
      <c r="M39066" t="s">
        <v>1011</v>
      </c>
      <c r="N39066" t="s">
        <v>308</v>
      </c>
      <c r="O39066">
        <v>3203</v>
      </c>
    </row>
    <row r="39067" spans="1:15" x14ac:dyDescent="0.2">
      <c r="A39067">
        <v>2020</v>
      </c>
      <c r="B39067" t="s">
        <v>709</v>
      </c>
      <c r="C39067" t="s">
        <v>44</v>
      </c>
      <c r="D39067" t="s">
        <v>1</v>
      </c>
      <c r="E39067" t="s">
        <v>60</v>
      </c>
      <c r="F39067" t="s">
        <v>1219</v>
      </c>
      <c r="G39067">
        <v>574</v>
      </c>
      <c r="H39067">
        <v>6175</v>
      </c>
      <c r="I39067">
        <v>9.2955465587044539E-2</v>
      </c>
      <c r="J39067" t="s">
        <v>115</v>
      </c>
      <c r="K39067" t="s">
        <v>175</v>
      </c>
      <c r="L39067">
        <v>32</v>
      </c>
      <c r="M39067" t="s">
        <v>1011</v>
      </c>
      <c r="N39067" t="s">
        <v>308</v>
      </c>
      <c r="O39067">
        <v>3203</v>
      </c>
    </row>
    <row r="39068" spans="1:15" x14ac:dyDescent="0.2">
      <c r="A39068">
        <v>2020</v>
      </c>
      <c r="B39068" t="s">
        <v>709</v>
      </c>
      <c r="C39068" t="s">
        <v>44</v>
      </c>
      <c r="D39068" t="s">
        <v>133</v>
      </c>
      <c r="E39068" t="s">
        <v>8</v>
      </c>
      <c r="F39068" t="s">
        <v>1218</v>
      </c>
      <c r="G39068">
        <v>19450</v>
      </c>
      <c r="H39068">
        <v>20632</v>
      </c>
      <c r="I39068">
        <v>0.94271035284994187</v>
      </c>
      <c r="J39068" t="s">
        <v>115</v>
      </c>
      <c r="K39068" t="s">
        <v>175</v>
      </c>
      <c r="L39068">
        <v>32</v>
      </c>
      <c r="M39068" t="s">
        <v>1011</v>
      </c>
      <c r="N39068" t="s">
        <v>308</v>
      </c>
      <c r="O39068">
        <v>3203</v>
      </c>
    </row>
    <row r="39069" spans="1:15" x14ac:dyDescent="0.2">
      <c r="A39069">
        <v>2020</v>
      </c>
      <c r="B39069" t="s">
        <v>709</v>
      </c>
      <c r="C39069" t="s">
        <v>44</v>
      </c>
      <c r="D39069" t="s">
        <v>133</v>
      </c>
      <c r="E39069" t="s">
        <v>8</v>
      </c>
      <c r="F39069" t="s">
        <v>1219</v>
      </c>
      <c r="G39069">
        <v>1182</v>
      </c>
      <c r="H39069">
        <v>20632</v>
      </c>
      <c r="I39069">
        <v>5.7289647150058159E-2</v>
      </c>
      <c r="J39069" t="s">
        <v>115</v>
      </c>
      <c r="K39069" t="s">
        <v>175</v>
      </c>
      <c r="L39069">
        <v>32</v>
      </c>
      <c r="M39069" t="s">
        <v>1011</v>
      </c>
      <c r="N39069" t="s">
        <v>308</v>
      </c>
      <c r="O39069">
        <v>3203</v>
      </c>
    </row>
    <row r="39070" spans="1:15" x14ac:dyDescent="0.2">
      <c r="A39070">
        <v>2020</v>
      </c>
      <c r="B39070" t="s">
        <v>709</v>
      </c>
      <c r="C39070" t="s">
        <v>44</v>
      </c>
      <c r="D39070" t="s">
        <v>133</v>
      </c>
      <c r="E39070" t="s">
        <v>9</v>
      </c>
      <c r="F39070" t="s">
        <v>1218</v>
      </c>
      <c r="G39070">
        <v>15534</v>
      </c>
      <c r="H39070">
        <v>23250</v>
      </c>
      <c r="I39070">
        <v>0.66812903225806453</v>
      </c>
      <c r="J39070" t="s">
        <v>115</v>
      </c>
      <c r="K39070" t="s">
        <v>175</v>
      </c>
      <c r="L39070">
        <v>32</v>
      </c>
      <c r="M39070" t="s">
        <v>1011</v>
      </c>
      <c r="N39070" t="s">
        <v>308</v>
      </c>
      <c r="O39070">
        <v>3203</v>
      </c>
    </row>
    <row r="39071" spans="1:15" x14ac:dyDescent="0.2">
      <c r="A39071">
        <v>2020</v>
      </c>
      <c r="B39071" t="s">
        <v>709</v>
      </c>
      <c r="C39071" t="s">
        <v>44</v>
      </c>
      <c r="D39071" t="s">
        <v>133</v>
      </c>
      <c r="E39071" t="s">
        <v>9</v>
      </c>
      <c r="F39071" t="s">
        <v>1219</v>
      </c>
      <c r="G39071">
        <v>7716</v>
      </c>
      <c r="H39071">
        <v>23250</v>
      </c>
      <c r="I39071">
        <v>0.33187096774193547</v>
      </c>
      <c r="J39071" t="s">
        <v>115</v>
      </c>
      <c r="K39071" t="s">
        <v>175</v>
      </c>
      <c r="L39071">
        <v>32</v>
      </c>
      <c r="M39071" t="s">
        <v>1011</v>
      </c>
      <c r="N39071" t="s">
        <v>308</v>
      </c>
      <c r="O39071">
        <v>3203</v>
      </c>
    </row>
    <row r="39072" spans="1:15" x14ac:dyDescent="0.2">
      <c r="A39072">
        <v>2020</v>
      </c>
      <c r="B39072" t="s">
        <v>709</v>
      </c>
      <c r="C39072" t="s">
        <v>44</v>
      </c>
      <c r="D39072" t="s">
        <v>133</v>
      </c>
      <c r="E39072" t="s">
        <v>60</v>
      </c>
      <c r="F39072" t="s">
        <v>1218</v>
      </c>
      <c r="G39072">
        <v>34984</v>
      </c>
      <c r="H39072">
        <v>43882</v>
      </c>
      <c r="I39072">
        <v>0.7972289321361834</v>
      </c>
      <c r="J39072" t="s">
        <v>115</v>
      </c>
      <c r="K39072" t="s">
        <v>175</v>
      </c>
      <c r="L39072">
        <v>32</v>
      </c>
      <c r="M39072" t="s">
        <v>1011</v>
      </c>
      <c r="N39072" t="s">
        <v>308</v>
      </c>
      <c r="O39072">
        <v>3203</v>
      </c>
    </row>
    <row r="39073" spans="1:15" x14ac:dyDescent="0.2">
      <c r="A39073">
        <v>2020</v>
      </c>
      <c r="B39073" t="s">
        <v>709</v>
      </c>
      <c r="C39073" t="s">
        <v>44</v>
      </c>
      <c r="D39073" t="s">
        <v>133</v>
      </c>
      <c r="E39073" t="s">
        <v>60</v>
      </c>
      <c r="F39073" t="s">
        <v>1219</v>
      </c>
      <c r="G39073">
        <v>8898</v>
      </c>
      <c r="H39073">
        <v>43882</v>
      </c>
      <c r="I39073">
        <v>0.2027710678638166</v>
      </c>
      <c r="J39073" t="s">
        <v>115</v>
      </c>
      <c r="K39073" t="s">
        <v>175</v>
      </c>
      <c r="L39073">
        <v>32</v>
      </c>
      <c r="M39073" t="s">
        <v>1011</v>
      </c>
      <c r="N39073" t="s">
        <v>308</v>
      </c>
      <c r="O39073">
        <v>3203</v>
      </c>
    </row>
    <row r="39074" spans="1:15" x14ac:dyDescent="0.2">
      <c r="A39074">
        <v>2020</v>
      </c>
      <c r="B39074" t="s">
        <v>710</v>
      </c>
      <c r="C39074" t="s">
        <v>44</v>
      </c>
      <c r="D39074" t="s">
        <v>7</v>
      </c>
      <c r="E39074" t="s">
        <v>8</v>
      </c>
      <c r="F39074" t="s">
        <v>1218</v>
      </c>
      <c r="G39074">
        <v>646</v>
      </c>
      <c r="H39074">
        <v>718</v>
      </c>
      <c r="I39074">
        <v>0.89972144846796653</v>
      </c>
      <c r="J39074" t="s">
        <v>115</v>
      </c>
      <c r="K39074" t="s">
        <v>175</v>
      </c>
      <c r="L39074">
        <v>32</v>
      </c>
      <c r="M39074" t="s">
        <v>1012</v>
      </c>
      <c r="N39074" t="s">
        <v>307</v>
      </c>
      <c r="O39074">
        <v>3204</v>
      </c>
    </row>
    <row r="39075" spans="1:15" x14ac:dyDescent="0.2">
      <c r="A39075">
        <v>2020</v>
      </c>
      <c r="B39075" t="s">
        <v>710</v>
      </c>
      <c r="C39075" t="s">
        <v>44</v>
      </c>
      <c r="D39075" t="s">
        <v>7</v>
      </c>
      <c r="E39075" t="s">
        <v>8</v>
      </c>
      <c r="F39075" t="s">
        <v>1219</v>
      </c>
      <c r="G39075">
        <v>72</v>
      </c>
      <c r="H39075">
        <v>718</v>
      </c>
      <c r="I39075">
        <v>0.10027855153203342</v>
      </c>
      <c r="J39075" t="s">
        <v>115</v>
      </c>
      <c r="K39075" t="s">
        <v>175</v>
      </c>
      <c r="L39075">
        <v>32</v>
      </c>
      <c r="M39075" t="s">
        <v>1012</v>
      </c>
      <c r="N39075" t="s">
        <v>307</v>
      </c>
      <c r="O39075">
        <v>3204</v>
      </c>
    </row>
    <row r="39076" spans="1:15" x14ac:dyDescent="0.2">
      <c r="A39076">
        <v>2020</v>
      </c>
      <c r="B39076" t="s">
        <v>710</v>
      </c>
      <c r="C39076" t="s">
        <v>44</v>
      </c>
      <c r="D39076" t="s">
        <v>7</v>
      </c>
      <c r="E39076" t="s">
        <v>9</v>
      </c>
      <c r="F39076" t="s">
        <v>1218</v>
      </c>
      <c r="G39076">
        <v>512</v>
      </c>
      <c r="H39076">
        <v>911</v>
      </c>
      <c r="I39076">
        <v>0.56201975850713504</v>
      </c>
      <c r="J39076" t="s">
        <v>115</v>
      </c>
      <c r="K39076" t="s">
        <v>175</v>
      </c>
      <c r="L39076">
        <v>32</v>
      </c>
      <c r="M39076" t="s">
        <v>1012</v>
      </c>
      <c r="N39076" t="s">
        <v>307</v>
      </c>
      <c r="O39076">
        <v>3204</v>
      </c>
    </row>
    <row r="39077" spans="1:15" x14ac:dyDescent="0.2">
      <c r="A39077">
        <v>2020</v>
      </c>
      <c r="B39077" t="s">
        <v>710</v>
      </c>
      <c r="C39077" t="s">
        <v>44</v>
      </c>
      <c r="D39077" t="s">
        <v>7</v>
      </c>
      <c r="E39077" t="s">
        <v>9</v>
      </c>
      <c r="F39077" t="s">
        <v>1219</v>
      </c>
      <c r="G39077">
        <v>399</v>
      </c>
      <c r="H39077">
        <v>911</v>
      </c>
      <c r="I39077">
        <v>0.43798024149286496</v>
      </c>
      <c r="J39077" t="s">
        <v>115</v>
      </c>
      <c r="K39077" t="s">
        <v>175</v>
      </c>
      <c r="L39077">
        <v>32</v>
      </c>
      <c r="M39077" t="s">
        <v>1012</v>
      </c>
      <c r="N39077" t="s">
        <v>307</v>
      </c>
      <c r="O39077">
        <v>3204</v>
      </c>
    </row>
    <row r="39078" spans="1:15" x14ac:dyDescent="0.2">
      <c r="A39078">
        <v>2020</v>
      </c>
      <c r="B39078" t="s">
        <v>710</v>
      </c>
      <c r="C39078" t="s">
        <v>44</v>
      </c>
      <c r="D39078" t="s">
        <v>7</v>
      </c>
      <c r="E39078" t="s">
        <v>60</v>
      </c>
      <c r="F39078" t="s">
        <v>1218</v>
      </c>
      <c r="G39078">
        <v>1158</v>
      </c>
      <c r="H39078">
        <v>1629</v>
      </c>
      <c r="I39078">
        <v>0.71086556169429094</v>
      </c>
      <c r="J39078" t="s">
        <v>115</v>
      </c>
      <c r="K39078" t="s">
        <v>175</v>
      </c>
      <c r="L39078">
        <v>32</v>
      </c>
      <c r="M39078" t="s">
        <v>1012</v>
      </c>
      <c r="N39078" t="s">
        <v>307</v>
      </c>
      <c r="O39078">
        <v>3204</v>
      </c>
    </row>
    <row r="39079" spans="1:15" x14ac:dyDescent="0.2">
      <c r="A39079">
        <v>2020</v>
      </c>
      <c r="B39079" t="s">
        <v>710</v>
      </c>
      <c r="C39079" t="s">
        <v>44</v>
      </c>
      <c r="D39079" t="s">
        <v>7</v>
      </c>
      <c r="E39079" t="s">
        <v>60</v>
      </c>
      <c r="F39079" t="s">
        <v>1219</v>
      </c>
      <c r="G39079">
        <v>471</v>
      </c>
      <c r="H39079">
        <v>1629</v>
      </c>
      <c r="I39079">
        <v>0.28913443830570901</v>
      </c>
      <c r="J39079" t="s">
        <v>115</v>
      </c>
      <c r="K39079" t="s">
        <v>175</v>
      </c>
      <c r="L39079">
        <v>32</v>
      </c>
      <c r="M39079" t="s">
        <v>1012</v>
      </c>
      <c r="N39079" t="s">
        <v>307</v>
      </c>
      <c r="O39079">
        <v>3204</v>
      </c>
    </row>
    <row r="39080" spans="1:15" x14ac:dyDescent="0.2">
      <c r="A39080">
        <v>2020</v>
      </c>
      <c r="B39080" t="s">
        <v>710</v>
      </c>
      <c r="C39080" t="s">
        <v>44</v>
      </c>
      <c r="D39080" t="s">
        <v>6</v>
      </c>
      <c r="E39080" t="s">
        <v>8</v>
      </c>
      <c r="F39080" t="s">
        <v>1218</v>
      </c>
      <c r="G39080">
        <v>799</v>
      </c>
      <c r="H39080">
        <v>907</v>
      </c>
      <c r="I39080">
        <v>0.88092613009922827</v>
      </c>
      <c r="J39080" t="s">
        <v>115</v>
      </c>
      <c r="K39080" t="s">
        <v>175</v>
      </c>
      <c r="L39080">
        <v>32</v>
      </c>
      <c r="M39080" t="s">
        <v>1012</v>
      </c>
      <c r="N39080" t="s">
        <v>307</v>
      </c>
      <c r="O39080">
        <v>3204</v>
      </c>
    </row>
    <row r="39081" spans="1:15" x14ac:dyDescent="0.2">
      <c r="A39081">
        <v>2020</v>
      </c>
      <c r="B39081" t="s">
        <v>710</v>
      </c>
      <c r="C39081" t="s">
        <v>44</v>
      </c>
      <c r="D39081" t="s">
        <v>6</v>
      </c>
      <c r="E39081" t="s">
        <v>8</v>
      </c>
      <c r="F39081" t="s">
        <v>1219</v>
      </c>
      <c r="G39081">
        <v>108</v>
      </c>
      <c r="H39081">
        <v>907</v>
      </c>
      <c r="I39081">
        <v>0.11907386990077178</v>
      </c>
      <c r="J39081" t="s">
        <v>115</v>
      </c>
      <c r="K39081" t="s">
        <v>175</v>
      </c>
      <c r="L39081">
        <v>32</v>
      </c>
      <c r="M39081" t="s">
        <v>1012</v>
      </c>
      <c r="N39081" t="s">
        <v>307</v>
      </c>
      <c r="O39081">
        <v>3204</v>
      </c>
    </row>
    <row r="39082" spans="1:15" x14ac:dyDescent="0.2">
      <c r="A39082">
        <v>2020</v>
      </c>
      <c r="B39082" t="s">
        <v>710</v>
      </c>
      <c r="C39082" t="s">
        <v>44</v>
      </c>
      <c r="D39082" t="s">
        <v>6</v>
      </c>
      <c r="E39082" t="s">
        <v>9</v>
      </c>
      <c r="F39082" t="s">
        <v>1218</v>
      </c>
      <c r="G39082">
        <v>568</v>
      </c>
      <c r="H39082">
        <v>957</v>
      </c>
      <c r="I39082">
        <v>0.59352142110762796</v>
      </c>
      <c r="J39082" t="s">
        <v>115</v>
      </c>
      <c r="K39082" t="s">
        <v>175</v>
      </c>
      <c r="L39082">
        <v>32</v>
      </c>
      <c r="M39082" t="s">
        <v>1012</v>
      </c>
      <c r="N39082" t="s">
        <v>307</v>
      </c>
      <c r="O39082">
        <v>3204</v>
      </c>
    </row>
    <row r="39083" spans="1:15" x14ac:dyDescent="0.2">
      <c r="A39083">
        <v>2020</v>
      </c>
      <c r="B39083" t="s">
        <v>710</v>
      </c>
      <c r="C39083" t="s">
        <v>44</v>
      </c>
      <c r="D39083" t="s">
        <v>6</v>
      </c>
      <c r="E39083" t="s">
        <v>9</v>
      </c>
      <c r="F39083" t="s">
        <v>1219</v>
      </c>
      <c r="G39083">
        <v>389</v>
      </c>
      <c r="H39083">
        <v>957</v>
      </c>
      <c r="I39083">
        <v>0.40647857889237199</v>
      </c>
      <c r="J39083" t="s">
        <v>115</v>
      </c>
      <c r="K39083" t="s">
        <v>175</v>
      </c>
      <c r="L39083">
        <v>32</v>
      </c>
      <c r="M39083" t="s">
        <v>1012</v>
      </c>
      <c r="N39083" t="s">
        <v>307</v>
      </c>
      <c r="O39083">
        <v>3204</v>
      </c>
    </row>
    <row r="39084" spans="1:15" x14ac:dyDescent="0.2">
      <c r="A39084">
        <v>2020</v>
      </c>
      <c r="B39084" t="s">
        <v>710</v>
      </c>
      <c r="C39084" t="s">
        <v>44</v>
      </c>
      <c r="D39084" t="s">
        <v>6</v>
      </c>
      <c r="E39084" t="s">
        <v>60</v>
      </c>
      <c r="F39084" t="s">
        <v>1218</v>
      </c>
      <c r="G39084">
        <v>1367</v>
      </c>
      <c r="H39084">
        <v>1864</v>
      </c>
      <c r="I39084">
        <v>0.73336909871244638</v>
      </c>
      <c r="J39084" t="s">
        <v>115</v>
      </c>
      <c r="K39084" t="s">
        <v>175</v>
      </c>
      <c r="L39084">
        <v>32</v>
      </c>
      <c r="M39084" t="s">
        <v>1012</v>
      </c>
      <c r="N39084" t="s">
        <v>307</v>
      </c>
      <c r="O39084">
        <v>3204</v>
      </c>
    </row>
    <row r="39085" spans="1:15" x14ac:dyDescent="0.2">
      <c r="A39085">
        <v>2020</v>
      </c>
      <c r="B39085" t="s">
        <v>710</v>
      </c>
      <c r="C39085" t="s">
        <v>44</v>
      </c>
      <c r="D39085" t="s">
        <v>6</v>
      </c>
      <c r="E39085" t="s">
        <v>60</v>
      </c>
      <c r="F39085" t="s">
        <v>1219</v>
      </c>
      <c r="G39085">
        <v>497</v>
      </c>
      <c r="H39085">
        <v>1864</v>
      </c>
      <c r="I39085">
        <v>0.26663090128755362</v>
      </c>
      <c r="J39085" t="s">
        <v>115</v>
      </c>
      <c r="K39085" t="s">
        <v>175</v>
      </c>
      <c r="L39085">
        <v>32</v>
      </c>
      <c r="M39085" t="s">
        <v>1012</v>
      </c>
      <c r="N39085" t="s">
        <v>307</v>
      </c>
      <c r="O39085">
        <v>3204</v>
      </c>
    </row>
    <row r="39086" spans="1:15" x14ac:dyDescent="0.2">
      <c r="A39086">
        <v>2020</v>
      </c>
      <c r="B39086" t="s">
        <v>710</v>
      </c>
      <c r="C39086" t="s">
        <v>44</v>
      </c>
      <c r="D39086" t="s">
        <v>5</v>
      </c>
      <c r="E39086" t="s">
        <v>8</v>
      </c>
      <c r="F39086" t="s">
        <v>1218</v>
      </c>
      <c r="G39086">
        <v>694</v>
      </c>
      <c r="H39086">
        <v>774</v>
      </c>
      <c r="I39086">
        <v>0.89664082687338498</v>
      </c>
      <c r="J39086" t="s">
        <v>115</v>
      </c>
      <c r="K39086" t="s">
        <v>175</v>
      </c>
      <c r="L39086">
        <v>32</v>
      </c>
      <c r="M39086" t="s">
        <v>1012</v>
      </c>
      <c r="N39086" t="s">
        <v>307</v>
      </c>
      <c r="O39086">
        <v>3204</v>
      </c>
    </row>
    <row r="39087" spans="1:15" x14ac:dyDescent="0.2">
      <c r="A39087">
        <v>2020</v>
      </c>
      <c r="B39087" t="s">
        <v>710</v>
      </c>
      <c r="C39087" t="s">
        <v>44</v>
      </c>
      <c r="D39087" t="s">
        <v>5</v>
      </c>
      <c r="E39087" t="s">
        <v>8</v>
      </c>
      <c r="F39087" t="s">
        <v>1219</v>
      </c>
      <c r="G39087">
        <v>80</v>
      </c>
      <c r="H39087">
        <v>774</v>
      </c>
      <c r="I39087">
        <v>0.10335917312661498</v>
      </c>
      <c r="J39087" t="s">
        <v>115</v>
      </c>
      <c r="K39087" t="s">
        <v>175</v>
      </c>
      <c r="L39087">
        <v>32</v>
      </c>
      <c r="M39087" t="s">
        <v>1012</v>
      </c>
      <c r="N39087" t="s">
        <v>307</v>
      </c>
      <c r="O39087">
        <v>3204</v>
      </c>
    </row>
    <row r="39088" spans="1:15" x14ac:dyDescent="0.2">
      <c r="A39088">
        <v>2020</v>
      </c>
      <c r="B39088" t="s">
        <v>710</v>
      </c>
      <c r="C39088" t="s">
        <v>44</v>
      </c>
      <c r="D39088" t="s">
        <v>5</v>
      </c>
      <c r="E39088" t="s">
        <v>9</v>
      </c>
      <c r="F39088" t="s">
        <v>1218</v>
      </c>
      <c r="G39088">
        <v>491</v>
      </c>
      <c r="H39088">
        <v>825</v>
      </c>
      <c r="I39088">
        <v>0.5951515151515151</v>
      </c>
      <c r="J39088" t="s">
        <v>115</v>
      </c>
      <c r="K39088" t="s">
        <v>175</v>
      </c>
      <c r="L39088">
        <v>32</v>
      </c>
      <c r="M39088" t="s">
        <v>1012</v>
      </c>
      <c r="N39088" t="s">
        <v>307</v>
      </c>
      <c r="O39088">
        <v>3204</v>
      </c>
    </row>
    <row r="39089" spans="1:15" x14ac:dyDescent="0.2">
      <c r="A39089">
        <v>2020</v>
      </c>
      <c r="B39089" t="s">
        <v>710</v>
      </c>
      <c r="C39089" t="s">
        <v>44</v>
      </c>
      <c r="D39089" t="s">
        <v>5</v>
      </c>
      <c r="E39089" t="s">
        <v>9</v>
      </c>
      <c r="F39089" t="s">
        <v>1219</v>
      </c>
      <c r="G39089">
        <v>334</v>
      </c>
      <c r="H39089">
        <v>825</v>
      </c>
      <c r="I39089">
        <v>0.40484848484848485</v>
      </c>
      <c r="J39089" t="s">
        <v>115</v>
      </c>
      <c r="K39089" t="s">
        <v>175</v>
      </c>
      <c r="L39089">
        <v>32</v>
      </c>
      <c r="M39089" t="s">
        <v>1012</v>
      </c>
      <c r="N39089" t="s">
        <v>307</v>
      </c>
      <c r="O39089">
        <v>3204</v>
      </c>
    </row>
    <row r="39090" spans="1:15" x14ac:dyDescent="0.2">
      <c r="A39090">
        <v>2020</v>
      </c>
      <c r="B39090" t="s">
        <v>710</v>
      </c>
      <c r="C39090" t="s">
        <v>44</v>
      </c>
      <c r="D39090" t="s">
        <v>5</v>
      </c>
      <c r="E39090" t="s">
        <v>60</v>
      </c>
      <c r="F39090" t="s">
        <v>1218</v>
      </c>
      <c r="G39090">
        <v>1185</v>
      </c>
      <c r="H39090">
        <v>1599</v>
      </c>
      <c r="I39090">
        <v>0.74108818011257038</v>
      </c>
      <c r="J39090" t="s">
        <v>115</v>
      </c>
      <c r="K39090" t="s">
        <v>175</v>
      </c>
      <c r="L39090">
        <v>32</v>
      </c>
      <c r="M39090" t="s">
        <v>1012</v>
      </c>
      <c r="N39090" t="s">
        <v>307</v>
      </c>
      <c r="O39090">
        <v>3204</v>
      </c>
    </row>
    <row r="39091" spans="1:15" x14ac:dyDescent="0.2">
      <c r="A39091">
        <v>2020</v>
      </c>
      <c r="B39091" t="s">
        <v>710</v>
      </c>
      <c r="C39091" t="s">
        <v>44</v>
      </c>
      <c r="D39091" t="s">
        <v>5</v>
      </c>
      <c r="E39091" t="s">
        <v>60</v>
      </c>
      <c r="F39091" t="s">
        <v>1219</v>
      </c>
      <c r="G39091">
        <v>414</v>
      </c>
      <c r="H39091">
        <v>1599</v>
      </c>
      <c r="I39091">
        <v>0.25891181988742962</v>
      </c>
      <c r="J39091" t="s">
        <v>115</v>
      </c>
      <c r="K39091" t="s">
        <v>175</v>
      </c>
      <c r="L39091">
        <v>32</v>
      </c>
      <c r="M39091" t="s">
        <v>1012</v>
      </c>
      <c r="N39091" t="s">
        <v>307</v>
      </c>
      <c r="O39091">
        <v>3204</v>
      </c>
    </row>
    <row r="39092" spans="1:15" x14ac:dyDescent="0.2">
      <c r="A39092">
        <v>2020</v>
      </c>
      <c r="B39092" t="s">
        <v>710</v>
      </c>
      <c r="C39092" t="s">
        <v>44</v>
      </c>
      <c r="D39092" t="s">
        <v>4</v>
      </c>
      <c r="E39092" t="s">
        <v>8</v>
      </c>
      <c r="F39092" t="s">
        <v>1218</v>
      </c>
      <c r="G39092">
        <v>787</v>
      </c>
      <c r="H39092">
        <v>850</v>
      </c>
      <c r="I39092">
        <v>0.92588235294117649</v>
      </c>
      <c r="J39092" t="s">
        <v>115</v>
      </c>
      <c r="K39092" t="s">
        <v>175</v>
      </c>
      <c r="L39092">
        <v>32</v>
      </c>
      <c r="M39092" t="s">
        <v>1012</v>
      </c>
      <c r="N39092" t="s">
        <v>307</v>
      </c>
      <c r="O39092">
        <v>3204</v>
      </c>
    </row>
    <row r="39093" spans="1:15" x14ac:dyDescent="0.2">
      <c r="A39093">
        <v>2020</v>
      </c>
      <c r="B39093" t="s">
        <v>710</v>
      </c>
      <c r="C39093" t="s">
        <v>44</v>
      </c>
      <c r="D39093" t="s">
        <v>4</v>
      </c>
      <c r="E39093" t="s">
        <v>8</v>
      </c>
      <c r="F39093" t="s">
        <v>1219</v>
      </c>
      <c r="G39093">
        <v>63</v>
      </c>
      <c r="H39093">
        <v>850</v>
      </c>
      <c r="I39093">
        <v>7.4117647058823524E-2</v>
      </c>
      <c r="J39093" t="s">
        <v>115</v>
      </c>
      <c r="K39093" t="s">
        <v>175</v>
      </c>
      <c r="L39093">
        <v>32</v>
      </c>
      <c r="M39093" t="s">
        <v>1012</v>
      </c>
      <c r="N39093" t="s">
        <v>307</v>
      </c>
      <c r="O39093">
        <v>3204</v>
      </c>
    </row>
    <row r="39094" spans="1:15" x14ac:dyDescent="0.2">
      <c r="A39094">
        <v>2020</v>
      </c>
      <c r="B39094" t="s">
        <v>710</v>
      </c>
      <c r="C39094" t="s">
        <v>44</v>
      </c>
      <c r="D39094" t="s">
        <v>4</v>
      </c>
      <c r="E39094" t="s">
        <v>9</v>
      </c>
      <c r="F39094" t="s">
        <v>1218</v>
      </c>
      <c r="G39094">
        <v>518</v>
      </c>
      <c r="H39094">
        <v>861</v>
      </c>
      <c r="I39094">
        <v>0.60162601626016265</v>
      </c>
      <c r="J39094" t="s">
        <v>115</v>
      </c>
      <c r="K39094" t="s">
        <v>175</v>
      </c>
      <c r="L39094">
        <v>32</v>
      </c>
      <c r="M39094" t="s">
        <v>1012</v>
      </c>
      <c r="N39094" t="s">
        <v>307</v>
      </c>
      <c r="O39094">
        <v>3204</v>
      </c>
    </row>
    <row r="39095" spans="1:15" x14ac:dyDescent="0.2">
      <c r="A39095">
        <v>2020</v>
      </c>
      <c r="B39095" t="s">
        <v>710</v>
      </c>
      <c r="C39095" t="s">
        <v>44</v>
      </c>
      <c r="D39095" t="s">
        <v>4</v>
      </c>
      <c r="E39095" t="s">
        <v>9</v>
      </c>
      <c r="F39095" t="s">
        <v>1219</v>
      </c>
      <c r="G39095">
        <v>343</v>
      </c>
      <c r="H39095">
        <v>861</v>
      </c>
      <c r="I39095">
        <v>0.3983739837398374</v>
      </c>
      <c r="J39095" t="s">
        <v>115</v>
      </c>
      <c r="K39095" t="s">
        <v>175</v>
      </c>
      <c r="L39095">
        <v>32</v>
      </c>
      <c r="M39095" t="s">
        <v>1012</v>
      </c>
      <c r="N39095" t="s">
        <v>307</v>
      </c>
      <c r="O39095">
        <v>3204</v>
      </c>
    </row>
    <row r="39096" spans="1:15" x14ac:dyDescent="0.2">
      <c r="A39096">
        <v>2020</v>
      </c>
      <c r="B39096" t="s">
        <v>710</v>
      </c>
      <c r="C39096" t="s">
        <v>44</v>
      </c>
      <c r="D39096" t="s">
        <v>4</v>
      </c>
      <c r="E39096" t="s">
        <v>60</v>
      </c>
      <c r="F39096" t="s">
        <v>1218</v>
      </c>
      <c r="G39096">
        <v>1305</v>
      </c>
      <c r="H39096">
        <v>1711</v>
      </c>
      <c r="I39096">
        <v>0.76271186440677963</v>
      </c>
      <c r="J39096" t="s">
        <v>115</v>
      </c>
      <c r="K39096" t="s">
        <v>175</v>
      </c>
      <c r="L39096">
        <v>32</v>
      </c>
      <c r="M39096" t="s">
        <v>1012</v>
      </c>
      <c r="N39096" t="s">
        <v>307</v>
      </c>
      <c r="O39096">
        <v>3204</v>
      </c>
    </row>
    <row r="39097" spans="1:15" x14ac:dyDescent="0.2">
      <c r="A39097">
        <v>2020</v>
      </c>
      <c r="B39097" t="s">
        <v>710</v>
      </c>
      <c r="C39097" t="s">
        <v>44</v>
      </c>
      <c r="D39097" t="s">
        <v>4</v>
      </c>
      <c r="E39097" t="s">
        <v>60</v>
      </c>
      <c r="F39097" t="s">
        <v>1219</v>
      </c>
      <c r="G39097">
        <v>406</v>
      </c>
      <c r="H39097">
        <v>1711</v>
      </c>
      <c r="I39097">
        <v>0.23728813559322035</v>
      </c>
      <c r="J39097" t="s">
        <v>115</v>
      </c>
      <c r="K39097" t="s">
        <v>175</v>
      </c>
      <c r="L39097">
        <v>32</v>
      </c>
      <c r="M39097" t="s">
        <v>1012</v>
      </c>
      <c r="N39097" t="s">
        <v>307</v>
      </c>
      <c r="O39097">
        <v>3204</v>
      </c>
    </row>
    <row r="39098" spans="1:15" x14ac:dyDescent="0.2">
      <c r="A39098">
        <v>2020</v>
      </c>
      <c r="B39098" t="s">
        <v>710</v>
      </c>
      <c r="C39098" t="s">
        <v>44</v>
      </c>
      <c r="D39098" t="s">
        <v>3</v>
      </c>
      <c r="E39098" t="s">
        <v>8</v>
      </c>
      <c r="F39098" t="s">
        <v>1218</v>
      </c>
      <c r="G39098">
        <v>984</v>
      </c>
      <c r="H39098">
        <v>1036</v>
      </c>
      <c r="I39098">
        <v>0.9498069498069498</v>
      </c>
      <c r="J39098" t="s">
        <v>115</v>
      </c>
      <c r="K39098" t="s">
        <v>175</v>
      </c>
      <c r="L39098">
        <v>32</v>
      </c>
      <c r="M39098" t="s">
        <v>1012</v>
      </c>
      <c r="N39098" t="s">
        <v>307</v>
      </c>
      <c r="O39098">
        <v>3204</v>
      </c>
    </row>
    <row r="39099" spans="1:15" x14ac:dyDescent="0.2">
      <c r="A39099">
        <v>2020</v>
      </c>
      <c r="B39099" t="s">
        <v>710</v>
      </c>
      <c r="C39099" t="s">
        <v>44</v>
      </c>
      <c r="D39099" t="s">
        <v>3</v>
      </c>
      <c r="E39099" t="s">
        <v>8</v>
      </c>
      <c r="F39099" t="s">
        <v>1219</v>
      </c>
      <c r="G39099">
        <v>52</v>
      </c>
      <c r="H39099">
        <v>1036</v>
      </c>
      <c r="I39099">
        <v>5.019305019305019E-2</v>
      </c>
      <c r="J39099" t="s">
        <v>115</v>
      </c>
      <c r="K39099" t="s">
        <v>175</v>
      </c>
      <c r="L39099">
        <v>32</v>
      </c>
      <c r="M39099" t="s">
        <v>1012</v>
      </c>
      <c r="N39099" t="s">
        <v>307</v>
      </c>
      <c r="O39099">
        <v>3204</v>
      </c>
    </row>
    <row r="39100" spans="1:15" x14ac:dyDescent="0.2">
      <c r="A39100">
        <v>2020</v>
      </c>
      <c r="B39100" t="s">
        <v>710</v>
      </c>
      <c r="C39100" t="s">
        <v>44</v>
      </c>
      <c r="D39100" t="s">
        <v>3</v>
      </c>
      <c r="E39100" t="s">
        <v>9</v>
      </c>
      <c r="F39100" t="s">
        <v>1218</v>
      </c>
      <c r="G39100">
        <v>652</v>
      </c>
      <c r="H39100">
        <v>993</v>
      </c>
      <c r="I39100">
        <v>0.65659617321248742</v>
      </c>
      <c r="J39100" t="s">
        <v>115</v>
      </c>
      <c r="K39100" t="s">
        <v>175</v>
      </c>
      <c r="L39100">
        <v>32</v>
      </c>
      <c r="M39100" t="s">
        <v>1012</v>
      </c>
      <c r="N39100" t="s">
        <v>307</v>
      </c>
      <c r="O39100">
        <v>3204</v>
      </c>
    </row>
    <row r="39101" spans="1:15" x14ac:dyDescent="0.2">
      <c r="A39101">
        <v>2020</v>
      </c>
      <c r="B39101" t="s">
        <v>710</v>
      </c>
      <c r="C39101" t="s">
        <v>44</v>
      </c>
      <c r="D39101" t="s">
        <v>3</v>
      </c>
      <c r="E39101" t="s">
        <v>9</v>
      </c>
      <c r="F39101" t="s">
        <v>1219</v>
      </c>
      <c r="G39101">
        <v>341</v>
      </c>
      <c r="H39101">
        <v>993</v>
      </c>
      <c r="I39101">
        <v>0.34340382678751258</v>
      </c>
      <c r="J39101" t="s">
        <v>115</v>
      </c>
      <c r="K39101" t="s">
        <v>175</v>
      </c>
      <c r="L39101">
        <v>32</v>
      </c>
      <c r="M39101" t="s">
        <v>1012</v>
      </c>
      <c r="N39101" t="s">
        <v>307</v>
      </c>
      <c r="O39101">
        <v>3204</v>
      </c>
    </row>
    <row r="39102" spans="1:15" x14ac:dyDescent="0.2">
      <c r="A39102">
        <v>2020</v>
      </c>
      <c r="B39102" t="s">
        <v>710</v>
      </c>
      <c r="C39102" t="s">
        <v>44</v>
      </c>
      <c r="D39102" t="s">
        <v>3</v>
      </c>
      <c r="E39102" t="s">
        <v>60</v>
      </c>
      <c r="F39102" t="s">
        <v>1218</v>
      </c>
      <c r="G39102">
        <v>1636</v>
      </c>
      <c r="H39102">
        <v>2029</v>
      </c>
      <c r="I39102">
        <v>0.80630852636766881</v>
      </c>
      <c r="J39102" t="s">
        <v>115</v>
      </c>
      <c r="K39102" t="s">
        <v>175</v>
      </c>
      <c r="L39102">
        <v>32</v>
      </c>
      <c r="M39102" t="s">
        <v>1012</v>
      </c>
      <c r="N39102" t="s">
        <v>307</v>
      </c>
      <c r="O39102">
        <v>3204</v>
      </c>
    </row>
    <row r="39103" spans="1:15" x14ac:dyDescent="0.2">
      <c r="A39103">
        <v>2020</v>
      </c>
      <c r="B39103" t="s">
        <v>710</v>
      </c>
      <c r="C39103" t="s">
        <v>44</v>
      </c>
      <c r="D39103" t="s">
        <v>3</v>
      </c>
      <c r="E39103" t="s">
        <v>60</v>
      </c>
      <c r="F39103" t="s">
        <v>1219</v>
      </c>
      <c r="G39103">
        <v>393</v>
      </c>
      <c r="H39103">
        <v>2029</v>
      </c>
      <c r="I39103">
        <v>0.19369147363233119</v>
      </c>
      <c r="J39103" t="s">
        <v>115</v>
      </c>
      <c r="K39103" t="s">
        <v>175</v>
      </c>
      <c r="L39103">
        <v>32</v>
      </c>
      <c r="M39103" t="s">
        <v>1012</v>
      </c>
      <c r="N39103" t="s">
        <v>307</v>
      </c>
      <c r="O39103">
        <v>3204</v>
      </c>
    </row>
    <row r="39104" spans="1:15" x14ac:dyDescent="0.2">
      <c r="A39104">
        <v>2020</v>
      </c>
      <c r="B39104" t="s">
        <v>710</v>
      </c>
      <c r="C39104" t="s">
        <v>44</v>
      </c>
      <c r="D39104" t="s">
        <v>2</v>
      </c>
      <c r="E39104" t="s">
        <v>8</v>
      </c>
      <c r="F39104" t="s">
        <v>1218</v>
      </c>
      <c r="G39104">
        <v>1037</v>
      </c>
      <c r="H39104">
        <v>1073</v>
      </c>
      <c r="I39104">
        <v>0.96644920782851818</v>
      </c>
      <c r="J39104" t="s">
        <v>115</v>
      </c>
      <c r="K39104" t="s">
        <v>175</v>
      </c>
      <c r="L39104">
        <v>32</v>
      </c>
      <c r="M39104" t="s">
        <v>1012</v>
      </c>
      <c r="N39104" t="s">
        <v>307</v>
      </c>
      <c r="O39104">
        <v>3204</v>
      </c>
    </row>
    <row r="39105" spans="1:15" x14ac:dyDescent="0.2">
      <c r="A39105">
        <v>2020</v>
      </c>
      <c r="B39105" t="s">
        <v>710</v>
      </c>
      <c r="C39105" t="s">
        <v>44</v>
      </c>
      <c r="D39105" t="s">
        <v>2</v>
      </c>
      <c r="E39105" t="s">
        <v>8</v>
      </c>
      <c r="F39105" t="s">
        <v>1219</v>
      </c>
      <c r="G39105">
        <v>36</v>
      </c>
      <c r="H39105">
        <v>1073</v>
      </c>
      <c r="I39105">
        <v>3.3550792171481825E-2</v>
      </c>
      <c r="J39105" t="s">
        <v>115</v>
      </c>
      <c r="K39105" t="s">
        <v>175</v>
      </c>
      <c r="L39105">
        <v>32</v>
      </c>
      <c r="M39105" t="s">
        <v>1012</v>
      </c>
      <c r="N39105" t="s">
        <v>307</v>
      </c>
      <c r="O39105">
        <v>3204</v>
      </c>
    </row>
    <row r="39106" spans="1:15" x14ac:dyDescent="0.2">
      <c r="A39106">
        <v>2020</v>
      </c>
      <c r="B39106" t="s">
        <v>710</v>
      </c>
      <c r="C39106" t="s">
        <v>44</v>
      </c>
      <c r="D39106" t="s">
        <v>2</v>
      </c>
      <c r="E39106" t="s">
        <v>9</v>
      </c>
      <c r="F39106" t="s">
        <v>1218</v>
      </c>
      <c r="G39106">
        <v>764</v>
      </c>
      <c r="H39106">
        <v>1059</v>
      </c>
      <c r="I39106">
        <v>0.7214353163361662</v>
      </c>
      <c r="J39106" t="s">
        <v>115</v>
      </c>
      <c r="K39106" t="s">
        <v>175</v>
      </c>
      <c r="L39106">
        <v>32</v>
      </c>
      <c r="M39106" t="s">
        <v>1012</v>
      </c>
      <c r="N39106" t="s">
        <v>307</v>
      </c>
      <c r="O39106">
        <v>3204</v>
      </c>
    </row>
    <row r="39107" spans="1:15" x14ac:dyDescent="0.2">
      <c r="A39107">
        <v>2020</v>
      </c>
      <c r="B39107" t="s">
        <v>710</v>
      </c>
      <c r="C39107" t="s">
        <v>44</v>
      </c>
      <c r="D39107" t="s">
        <v>2</v>
      </c>
      <c r="E39107" t="s">
        <v>9</v>
      </c>
      <c r="F39107" t="s">
        <v>1219</v>
      </c>
      <c r="G39107">
        <v>295</v>
      </c>
      <c r="H39107">
        <v>1059</v>
      </c>
      <c r="I39107">
        <v>0.2785646836638338</v>
      </c>
      <c r="J39107" t="s">
        <v>115</v>
      </c>
      <c r="K39107" t="s">
        <v>175</v>
      </c>
      <c r="L39107">
        <v>32</v>
      </c>
      <c r="M39107" t="s">
        <v>1012</v>
      </c>
      <c r="N39107" t="s">
        <v>307</v>
      </c>
      <c r="O39107">
        <v>3204</v>
      </c>
    </row>
    <row r="39108" spans="1:15" x14ac:dyDescent="0.2">
      <c r="A39108">
        <v>2020</v>
      </c>
      <c r="B39108" t="s">
        <v>710</v>
      </c>
      <c r="C39108" t="s">
        <v>44</v>
      </c>
      <c r="D39108" t="s">
        <v>2</v>
      </c>
      <c r="E39108" t="s">
        <v>60</v>
      </c>
      <c r="F39108" t="s">
        <v>1218</v>
      </c>
      <c r="G39108">
        <v>1801</v>
      </c>
      <c r="H39108">
        <v>2132</v>
      </c>
      <c r="I39108">
        <v>0.84474671669793622</v>
      </c>
      <c r="J39108" t="s">
        <v>115</v>
      </c>
      <c r="K39108" t="s">
        <v>175</v>
      </c>
      <c r="L39108">
        <v>32</v>
      </c>
      <c r="M39108" t="s">
        <v>1012</v>
      </c>
      <c r="N39108" t="s">
        <v>307</v>
      </c>
      <c r="O39108">
        <v>3204</v>
      </c>
    </row>
    <row r="39109" spans="1:15" x14ac:dyDescent="0.2">
      <c r="A39109">
        <v>2020</v>
      </c>
      <c r="B39109" t="s">
        <v>710</v>
      </c>
      <c r="C39109" t="s">
        <v>44</v>
      </c>
      <c r="D39109" t="s">
        <v>2</v>
      </c>
      <c r="E39109" t="s">
        <v>60</v>
      </c>
      <c r="F39109" t="s">
        <v>1219</v>
      </c>
      <c r="G39109">
        <v>331</v>
      </c>
      <c r="H39109">
        <v>2132</v>
      </c>
      <c r="I39109">
        <v>0.15525328330206378</v>
      </c>
      <c r="J39109" t="s">
        <v>115</v>
      </c>
      <c r="K39109" t="s">
        <v>175</v>
      </c>
      <c r="L39109">
        <v>32</v>
      </c>
      <c r="M39109" t="s">
        <v>1012</v>
      </c>
      <c r="N39109" t="s">
        <v>307</v>
      </c>
      <c r="O39109">
        <v>3204</v>
      </c>
    </row>
    <row r="39110" spans="1:15" x14ac:dyDescent="0.2">
      <c r="A39110">
        <v>2020</v>
      </c>
      <c r="B39110" t="s">
        <v>710</v>
      </c>
      <c r="C39110" t="s">
        <v>44</v>
      </c>
      <c r="D39110" t="s">
        <v>1</v>
      </c>
      <c r="E39110" t="s">
        <v>8</v>
      </c>
      <c r="F39110" t="s">
        <v>1218</v>
      </c>
      <c r="G39110">
        <v>1334</v>
      </c>
      <c r="H39110">
        <v>1362</v>
      </c>
      <c r="I39110">
        <v>0.97944199706314239</v>
      </c>
      <c r="J39110" t="s">
        <v>115</v>
      </c>
      <c r="K39110" t="s">
        <v>175</v>
      </c>
      <c r="L39110">
        <v>32</v>
      </c>
      <c r="M39110" t="s">
        <v>1012</v>
      </c>
      <c r="N39110" t="s">
        <v>307</v>
      </c>
      <c r="O39110">
        <v>3204</v>
      </c>
    </row>
    <row r="39111" spans="1:15" x14ac:dyDescent="0.2">
      <c r="A39111">
        <v>2020</v>
      </c>
      <c r="B39111" t="s">
        <v>710</v>
      </c>
      <c r="C39111" t="s">
        <v>44</v>
      </c>
      <c r="D39111" t="s">
        <v>1</v>
      </c>
      <c r="E39111" t="s">
        <v>8</v>
      </c>
      <c r="F39111" t="s">
        <v>1219</v>
      </c>
      <c r="G39111">
        <v>28</v>
      </c>
      <c r="H39111">
        <v>1362</v>
      </c>
      <c r="I39111">
        <v>2.0558002936857563E-2</v>
      </c>
      <c r="J39111" t="s">
        <v>115</v>
      </c>
      <c r="K39111" t="s">
        <v>175</v>
      </c>
      <c r="L39111">
        <v>32</v>
      </c>
      <c r="M39111" t="s">
        <v>1012</v>
      </c>
      <c r="N39111" t="s">
        <v>307</v>
      </c>
      <c r="O39111">
        <v>3204</v>
      </c>
    </row>
    <row r="39112" spans="1:15" x14ac:dyDescent="0.2">
      <c r="A39112">
        <v>2020</v>
      </c>
      <c r="B39112" t="s">
        <v>710</v>
      </c>
      <c r="C39112" t="s">
        <v>44</v>
      </c>
      <c r="D39112" t="s">
        <v>1</v>
      </c>
      <c r="E39112" t="s">
        <v>9</v>
      </c>
      <c r="F39112" t="s">
        <v>1218</v>
      </c>
      <c r="G39112">
        <v>1012</v>
      </c>
      <c r="H39112">
        <v>1240</v>
      </c>
      <c r="I39112">
        <v>0.81612903225806455</v>
      </c>
      <c r="J39112" t="s">
        <v>115</v>
      </c>
      <c r="K39112" t="s">
        <v>175</v>
      </c>
      <c r="L39112">
        <v>32</v>
      </c>
      <c r="M39112" t="s">
        <v>1012</v>
      </c>
      <c r="N39112" t="s">
        <v>307</v>
      </c>
      <c r="O39112">
        <v>3204</v>
      </c>
    </row>
    <row r="39113" spans="1:15" x14ac:dyDescent="0.2">
      <c r="A39113">
        <v>2020</v>
      </c>
      <c r="B39113" t="s">
        <v>710</v>
      </c>
      <c r="C39113" t="s">
        <v>44</v>
      </c>
      <c r="D39113" t="s">
        <v>1</v>
      </c>
      <c r="E39113" t="s">
        <v>9</v>
      </c>
      <c r="F39113" t="s">
        <v>1219</v>
      </c>
      <c r="G39113">
        <v>228</v>
      </c>
      <c r="H39113">
        <v>1240</v>
      </c>
      <c r="I39113">
        <v>0.18387096774193548</v>
      </c>
      <c r="J39113" t="s">
        <v>115</v>
      </c>
      <c r="K39113" t="s">
        <v>175</v>
      </c>
      <c r="L39113">
        <v>32</v>
      </c>
      <c r="M39113" t="s">
        <v>1012</v>
      </c>
      <c r="N39113" t="s">
        <v>307</v>
      </c>
      <c r="O39113">
        <v>3204</v>
      </c>
    </row>
    <row r="39114" spans="1:15" x14ac:dyDescent="0.2">
      <c r="A39114">
        <v>2020</v>
      </c>
      <c r="B39114" t="s">
        <v>710</v>
      </c>
      <c r="C39114" t="s">
        <v>44</v>
      </c>
      <c r="D39114" t="s">
        <v>1</v>
      </c>
      <c r="E39114" t="s">
        <v>60</v>
      </c>
      <c r="F39114" t="s">
        <v>1218</v>
      </c>
      <c r="G39114">
        <v>2346</v>
      </c>
      <c r="H39114">
        <v>2602</v>
      </c>
      <c r="I39114">
        <v>0.90161414296694853</v>
      </c>
      <c r="J39114" t="s">
        <v>115</v>
      </c>
      <c r="K39114" t="s">
        <v>175</v>
      </c>
      <c r="L39114">
        <v>32</v>
      </c>
      <c r="M39114" t="s">
        <v>1012</v>
      </c>
      <c r="N39114" t="s">
        <v>307</v>
      </c>
      <c r="O39114">
        <v>3204</v>
      </c>
    </row>
    <row r="39115" spans="1:15" x14ac:dyDescent="0.2">
      <c r="A39115">
        <v>2020</v>
      </c>
      <c r="B39115" t="s">
        <v>710</v>
      </c>
      <c r="C39115" t="s">
        <v>44</v>
      </c>
      <c r="D39115" t="s">
        <v>1</v>
      </c>
      <c r="E39115" t="s">
        <v>60</v>
      </c>
      <c r="F39115" t="s">
        <v>1219</v>
      </c>
      <c r="G39115">
        <v>256</v>
      </c>
      <c r="H39115">
        <v>2602</v>
      </c>
      <c r="I39115">
        <v>9.8385857033051499E-2</v>
      </c>
      <c r="J39115" t="s">
        <v>115</v>
      </c>
      <c r="K39115" t="s">
        <v>175</v>
      </c>
      <c r="L39115">
        <v>32</v>
      </c>
      <c r="M39115" t="s">
        <v>1012</v>
      </c>
      <c r="N39115" t="s">
        <v>307</v>
      </c>
      <c r="O39115">
        <v>3204</v>
      </c>
    </row>
    <row r="39116" spans="1:15" x14ac:dyDescent="0.2">
      <c r="A39116">
        <v>2020</v>
      </c>
      <c r="B39116" t="s">
        <v>710</v>
      </c>
      <c r="C39116" t="s">
        <v>44</v>
      </c>
      <c r="D39116" t="s">
        <v>133</v>
      </c>
      <c r="E39116" t="s">
        <v>8</v>
      </c>
      <c r="F39116" t="s">
        <v>1218</v>
      </c>
      <c r="G39116">
        <v>6281</v>
      </c>
      <c r="H39116">
        <v>6720</v>
      </c>
      <c r="I39116">
        <v>0.934672619047619</v>
      </c>
      <c r="J39116" t="s">
        <v>115</v>
      </c>
      <c r="K39116" t="s">
        <v>175</v>
      </c>
      <c r="L39116">
        <v>32</v>
      </c>
      <c r="M39116" t="s">
        <v>1012</v>
      </c>
      <c r="N39116" t="s">
        <v>307</v>
      </c>
      <c r="O39116">
        <v>3204</v>
      </c>
    </row>
    <row r="39117" spans="1:15" x14ac:dyDescent="0.2">
      <c r="A39117">
        <v>2020</v>
      </c>
      <c r="B39117" t="s">
        <v>710</v>
      </c>
      <c r="C39117" t="s">
        <v>44</v>
      </c>
      <c r="D39117" t="s">
        <v>133</v>
      </c>
      <c r="E39117" t="s">
        <v>8</v>
      </c>
      <c r="F39117" t="s">
        <v>1219</v>
      </c>
      <c r="G39117">
        <v>439</v>
      </c>
      <c r="H39117">
        <v>6720</v>
      </c>
      <c r="I39117">
        <v>6.5327380952380956E-2</v>
      </c>
      <c r="J39117" t="s">
        <v>115</v>
      </c>
      <c r="K39117" t="s">
        <v>175</v>
      </c>
      <c r="L39117">
        <v>32</v>
      </c>
      <c r="M39117" t="s">
        <v>1012</v>
      </c>
      <c r="N39117" t="s">
        <v>307</v>
      </c>
      <c r="O39117">
        <v>3204</v>
      </c>
    </row>
    <row r="39118" spans="1:15" x14ac:dyDescent="0.2">
      <c r="A39118">
        <v>2020</v>
      </c>
      <c r="B39118" t="s">
        <v>710</v>
      </c>
      <c r="C39118" t="s">
        <v>44</v>
      </c>
      <c r="D39118" t="s">
        <v>133</v>
      </c>
      <c r="E39118" t="s">
        <v>9</v>
      </c>
      <c r="F39118" t="s">
        <v>1218</v>
      </c>
      <c r="G39118">
        <v>4517</v>
      </c>
      <c r="H39118">
        <v>6846</v>
      </c>
      <c r="I39118">
        <v>0.65980134385042366</v>
      </c>
      <c r="J39118" t="s">
        <v>115</v>
      </c>
      <c r="K39118" t="s">
        <v>175</v>
      </c>
      <c r="L39118">
        <v>32</v>
      </c>
      <c r="M39118" t="s">
        <v>1012</v>
      </c>
      <c r="N39118" t="s">
        <v>307</v>
      </c>
      <c r="O39118">
        <v>3204</v>
      </c>
    </row>
    <row r="39119" spans="1:15" x14ac:dyDescent="0.2">
      <c r="A39119">
        <v>2020</v>
      </c>
      <c r="B39119" t="s">
        <v>710</v>
      </c>
      <c r="C39119" t="s">
        <v>44</v>
      </c>
      <c r="D39119" t="s">
        <v>133</v>
      </c>
      <c r="E39119" t="s">
        <v>9</v>
      </c>
      <c r="F39119" t="s">
        <v>1219</v>
      </c>
      <c r="G39119">
        <v>2329</v>
      </c>
      <c r="H39119">
        <v>6846</v>
      </c>
      <c r="I39119">
        <v>0.34019865614957639</v>
      </c>
      <c r="J39119" t="s">
        <v>115</v>
      </c>
      <c r="K39119" t="s">
        <v>175</v>
      </c>
      <c r="L39119">
        <v>32</v>
      </c>
      <c r="M39119" t="s">
        <v>1012</v>
      </c>
      <c r="N39119" t="s">
        <v>307</v>
      </c>
      <c r="O39119">
        <v>3204</v>
      </c>
    </row>
    <row r="39120" spans="1:15" x14ac:dyDescent="0.2">
      <c r="A39120">
        <v>2020</v>
      </c>
      <c r="B39120" t="s">
        <v>710</v>
      </c>
      <c r="C39120" t="s">
        <v>44</v>
      </c>
      <c r="D39120" t="s">
        <v>133</v>
      </c>
      <c r="E39120" t="s">
        <v>60</v>
      </c>
      <c r="F39120" t="s">
        <v>1218</v>
      </c>
      <c r="G39120">
        <v>10798</v>
      </c>
      <c r="H39120">
        <v>13566</v>
      </c>
      <c r="I39120">
        <v>0.79596048945894149</v>
      </c>
      <c r="J39120" t="s">
        <v>115</v>
      </c>
      <c r="K39120" t="s">
        <v>175</v>
      </c>
      <c r="L39120">
        <v>32</v>
      </c>
      <c r="M39120" t="s">
        <v>1012</v>
      </c>
      <c r="N39120" t="s">
        <v>307</v>
      </c>
      <c r="O39120">
        <v>3204</v>
      </c>
    </row>
    <row r="39121" spans="1:15" x14ac:dyDescent="0.2">
      <c r="A39121">
        <v>2020</v>
      </c>
      <c r="B39121" t="s">
        <v>710</v>
      </c>
      <c r="C39121" t="s">
        <v>44</v>
      </c>
      <c r="D39121" t="s">
        <v>133</v>
      </c>
      <c r="E39121" t="s">
        <v>60</v>
      </c>
      <c r="F39121" t="s">
        <v>1219</v>
      </c>
      <c r="G39121">
        <v>2768</v>
      </c>
      <c r="H39121">
        <v>13566</v>
      </c>
      <c r="I39121">
        <v>0.20403951054105854</v>
      </c>
      <c r="J39121" t="s">
        <v>115</v>
      </c>
      <c r="K39121" t="s">
        <v>175</v>
      </c>
      <c r="L39121">
        <v>32</v>
      </c>
      <c r="M39121" t="s">
        <v>1012</v>
      </c>
      <c r="N39121" t="s">
        <v>307</v>
      </c>
      <c r="O39121">
        <v>3204</v>
      </c>
    </row>
    <row r="39122" spans="1:15" x14ac:dyDescent="0.2">
      <c r="A39122">
        <v>2020</v>
      </c>
      <c r="B39122" t="s">
        <v>711</v>
      </c>
      <c r="C39122" t="s">
        <v>44</v>
      </c>
      <c r="D39122" t="s">
        <v>7</v>
      </c>
      <c r="E39122" t="s">
        <v>8</v>
      </c>
      <c r="F39122" t="s">
        <v>1218</v>
      </c>
      <c r="G39122">
        <v>1005</v>
      </c>
      <c r="H39122">
        <v>1126</v>
      </c>
      <c r="I39122">
        <v>0.89253996447602135</v>
      </c>
      <c r="J39122" t="s">
        <v>115</v>
      </c>
      <c r="K39122" t="s">
        <v>175</v>
      </c>
      <c r="L39122">
        <v>32</v>
      </c>
      <c r="M39122" t="s">
        <v>1013</v>
      </c>
      <c r="N39122" t="s">
        <v>306</v>
      </c>
      <c r="O39122">
        <v>3205</v>
      </c>
    </row>
    <row r="39123" spans="1:15" x14ac:dyDescent="0.2">
      <c r="A39123">
        <v>2020</v>
      </c>
      <c r="B39123" t="s">
        <v>711</v>
      </c>
      <c r="C39123" t="s">
        <v>44</v>
      </c>
      <c r="D39123" t="s">
        <v>7</v>
      </c>
      <c r="E39123" t="s">
        <v>8</v>
      </c>
      <c r="F39123" t="s">
        <v>1219</v>
      </c>
      <c r="G39123">
        <v>121</v>
      </c>
      <c r="H39123">
        <v>1126</v>
      </c>
      <c r="I39123">
        <v>0.10746003552397869</v>
      </c>
      <c r="J39123" t="s">
        <v>115</v>
      </c>
      <c r="K39123" t="s">
        <v>175</v>
      </c>
      <c r="L39123">
        <v>32</v>
      </c>
      <c r="M39123" t="s">
        <v>1013</v>
      </c>
      <c r="N39123" t="s">
        <v>306</v>
      </c>
      <c r="O39123">
        <v>3205</v>
      </c>
    </row>
    <row r="39124" spans="1:15" x14ac:dyDescent="0.2">
      <c r="A39124">
        <v>2020</v>
      </c>
      <c r="B39124" t="s">
        <v>711</v>
      </c>
      <c r="C39124" t="s">
        <v>44</v>
      </c>
      <c r="D39124" t="s">
        <v>7</v>
      </c>
      <c r="E39124" t="s">
        <v>9</v>
      </c>
      <c r="F39124" t="s">
        <v>1218</v>
      </c>
      <c r="G39124">
        <v>801</v>
      </c>
      <c r="H39124">
        <v>1376</v>
      </c>
      <c r="I39124">
        <v>0.58212209302325579</v>
      </c>
      <c r="J39124" t="s">
        <v>115</v>
      </c>
      <c r="K39124" t="s">
        <v>175</v>
      </c>
      <c r="L39124">
        <v>32</v>
      </c>
      <c r="M39124" t="s">
        <v>1013</v>
      </c>
      <c r="N39124" t="s">
        <v>306</v>
      </c>
      <c r="O39124">
        <v>3205</v>
      </c>
    </row>
    <row r="39125" spans="1:15" x14ac:dyDescent="0.2">
      <c r="A39125">
        <v>2020</v>
      </c>
      <c r="B39125" t="s">
        <v>711</v>
      </c>
      <c r="C39125" t="s">
        <v>44</v>
      </c>
      <c r="D39125" t="s">
        <v>7</v>
      </c>
      <c r="E39125" t="s">
        <v>9</v>
      </c>
      <c r="F39125" t="s">
        <v>1219</v>
      </c>
      <c r="G39125">
        <v>575</v>
      </c>
      <c r="H39125">
        <v>1376</v>
      </c>
      <c r="I39125">
        <v>0.41787790697674421</v>
      </c>
      <c r="J39125" t="s">
        <v>115</v>
      </c>
      <c r="K39125" t="s">
        <v>175</v>
      </c>
      <c r="L39125">
        <v>32</v>
      </c>
      <c r="M39125" t="s">
        <v>1013</v>
      </c>
      <c r="N39125" t="s">
        <v>306</v>
      </c>
      <c r="O39125">
        <v>3205</v>
      </c>
    </row>
    <row r="39126" spans="1:15" x14ac:dyDescent="0.2">
      <c r="A39126">
        <v>2020</v>
      </c>
      <c r="B39126" t="s">
        <v>711</v>
      </c>
      <c r="C39126" t="s">
        <v>44</v>
      </c>
      <c r="D39126" t="s">
        <v>7</v>
      </c>
      <c r="E39126" t="s">
        <v>60</v>
      </c>
      <c r="F39126" t="s">
        <v>1218</v>
      </c>
      <c r="G39126">
        <v>1806</v>
      </c>
      <c r="H39126">
        <v>2502</v>
      </c>
      <c r="I39126">
        <v>0.72182254196642681</v>
      </c>
      <c r="J39126" t="s">
        <v>115</v>
      </c>
      <c r="K39126" t="s">
        <v>175</v>
      </c>
      <c r="L39126">
        <v>32</v>
      </c>
      <c r="M39126" t="s">
        <v>1013</v>
      </c>
      <c r="N39126" t="s">
        <v>306</v>
      </c>
      <c r="O39126">
        <v>3205</v>
      </c>
    </row>
    <row r="39127" spans="1:15" x14ac:dyDescent="0.2">
      <c r="A39127">
        <v>2020</v>
      </c>
      <c r="B39127" t="s">
        <v>711</v>
      </c>
      <c r="C39127" t="s">
        <v>44</v>
      </c>
      <c r="D39127" t="s">
        <v>7</v>
      </c>
      <c r="E39127" t="s">
        <v>60</v>
      </c>
      <c r="F39127" t="s">
        <v>1219</v>
      </c>
      <c r="G39127">
        <v>696</v>
      </c>
      <c r="H39127">
        <v>2502</v>
      </c>
      <c r="I39127">
        <v>0.27817745803357313</v>
      </c>
      <c r="J39127" t="s">
        <v>115</v>
      </c>
      <c r="K39127" t="s">
        <v>175</v>
      </c>
      <c r="L39127">
        <v>32</v>
      </c>
      <c r="M39127" t="s">
        <v>1013</v>
      </c>
      <c r="N39127" t="s">
        <v>306</v>
      </c>
      <c r="O39127">
        <v>3205</v>
      </c>
    </row>
    <row r="39128" spans="1:15" x14ac:dyDescent="0.2">
      <c r="A39128">
        <v>2020</v>
      </c>
      <c r="B39128" t="s">
        <v>711</v>
      </c>
      <c r="C39128" t="s">
        <v>44</v>
      </c>
      <c r="D39128" t="s">
        <v>6</v>
      </c>
      <c r="E39128" t="s">
        <v>8</v>
      </c>
      <c r="F39128" t="s">
        <v>1218</v>
      </c>
      <c r="G39128">
        <v>1218</v>
      </c>
      <c r="H39128">
        <v>1417</v>
      </c>
      <c r="I39128">
        <v>0.85956245589273117</v>
      </c>
      <c r="J39128" t="s">
        <v>115</v>
      </c>
      <c r="K39128" t="s">
        <v>175</v>
      </c>
      <c r="L39128">
        <v>32</v>
      </c>
      <c r="M39128" t="s">
        <v>1013</v>
      </c>
      <c r="N39128" t="s">
        <v>306</v>
      </c>
      <c r="O39128">
        <v>3205</v>
      </c>
    </row>
    <row r="39129" spans="1:15" x14ac:dyDescent="0.2">
      <c r="A39129">
        <v>2020</v>
      </c>
      <c r="B39129" t="s">
        <v>711</v>
      </c>
      <c r="C39129" t="s">
        <v>44</v>
      </c>
      <c r="D39129" t="s">
        <v>6</v>
      </c>
      <c r="E39129" t="s">
        <v>8</v>
      </c>
      <c r="F39129" t="s">
        <v>1219</v>
      </c>
      <c r="G39129">
        <v>199</v>
      </c>
      <c r="H39129">
        <v>1417</v>
      </c>
      <c r="I39129">
        <v>0.14043754410726889</v>
      </c>
      <c r="J39129" t="s">
        <v>115</v>
      </c>
      <c r="K39129" t="s">
        <v>175</v>
      </c>
      <c r="L39129">
        <v>32</v>
      </c>
      <c r="M39129" t="s">
        <v>1013</v>
      </c>
      <c r="N39129" t="s">
        <v>306</v>
      </c>
      <c r="O39129">
        <v>3205</v>
      </c>
    </row>
    <row r="39130" spans="1:15" x14ac:dyDescent="0.2">
      <c r="A39130">
        <v>2020</v>
      </c>
      <c r="B39130" t="s">
        <v>711</v>
      </c>
      <c r="C39130" t="s">
        <v>44</v>
      </c>
      <c r="D39130" t="s">
        <v>6</v>
      </c>
      <c r="E39130" t="s">
        <v>9</v>
      </c>
      <c r="F39130" t="s">
        <v>1218</v>
      </c>
      <c r="G39130">
        <v>984</v>
      </c>
      <c r="H39130">
        <v>1614</v>
      </c>
      <c r="I39130">
        <v>0.60966542750929364</v>
      </c>
      <c r="J39130" t="s">
        <v>115</v>
      </c>
      <c r="K39130" t="s">
        <v>175</v>
      </c>
      <c r="L39130">
        <v>32</v>
      </c>
      <c r="M39130" t="s">
        <v>1013</v>
      </c>
      <c r="N39130" t="s">
        <v>306</v>
      </c>
      <c r="O39130">
        <v>3205</v>
      </c>
    </row>
    <row r="39131" spans="1:15" x14ac:dyDescent="0.2">
      <c r="A39131">
        <v>2020</v>
      </c>
      <c r="B39131" t="s">
        <v>711</v>
      </c>
      <c r="C39131" t="s">
        <v>44</v>
      </c>
      <c r="D39131" t="s">
        <v>6</v>
      </c>
      <c r="E39131" t="s">
        <v>9</v>
      </c>
      <c r="F39131" t="s">
        <v>1219</v>
      </c>
      <c r="G39131">
        <v>630</v>
      </c>
      <c r="H39131">
        <v>1614</v>
      </c>
      <c r="I39131">
        <v>0.3903345724907063</v>
      </c>
      <c r="J39131" t="s">
        <v>115</v>
      </c>
      <c r="K39131" t="s">
        <v>175</v>
      </c>
      <c r="L39131">
        <v>32</v>
      </c>
      <c r="M39131" t="s">
        <v>1013</v>
      </c>
      <c r="N39131" t="s">
        <v>306</v>
      </c>
      <c r="O39131">
        <v>3205</v>
      </c>
    </row>
    <row r="39132" spans="1:15" x14ac:dyDescent="0.2">
      <c r="A39132">
        <v>2020</v>
      </c>
      <c r="B39132" t="s">
        <v>711</v>
      </c>
      <c r="C39132" t="s">
        <v>44</v>
      </c>
      <c r="D39132" t="s">
        <v>6</v>
      </c>
      <c r="E39132" t="s">
        <v>60</v>
      </c>
      <c r="F39132" t="s">
        <v>1218</v>
      </c>
      <c r="G39132">
        <v>2202</v>
      </c>
      <c r="H39132">
        <v>3031</v>
      </c>
      <c r="I39132">
        <v>0.72649290663147481</v>
      </c>
      <c r="J39132" t="s">
        <v>115</v>
      </c>
      <c r="K39132" t="s">
        <v>175</v>
      </c>
      <c r="L39132">
        <v>32</v>
      </c>
      <c r="M39132" t="s">
        <v>1013</v>
      </c>
      <c r="N39132" t="s">
        <v>306</v>
      </c>
      <c r="O39132">
        <v>3205</v>
      </c>
    </row>
    <row r="39133" spans="1:15" x14ac:dyDescent="0.2">
      <c r="A39133">
        <v>2020</v>
      </c>
      <c r="B39133" t="s">
        <v>711</v>
      </c>
      <c r="C39133" t="s">
        <v>44</v>
      </c>
      <c r="D39133" t="s">
        <v>6</v>
      </c>
      <c r="E39133" t="s">
        <v>60</v>
      </c>
      <c r="F39133" t="s">
        <v>1219</v>
      </c>
      <c r="G39133">
        <v>829</v>
      </c>
      <c r="H39133">
        <v>3031</v>
      </c>
      <c r="I39133">
        <v>0.27350709336852524</v>
      </c>
      <c r="J39133" t="s">
        <v>115</v>
      </c>
      <c r="K39133" t="s">
        <v>175</v>
      </c>
      <c r="L39133">
        <v>32</v>
      </c>
      <c r="M39133" t="s">
        <v>1013</v>
      </c>
      <c r="N39133" t="s">
        <v>306</v>
      </c>
      <c r="O39133">
        <v>3205</v>
      </c>
    </row>
    <row r="39134" spans="1:15" x14ac:dyDescent="0.2">
      <c r="A39134">
        <v>2020</v>
      </c>
      <c r="B39134" t="s">
        <v>711</v>
      </c>
      <c r="C39134" t="s">
        <v>44</v>
      </c>
      <c r="D39134" t="s">
        <v>5</v>
      </c>
      <c r="E39134" t="s">
        <v>8</v>
      </c>
      <c r="F39134" t="s">
        <v>1218</v>
      </c>
      <c r="G39134">
        <v>1064</v>
      </c>
      <c r="H39134">
        <v>1194</v>
      </c>
      <c r="I39134">
        <v>0.89112227805695143</v>
      </c>
      <c r="J39134" t="s">
        <v>115</v>
      </c>
      <c r="K39134" t="s">
        <v>175</v>
      </c>
      <c r="L39134">
        <v>32</v>
      </c>
      <c r="M39134" t="s">
        <v>1013</v>
      </c>
      <c r="N39134" t="s">
        <v>306</v>
      </c>
      <c r="O39134">
        <v>3205</v>
      </c>
    </row>
    <row r="39135" spans="1:15" x14ac:dyDescent="0.2">
      <c r="A39135">
        <v>2020</v>
      </c>
      <c r="B39135" t="s">
        <v>711</v>
      </c>
      <c r="C39135" t="s">
        <v>44</v>
      </c>
      <c r="D39135" t="s">
        <v>5</v>
      </c>
      <c r="E39135" t="s">
        <v>8</v>
      </c>
      <c r="F39135" t="s">
        <v>1219</v>
      </c>
      <c r="G39135">
        <v>130</v>
      </c>
      <c r="H39135">
        <v>1194</v>
      </c>
      <c r="I39135">
        <v>0.10887772194304858</v>
      </c>
      <c r="J39135" t="s">
        <v>115</v>
      </c>
      <c r="K39135" t="s">
        <v>175</v>
      </c>
      <c r="L39135">
        <v>32</v>
      </c>
      <c r="M39135" t="s">
        <v>1013</v>
      </c>
      <c r="N39135" t="s">
        <v>306</v>
      </c>
      <c r="O39135">
        <v>3205</v>
      </c>
    </row>
    <row r="39136" spans="1:15" x14ac:dyDescent="0.2">
      <c r="A39136">
        <v>2020</v>
      </c>
      <c r="B39136" t="s">
        <v>711</v>
      </c>
      <c r="C39136" t="s">
        <v>44</v>
      </c>
      <c r="D39136" t="s">
        <v>5</v>
      </c>
      <c r="E39136" t="s">
        <v>9</v>
      </c>
      <c r="F39136" t="s">
        <v>1218</v>
      </c>
      <c r="G39136">
        <v>820</v>
      </c>
      <c r="H39136">
        <v>1390</v>
      </c>
      <c r="I39136">
        <v>0.58992805755395683</v>
      </c>
      <c r="J39136" t="s">
        <v>115</v>
      </c>
      <c r="K39136" t="s">
        <v>175</v>
      </c>
      <c r="L39136">
        <v>32</v>
      </c>
      <c r="M39136" t="s">
        <v>1013</v>
      </c>
      <c r="N39136" t="s">
        <v>306</v>
      </c>
      <c r="O39136">
        <v>3205</v>
      </c>
    </row>
    <row r="39137" spans="1:15" x14ac:dyDescent="0.2">
      <c r="A39137">
        <v>2020</v>
      </c>
      <c r="B39137" t="s">
        <v>711</v>
      </c>
      <c r="C39137" t="s">
        <v>44</v>
      </c>
      <c r="D39137" t="s">
        <v>5</v>
      </c>
      <c r="E39137" t="s">
        <v>9</v>
      </c>
      <c r="F39137" t="s">
        <v>1219</v>
      </c>
      <c r="G39137">
        <v>570</v>
      </c>
      <c r="H39137">
        <v>1390</v>
      </c>
      <c r="I39137">
        <v>0.41007194244604317</v>
      </c>
      <c r="J39137" t="s">
        <v>115</v>
      </c>
      <c r="K39137" t="s">
        <v>175</v>
      </c>
      <c r="L39137">
        <v>32</v>
      </c>
      <c r="M39137" t="s">
        <v>1013</v>
      </c>
      <c r="N39137" t="s">
        <v>306</v>
      </c>
      <c r="O39137">
        <v>3205</v>
      </c>
    </row>
    <row r="39138" spans="1:15" x14ac:dyDescent="0.2">
      <c r="A39138">
        <v>2020</v>
      </c>
      <c r="B39138" t="s">
        <v>711</v>
      </c>
      <c r="C39138" t="s">
        <v>44</v>
      </c>
      <c r="D39138" t="s">
        <v>5</v>
      </c>
      <c r="E39138" t="s">
        <v>60</v>
      </c>
      <c r="F39138" t="s">
        <v>1218</v>
      </c>
      <c r="G39138">
        <v>1884</v>
      </c>
      <c r="H39138">
        <v>2584</v>
      </c>
      <c r="I39138">
        <v>0.72910216718266252</v>
      </c>
      <c r="J39138" t="s">
        <v>115</v>
      </c>
      <c r="K39138" t="s">
        <v>175</v>
      </c>
      <c r="L39138">
        <v>32</v>
      </c>
      <c r="M39138" t="s">
        <v>1013</v>
      </c>
      <c r="N39138" t="s">
        <v>306</v>
      </c>
      <c r="O39138">
        <v>3205</v>
      </c>
    </row>
    <row r="39139" spans="1:15" x14ac:dyDescent="0.2">
      <c r="A39139">
        <v>2020</v>
      </c>
      <c r="B39139" t="s">
        <v>711</v>
      </c>
      <c r="C39139" t="s">
        <v>44</v>
      </c>
      <c r="D39139" t="s">
        <v>5</v>
      </c>
      <c r="E39139" t="s">
        <v>60</v>
      </c>
      <c r="F39139" t="s">
        <v>1219</v>
      </c>
      <c r="G39139">
        <v>700</v>
      </c>
      <c r="H39139">
        <v>2584</v>
      </c>
      <c r="I39139">
        <v>0.27089783281733748</v>
      </c>
      <c r="J39139" t="s">
        <v>115</v>
      </c>
      <c r="K39139" t="s">
        <v>175</v>
      </c>
      <c r="L39139">
        <v>32</v>
      </c>
      <c r="M39139" t="s">
        <v>1013</v>
      </c>
      <c r="N39139" t="s">
        <v>306</v>
      </c>
      <c r="O39139">
        <v>3205</v>
      </c>
    </row>
    <row r="39140" spans="1:15" x14ac:dyDescent="0.2">
      <c r="A39140">
        <v>2020</v>
      </c>
      <c r="B39140" t="s">
        <v>711</v>
      </c>
      <c r="C39140" t="s">
        <v>44</v>
      </c>
      <c r="D39140" t="s">
        <v>4</v>
      </c>
      <c r="E39140" t="s">
        <v>8</v>
      </c>
      <c r="F39140" t="s">
        <v>1218</v>
      </c>
      <c r="G39140">
        <v>1193</v>
      </c>
      <c r="H39140">
        <v>1306</v>
      </c>
      <c r="I39140">
        <v>0.91347626339969368</v>
      </c>
      <c r="J39140" t="s">
        <v>115</v>
      </c>
      <c r="K39140" t="s">
        <v>175</v>
      </c>
      <c r="L39140">
        <v>32</v>
      </c>
      <c r="M39140" t="s">
        <v>1013</v>
      </c>
      <c r="N39140" t="s">
        <v>306</v>
      </c>
      <c r="O39140">
        <v>3205</v>
      </c>
    </row>
    <row r="39141" spans="1:15" x14ac:dyDescent="0.2">
      <c r="A39141">
        <v>2020</v>
      </c>
      <c r="B39141" t="s">
        <v>711</v>
      </c>
      <c r="C39141" t="s">
        <v>44</v>
      </c>
      <c r="D39141" t="s">
        <v>4</v>
      </c>
      <c r="E39141" t="s">
        <v>8</v>
      </c>
      <c r="F39141" t="s">
        <v>1219</v>
      </c>
      <c r="G39141">
        <v>113</v>
      </c>
      <c r="H39141">
        <v>1306</v>
      </c>
      <c r="I39141">
        <v>8.6523736600306281E-2</v>
      </c>
      <c r="J39141" t="s">
        <v>115</v>
      </c>
      <c r="K39141" t="s">
        <v>175</v>
      </c>
      <c r="L39141">
        <v>32</v>
      </c>
      <c r="M39141" t="s">
        <v>1013</v>
      </c>
      <c r="N39141" t="s">
        <v>306</v>
      </c>
      <c r="O39141">
        <v>3205</v>
      </c>
    </row>
    <row r="39142" spans="1:15" x14ac:dyDescent="0.2">
      <c r="A39142">
        <v>2020</v>
      </c>
      <c r="B39142" t="s">
        <v>711</v>
      </c>
      <c r="C39142" t="s">
        <v>44</v>
      </c>
      <c r="D39142" t="s">
        <v>4</v>
      </c>
      <c r="E39142" t="s">
        <v>9</v>
      </c>
      <c r="F39142" t="s">
        <v>1218</v>
      </c>
      <c r="G39142">
        <v>871</v>
      </c>
      <c r="H39142">
        <v>1394</v>
      </c>
      <c r="I39142">
        <v>0.62482065997130565</v>
      </c>
      <c r="J39142" t="s">
        <v>115</v>
      </c>
      <c r="K39142" t="s">
        <v>175</v>
      </c>
      <c r="L39142">
        <v>32</v>
      </c>
      <c r="M39142" t="s">
        <v>1013</v>
      </c>
      <c r="N39142" t="s">
        <v>306</v>
      </c>
      <c r="O39142">
        <v>3205</v>
      </c>
    </row>
    <row r="39143" spans="1:15" x14ac:dyDescent="0.2">
      <c r="A39143">
        <v>2020</v>
      </c>
      <c r="B39143" t="s">
        <v>711</v>
      </c>
      <c r="C39143" t="s">
        <v>44</v>
      </c>
      <c r="D39143" t="s">
        <v>4</v>
      </c>
      <c r="E39143" t="s">
        <v>9</v>
      </c>
      <c r="F39143" t="s">
        <v>1219</v>
      </c>
      <c r="G39143">
        <v>523</v>
      </c>
      <c r="H39143">
        <v>1394</v>
      </c>
      <c r="I39143">
        <v>0.37517934002869441</v>
      </c>
      <c r="J39143" t="s">
        <v>115</v>
      </c>
      <c r="K39143" t="s">
        <v>175</v>
      </c>
      <c r="L39143">
        <v>32</v>
      </c>
      <c r="M39143" t="s">
        <v>1013</v>
      </c>
      <c r="N39143" t="s">
        <v>306</v>
      </c>
      <c r="O39143">
        <v>3205</v>
      </c>
    </row>
    <row r="39144" spans="1:15" x14ac:dyDescent="0.2">
      <c r="A39144">
        <v>2020</v>
      </c>
      <c r="B39144" t="s">
        <v>711</v>
      </c>
      <c r="C39144" t="s">
        <v>44</v>
      </c>
      <c r="D39144" t="s">
        <v>4</v>
      </c>
      <c r="E39144" t="s">
        <v>60</v>
      </c>
      <c r="F39144" t="s">
        <v>1218</v>
      </c>
      <c r="G39144">
        <v>2064</v>
      </c>
      <c r="H39144">
        <v>2700</v>
      </c>
      <c r="I39144">
        <v>0.76444444444444448</v>
      </c>
      <c r="J39144" t="s">
        <v>115</v>
      </c>
      <c r="K39144" t="s">
        <v>175</v>
      </c>
      <c r="L39144">
        <v>32</v>
      </c>
      <c r="M39144" t="s">
        <v>1013</v>
      </c>
      <c r="N39144" t="s">
        <v>306</v>
      </c>
      <c r="O39144">
        <v>3205</v>
      </c>
    </row>
    <row r="39145" spans="1:15" x14ac:dyDescent="0.2">
      <c r="A39145">
        <v>2020</v>
      </c>
      <c r="B39145" t="s">
        <v>711</v>
      </c>
      <c r="C39145" t="s">
        <v>44</v>
      </c>
      <c r="D39145" t="s">
        <v>4</v>
      </c>
      <c r="E39145" t="s">
        <v>60</v>
      </c>
      <c r="F39145" t="s">
        <v>1219</v>
      </c>
      <c r="G39145">
        <v>636</v>
      </c>
      <c r="H39145">
        <v>2700</v>
      </c>
      <c r="I39145">
        <v>0.23555555555555555</v>
      </c>
      <c r="J39145" t="s">
        <v>115</v>
      </c>
      <c r="K39145" t="s">
        <v>175</v>
      </c>
      <c r="L39145">
        <v>32</v>
      </c>
      <c r="M39145" t="s">
        <v>1013</v>
      </c>
      <c r="N39145" t="s">
        <v>306</v>
      </c>
      <c r="O39145">
        <v>3205</v>
      </c>
    </row>
    <row r="39146" spans="1:15" x14ac:dyDescent="0.2">
      <c r="A39146">
        <v>2020</v>
      </c>
      <c r="B39146" t="s">
        <v>711</v>
      </c>
      <c r="C39146" t="s">
        <v>44</v>
      </c>
      <c r="D39146" t="s">
        <v>3</v>
      </c>
      <c r="E39146" t="s">
        <v>8</v>
      </c>
      <c r="F39146" t="s">
        <v>1218</v>
      </c>
      <c r="G39146">
        <v>1251</v>
      </c>
      <c r="H39146">
        <v>1324</v>
      </c>
      <c r="I39146">
        <v>0.94486404833836857</v>
      </c>
      <c r="J39146" t="s">
        <v>115</v>
      </c>
      <c r="K39146" t="s">
        <v>175</v>
      </c>
      <c r="L39146">
        <v>32</v>
      </c>
      <c r="M39146" t="s">
        <v>1013</v>
      </c>
      <c r="N39146" t="s">
        <v>306</v>
      </c>
      <c r="O39146">
        <v>3205</v>
      </c>
    </row>
    <row r="39147" spans="1:15" x14ac:dyDescent="0.2">
      <c r="A39147">
        <v>2020</v>
      </c>
      <c r="B39147" t="s">
        <v>711</v>
      </c>
      <c r="C39147" t="s">
        <v>44</v>
      </c>
      <c r="D39147" t="s">
        <v>3</v>
      </c>
      <c r="E39147" t="s">
        <v>8</v>
      </c>
      <c r="F39147" t="s">
        <v>1219</v>
      </c>
      <c r="G39147">
        <v>73</v>
      </c>
      <c r="H39147">
        <v>1324</v>
      </c>
      <c r="I39147">
        <v>5.5135951661631419E-2</v>
      </c>
      <c r="J39147" t="s">
        <v>115</v>
      </c>
      <c r="K39147" t="s">
        <v>175</v>
      </c>
      <c r="L39147">
        <v>32</v>
      </c>
      <c r="M39147" t="s">
        <v>1013</v>
      </c>
      <c r="N39147" t="s">
        <v>306</v>
      </c>
      <c r="O39147">
        <v>3205</v>
      </c>
    </row>
    <row r="39148" spans="1:15" x14ac:dyDescent="0.2">
      <c r="A39148">
        <v>2020</v>
      </c>
      <c r="B39148" t="s">
        <v>711</v>
      </c>
      <c r="C39148" t="s">
        <v>44</v>
      </c>
      <c r="D39148" t="s">
        <v>3</v>
      </c>
      <c r="E39148" t="s">
        <v>9</v>
      </c>
      <c r="F39148" t="s">
        <v>1218</v>
      </c>
      <c r="G39148">
        <v>1034</v>
      </c>
      <c r="H39148">
        <v>1501</v>
      </c>
      <c r="I39148">
        <v>0.68887408394403726</v>
      </c>
      <c r="J39148" t="s">
        <v>115</v>
      </c>
      <c r="K39148" t="s">
        <v>175</v>
      </c>
      <c r="L39148">
        <v>32</v>
      </c>
      <c r="M39148" t="s">
        <v>1013</v>
      </c>
      <c r="N39148" t="s">
        <v>306</v>
      </c>
      <c r="O39148">
        <v>3205</v>
      </c>
    </row>
    <row r="39149" spans="1:15" x14ac:dyDescent="0.2">
      <c r="A39149">
        <v>2020</v>
      </c>
      <c r="B39149" t="s">
        <v>711</v>
      </c>
      <c r="C39149" t="s">
        <v>44</v>
      </c>
      <c r="D39149" t="s">
        <v>3</v>
      </c>
      <c r="E39149" t="s">
        <v>9</v>
      </c>
      <c r="F39149" t="s">
        <v>1219</v>
      </c>
      <c r="G39149">
        <v>467</v>
      </c>
      <c r="H39149">
        <v>1501</v>
      </c>
      <c r="I39149">
        <v>0.31112591605596268</v>
      </c>
      <c r="J39149" t="s">
        <v>115</v>
      </c>
      <c r="K39149" t="s">
        <v>175</v>
      </c>
      <c r="L39149">
        <v>32</v>
      </c>
      <c r="M39149" t="s">
        <v>1013</v>
      </c>
      <c r="N39149" t="s">
        <v>306</v>
      </c>
      <c r="O39149">
        <v>3205</v>
      </c>
    </row>
    <row r="39150" spans="1:15" x14ac:dyDescent="0.2">
      <c r="A39150">
        <v>2020</v>
      </c>
      <c r="B39150" t="s">
        <v>711</v>
      </c>
      <c r="C39150" t="s">
        <v>44</v>
      </c>
      <c r="D39150" t="s">
        <v>3</v>
      </c>
      <c r="E39150" t="s">
        <v>60</v>
      </c>
      <c r="F39150" t="s">
        <v>1218</v>
      </c>
      <c r="G39150">
        <v>2285</v>
      </c>
      <c r="H39150">
        <v>2825</v>
      </c>
      <c r="I39150">
        <v>0.80884955752212384</v>
      </c>
      <c r="J39150" t="s">
        <v>115</v>
      </c>
      <c r="K39150" t="s">
        <v>175</v>
      </c>
      <c r="L39150">
        <v>32</v>
      </c>
      <c r="M39150" t="s">
        <v>1013</v>
      </c>
      <c r="N39150" t="s">
        <v>306</v>
      </c>
      <c r="O39150">
        <v>3205</v>
      </c>
    </row>
    <row r="39151" spans="1:15" x14ac:dyDescent="0.2">
      <c r="A39151">
        <v>2020</v>
      </c>
      <c r="B39151" t="s">
        <v>711</v>
      </c>
      <c r="C39151" t="s">
        <v>44</v>
      </c>
      <c r="D39151" t="s">
        <v>3</v>
      </c>
      <c r="E39151" t="s">
        <v>60</v>
      </c>
      <c r="F39151" t="s">
        <v>1219</v>
      </c>
      <c r="G39151">
        <v>540</v>
      </c>
      <c r="H39151">
        <v>2825</v>
      </c>
      <c r="I39151">
        <v>0.1911504424778761</v>
      </c>
      <c r="J39151" t="s">
        <v>115</v>
      </c>
      <c r="K39151" t="s">
        <v>175</v>
      </c>
      <c r="L39151">
        <v>32</v>
      </c>
      <c r="M39151" t="s">
        <v>1013</v>
      </c>
      <c r="N39151" t="s">
        <v>306</v>
      </c>
      <c r="O39151">
        <v>3205</v>
      </c>
    </row>
    <row r="39152" spans="1:15" x14ac:dyDescent="0.2">
      <c r="A39152">
        <v>2020</v>
      </c>
      <c r="B39152" t="s">
        <v>711</v>
      </c>
      <c r="C39152" t="s">
        <v>44</v>
      </c>
      <c r="D39152" t="s">
        <v>2</v>
      </c>
      <c r="E39152" t="s">
        <v>8</v>
      </c>
      <c r="F39152" t="s">
        <v>1218</v>
      </c>
      <c r="G39152">
        <v>1440</v>
      </c>
      <c r="H39152">
        <v>1504</v>
      </c>
      <c r="I39152">
        <v>0.95744680851063835</v>
      </c>
      <c r="J39152" t="s">
        <v>115</v>
      </c>
      <c r="K39152" t="s">
        <v>175</v>
      </c>
      <c r="L39152">
        <v>32</v>
      </c>
      <c r="M39152" t="s">
        <v>1013</v>
      </c>
      <c r="N39152" t="s">
        <v>306</v>
      </c>
      <c r="O39152">
        <v>3205</v>
      </c>
    </row>
    <row r="39153" spans="1:15" x14ac:dyDescent="0.2">
      <c r="A39153">
        <v>2020</v>
      </c>
      <c r="B39153" t="s">
        <v>711</v>
      </c>
      <c r="C39153" t="s">
        <v>44</v>
      </c>
      <c r="D39153" t="s">
        <v>2</v>
      </c>
      <c r="E39153" t="s">
        <v>8</v>
      </c>
      <c r="F39153" t="s">
        <v>1219</v>
      </c>
      <c r="G39153">
        <v>64</v>
      </c>
      <c r="H39153">
        <v>1504</v>
      </c>
      <c r="I39153">
        <v>4.2553191489361701E-2</v>
      </c>
      <c r="J39153" t="s">
        <v>115</v>
      </c>
      <c r="K39153" t="s">
        <v>175</v>
      </c>
      <c r="L39153">
        <v>32</v>
      </c>
      <c r="M39153" t="s">
        <v>1013</v>
      </c>
      <c r="N39153" t="s">
        <v>306</v>
      </c>
      <c r="O39153">
        <v>3205</v>
      </c>
    </row>
    <row r="39154" spans="1:15" x14ac:dyDescent="0.2">
      <c r="A39154">
        <v>2020</v>
      </c>
      <c r="B39154" t="s">
        <v>711</v>
      </c>
      <c r="C39154" t="s">
        <v>44</v>
      </c>
      <c r="D39154" t="s">
        <v>2</v>
      </c>
      <c r="E39154" t="s">
        <v>9</v>
      </c>
      <c r="F39154" t="s">
        <v>1218</v>
      </c>
      <c r="G39154">
        <v>1025</v>
      </c>
      <c r="H39154">
        <v>1392</v>
      </c>
      <c r="I39154">
        <v>0.73635057471264365</v>
      </c>
      <c r="J39154" t="s">
        <v>115</v>
      </c>
      <c r="K39154" t="s">
        <v>175</v>
      </c>
      <c r="L39154">
        <v>32</v>
      </c>
      <c r="M39154" t="s">
        <v>1013</v>
      </c>
      <c r="N39154" t="s">
        <v>306</v>
      </c>
      <c r="O39154">
        <v>3205</v>
      </c>
    </row>
    <row r="39155" spans="1:15" x14ac:dyDescent="0.2">
      <c r="A39155">
        <v>2020</v>
      </c>
      <c r="B39155" t="s">
        <v>711</v>
      </c>
      <c r="C39155" t="s">
        <v>44</v>
      </c>
      <c r="D39155" t="s">
        <v>2</v>
      </c>
      <c r="E39155" t="s">
        <v>9</v>
      </c>
      <c r="F39155" t="s">
        <v>1219</v>
      </c>
      <c r="G39155">
        <v>367</v>
      </c>
      <c r="H39155">
        <v>1392</v>
      </c>
      <c r="I39155">
        <v>0.2636494252873563</v>
      </c>
      <c r="J39155" t="s">
        <v>115</v>
      </c>
      <c r="K39155" t="s">
        <v>175</v>
      </c>
      <c r="L39155">
        <v>32</v>
      </c>
      <c r="M39155" t="s">
        <v>1013</v>
      </c>
      <c r="N39155" t="s">
        <v>306</v>
      </c>
      <c r="O39155">
        <v>3205</v>
      </c>
    </row>
    <row r="39156" spans="1:15" x14ac:dyDescent="0.2">
      <c r="A39156">
        <v>2020</v>
      </c>
      <c r="B39156" t="s">
        <v>711</v>
      </c>
      <c r="C39156" t="s">
        <v>44</v>
      </c>
      <c r="D39156" t="s">
        <v>2</v>
      </c>
      <c r="E39156" t="s">
        <v>60</v>
      </c>
      <c r="F39156" t="s">
        <v>1218</v>
      </c>
      <c r="G39156">
        <v>2465</v>
      </c>
      <c r="H39156">
        <v>2896</v>
      </c>
      <c r="I39156">
        <v>0.85117403314917128</v>
      </c>
      <c r="J39156" t="s">
        <v>115</v>
      </c>
      <c r="K39156" t="s">
        <v>175</v>
      </c>
      <c r="L39156">
        <v>32</v>
      </c>
      <c r="M39156" t="s">
        <v>1013</v>
      </c>
      <c r="N39156" t="s">
        <v>306</v>
      </c>
      <c r="O39156">
        <v>3205</v>
      </c>
    </row>
    <row r="39157" spans="1:15" x14ac:dyDescent="0.2">
      <c r="A39157">
        <v>2020</v>
      </c>
      <c r="B39157" t="s">
        <v>711</v>
      </c>
      <c r="C39157" t="s">
        <v>44</v>
      </c>
      <c r="D39157" t="s">
        <v>2</v>
      </c>
      <c r="E39157" t="s">
        <v>60</v>
      </c>
      <c r="F39157" t="s">
        <v>1219</v>
      </c>
      <c r="G39157">
        <v>431</v>
      </c>
      <c r="H39157">
        <v>2896</v>
      </c>
      <c r="I39157">
        <v>0.14882596685082872</v>
      </c>
      <c r="J39157" t="s">
        <v>115</v>
      </c>
      <c r="K39157" t="s">
        <v>175</v>
      </c>
      <c r="L39157">
        <v>32</v>
      </c>
      <c r="M39157" t="s">
        <v>1013</v>
      </c>
      <c r="N39157" t="s">
        <v>306</v>
      </c>
      <c r="O39157">
        <v>3205</v>
      </c>
    </row>
    <row r="39158" spans="1:15" x14ac:dyDescent="0.2">
      <c r="A39158">
        <v>2020</v>
      </c>
      <c r="B39158" t="s">
        <v>711</v>
      </c>
      <c r="C39158" t="s">
        <v>44</v>
      </c>
      <c r="D39158" t="s">
        <v>1</v>
      </c>
      <c r="E39158" t="s">
        <v>8</v>
      </c>
      <c r="F39158" t="s">
        <v>1218</v>
      </c>
      <c r="G39158">
        <v>1858</v>
      </c>
      <c r="H39158">
        <v>1906</v>
      </c>
      <c r="I39158">
        <v>0.974816369359916</v>
      </c>
      <c r="J39158" t="s">
        <v>115</v>
      </c>
      <c r="K39158" t="s">
        <v>175</v>
      </c>
      <c r="L39158">
        <v>32</v>
      </c>
      <c r="M39158" t="s">
        <v>1013</v>
      </c>
      <c r="N39158" t="s">
        <v>306</v>
      </c>
      <c r="O39158">
        <v>3205</v>
      </c>
    </row>
    <row r="39159" spans="1:15" x14ac:dyDescent="0.2">
      <c r="A39159">
        <v>2020</v>
      </c>
      <c r="B39159" t="s">
        <v>711</v>
      </c>
      <c r="C39159" t="s">
        <v>44</v>
      </c>
      <c r="D39159" t="s">
        <v>1</v>
      </c>
      <c r="E39159" t="s">
        <v>8</v>
      </c>
      <c r="F39159" t="s">
        <v>1219</v>
      </c>
      <c r="G39159">
        <v>48</v>
      </c>
      <c r="H39159">
        <v>1906</v>
      </c>
      <c r="I39159">
        <v>2.5183630640083946E-2</v>
      </c>
      <c r="J39159" t="s">
        <v>115</v>
      </c>
      <c r="K39159" t="s">
        <v>175</v>
      </c>
      <c r="L39159">
        <v>32</v>
      </c>
      <c r="M39159" t="s">
        <v>1013</v>
      </c>
      <c r="N39159" t="s">
        <v>306</v>
      </c>
      <c r="O39159">
        <v>3205</v>
      </c>
    </row>
    <row r="39160" spans="1:15" x14ac:dyDescent="0.2">
      <c r="A39160">
        <v>2020</v>
      </c>
      <c r="B39160" t="s">
        <v>711</v>
      </c>
      <c r="C39160" t="s">
        <v>44</v>
      </c>
      <c r="D39160" t="s">
        <v>1</v>
      </c>
      <c r="E39160" t="s">
        <v>9</v>
      </c>
      <c r="F39160" t="s">
        <v>1218</v>
      </c>
      <c r="G39160">
        <v>1454</v>
      </c>
      <c r="H39160">
        <v>1760</v>
      </c>
      <c r="I39160">
        <v>0.82613636363636367</v>
      </c>
      <c r="J39160" t="s">
        <v>115</v>
      </c>
      <c r="K39160" t="s">
        <v>175</v>
      </c>
      <c r="L39160">
        <v>32</v>
      </c>
      <c r="M39160" t="s">
        <v>1013</v>
      </c>
      <c r="N39160" t="s">
        <v>306</v>
      </c>
      <c r="O39160">
        <v>3205</v>
      </c>
    </row>
    <row r="39161" spans="1:15" x14ac:dyDescent="0.2">
      <c r="A39161">
        <v>2020</v>
      </c>
      <c r="B39161" t="s">
        <v>711</v>
      </c>
      <c r="C39161" t="s">
        <v>44</v>
      </c>
      <c r="D39161" t="s">
        <v>1</v>
      </c>
      <c r="E39161" t="s">
        <v>9</v>
      </c>
      <c r="F39161" t="s">
        <v>1219</v>
      </c>
      <c r="G39161">
        <v>306</v>
      </c>
      <c r="H39161">
        <v>1760</v>
      </c>
      <c r="I39161">
        <v>0.17386363636363636</v>
      </c>
      <c r="J39161" t="s">
        <v>115</v>
      </c>
      <c r="K39161" t="s">
        <v>175</v>
      </c>
      <c r="L39161">
        <v>32</v>
      </c>
      <c r="M39161" t="s">
        <v>1013</v>
      </c>
      <c r="N39161" t="s">
        <v>306</v>
      </c>
      <c r="O39161">
        <v>3205</v>
      </c>
    </row>
    <row r="39162" spans="1:15" x14ac:dyDescent="0.2">
      <c r="A39162">
        <v>2020</v>
      </c>
      <c r="B39162" t="s">
        <v>711</v>
      </c>
      <c r="C39162" t="s">
        <v>44</v>
      </c>
      <c r="D39162" t="s">
        <v>1</v>
      </c>
      <c r="E39162" t="s">
        <v>60</v>
      </c>
      <c r="F39162" t="s">
        <v>1218</v>
      </c>
      <c r="G39162">
        <v>3312</v>
      </c>
      <c r="H39162">
        <v>3666</v>
      </c>
      <c r="I39162">
        <v>0.90343698854337151</v>
      </c>
      <c r="J39162" t="s">
        <v>115</v>
      </c>
      <c r="K39162" t="s">
        <v>175</v>
      </c>
      <c r="L39162">
        <v>32</v>
      </c>
      <c r="M39162" t="s">
        <v>1013</v>
      </c>
      <c r="N39162" t="s">
        <v>306</v>
      </c>
      <c r="O39162">
        <v>3205</v>
      </c>
    </row>
    <row r="39163" spans="1:15" x14ac:dyDescent="0.2">
      <c r="A39163">
        <v>2020</v>
      </c>
      <c r="B39163" t="s">
        <v>711</v>
      </c>
      <c r="C39163" t="s">
        <v>44</v>
      </c>
      <c r="D39163" t="s">
        <v>1</v>
      </c>
      <c r="E39163" t="s">
        <v>60</v>
      </c>
      <c r="F39163" t="s">
        <v>1219</v>
      </c>
      <c r="G39163">
        <v>354</v>
      </c>
      <c r="H39163">
        <v>3666</v>
      </c>
      <c r="I39163">
        <v>9.6563011456628475E-2</v>
      </c>
      <c r="J39163" t="s">
        <v>115</v>
      </c>
      <c r="K39163" t="s">
        <v>175</v>
      </c>
      <c r="L39163">
        <v>32</v>
      </c>
      <c r="M39163" t="s">
        <v>1013</v>
      </c>
      <c r="N39163" t="s">
        <v>306</v>
      </c>
      <c r="O39163">
        <v>3205</v>
      </c>
    </row>
    <row r="39164" spans="1:15" x14ac:dyDescent="0.2">
      <c r="A39164">
        <v>2020</v>
      </c>
      <c r="B39164" t="s">
        <v>711</v>
      </c>
      <c r="C39164" t="s">
        <v>44</v>
      </c>
      <c r="D39164" t="s">
        <v>133</v>
      </c>
      <c r="E39164" t="s">
        <v>8</v>
      </c>
      <c r="F39164" t="s">
        <v>1218</v>
      </c>
      <c r="G39164">
        <v>9029</v>
      </c>
      <c r="H39164">
        <v>9777</v>
      </c>
      <c r="I39164">
        <v>0.92349391428863659</v>
      </c>
      <c r="J39164" t="s">
        <v>115</v>
      </c>
      <c r="K39164" t="s">
        <v>175</v>
      </c>
      <c r="L39164">
        <v>32</v>
      </c>
      <c r="M39164" t="s">
        <v>1013</v>
      </c>
      <c r="N39164" t="s">
        <v>306</v>
      </c>
      <c r="O39164">
        <v>3205</v>
      </c>
    </row>
    <row r="39165" spans="1:15" x14ac:dyDescent="0.2">
      <c r="A39165">
        <v>2020</v>
      </c>
      <c r="B39165" t="s">
        <v>711</v>
      </c>
      <c r="C39165" t="s">
        <v>44</v>
      </c>
      <c r="D39165" t="s">
        <v>133</v>
      </c>
      <c r="E39165" t="s">
        <v>8</v>
      </c>
      <c r="F39165" t="s">
        <v>1219</v>
      </c>
      <c r="G39165">
        <v>748</v>
      </c>
      <c r="H39165">
        <v>9777</v>
      </c>
      <c r="I39165">
        <v>7.65060857113634E-2</v>
      </c>
      <c r="J39165" t="s">
        <v>115</v>
      </c>
      <c r="K39165" t="s">
        <v>175</v>
      </c>
      <c r="L39165">
        <v>32</v>
      </c>
      <c r="M39165" t="s">
        <v>1013</v>
      </c>
      <c r="N39165" t="s">
        <v>306</v>
      </c>
      <c r="O39165">
        <v>3205</v>
      </c>
    </row>
    <row r="39166" spans="1:15" x14ac:dyDescent="0.2">
      <c r="A39166">
        <v>2020</v>
      </c>
      <c r="B39166" t="s">
        <v>711</v>
      </c>
      <c r="C39166" t="s">
        <v>44</v>
      </c>
      <c r="D39166" t="s">
        <v>133</v>
      </c>
      <c r="E39166" t="s">
        <v>9</v>
      </c>
      <c r="F39166" t="s">
        <v>1218</v>
      </c>
      <c r="G39166">
        <v>6989</v>
      </c>
      <c r="H39166">
        <v>10427</v>
      </c>
      <c r="I39166">
        <v>0.67027908314951568</v>
      </c>
      <c r="J39166" t="s">
        <v>115</v>
      </c>
      <c r="K39166" t="s">
        <v>175</v>
      </c>
      <c r="L39166">
        <v>32</v>
      </c>
      <c r="M39166" t="s">
        <v>1013</v>
      </c>
      <c r="N39166" t="s">
        <v>306</v>
      </c>
      <c r="O39166">
        <v>3205</v>
      </c>
    </row>
    <row r="39167" spans="1:15" x14ac:dyDescent="0.2">
      <c r="A39167">
        <v>2020</v>
      </c>
      <c r="B39167" t="s">
        <v>711</v>
      </c>
      <c r="C39167" t="s">
        <v>44</v>
      </c>
      <c r="D39167" t="s">
        <v>133</v>
      </c>
      <c r="E39167" t="s">
        <v>9</v>
      </c>
      <c r="F39167" t="s">
        <v>1219</v>
      </c>
      <c r="G39167">
        <v>3438</v>
      </c>
      <c r="H39167">
        <v>10427</v>
      </c>
      <c r="I39167">
        <v>0.32972091685048432</v>
      </c>
      <c r="J39167" t="s">
        <v>115</v>
      </c>
      <c r="K39167" t="s">
        <v>175</v>
      </c>
      <c r="L39167">
        <v>32</v>
      </c>
      <c r="M39167" t="s">
        <v>1013</v>
      </c>
      <c r="N39167" t="s">
        <v>306</v>
      </c>
      <c r="O39167">
        <v>3205</v>
      </c>
    </row>
    <row r="39168" spans="1:15" x14ac:dyDescent="0.2">
      <c r="A39168">
        <v>2020</v>
      </c>
      <c r="B39168" t="s">
        <v>711</v>
      </c>
      <c r="C39168" t="s">
        <v>44</v>
      </c>
      <c r="D39168" t="s">
        <v>133</v>
      </c>
      <c r="E39168" t="s">
        <v>60</v>
      </c>
      <c r="F39168" t="s">
        <v>1218</v>
      </c>
      <c r="G39168">
        <v>16018</v>
      </c>
      <c r="H39168">
        <v>20204</v>
      </c>
      <c r="I39168">
        <v>0.79281330429617902</v>
      </c>
      <c r="J39168" t="s">
        <v>115</v>
      </c>
      <c r="K39168" t="s">
        <v>175</v>
      </c>
      <c r="L39168">
        <v>32</v>
      </c>
      <c r="M39168" t="s">
        <v>1013</v>
      </c>
      <c r="N39168" t="s">
        <v>306</v>
      </c>
      <c r="O39168">
        <v>3205</v>
      </c>
    </row>
    <row r="39169" spans="1:15" x14ac:dyDescent="0.2">
      <c r="A39169">
        <v>2020</v>
      </c>
      <c r="B39169" t="s">
        <v>711</v>
      </c>
      <c r="C39169" t="s">
        <v>44</v>
      </c>
      <c r="D39169" t="s">
        <v>133</v>
      </c>
      <c r="E39169" t="s">
        <v>60</v>
      </c>
      <c r="F39169" t="s">
        <v>1219</v>
      </c>
      <c r="G39169">
        <v>4186</v>
      </c>
      <c r="H39169">
        <v>20204</v>
      </c>
      <c r="I39169">
        <v>0.20718669570382103</v>
      </c>
      <c r="J39169" t="s">
        <v>115</v>
      </c>
      <c r="K39169" t="s">
        <v>175</v>
      </c>
      <c r="L39169">
        <v>32</v>
      </c>
      <c r="M39169" t="s">
        <v>1013</v>
      </c>
      <c r="N39169" t="s">
        <v>306</v>
      </c>
      <c r="O39169">
        <v>3205</v>
      </c>
    </row>
    <row r="39170" spans="1:15" x14ac:dyDescent="0.2">
      <c r="A39170">
        <v>2020</v>
      </c>
      <c r="B39170" t="s">
        <v>712</v>
      </c>
      <c r="C39170" t="s">
        <v>44</v>
      </c>
      <c r="D39170" t="s">
        <v>7</v>
      </c>
      <c r="E39170" t="s">
        <v>8</v>
      </c>
      <c r="F39170" t="s">
        <v>1218</v>
      </c>
      <c r="G39170">
        <v>669</v>
      </c>
      <c r="H39170">
        <v>768</v>
      </c>
      <c r="I39170">
        <v>0.87109375</v>
      </c>
      <c r="J39170" t="s">
        <v>115</v>
      </c>
      <c r="K39170" t="s">
        <v>175</v>
      </c>
      <c r="L39170">
        <v>32</v>
      </c>
      <c r="M39170" t="s">
        <v>1014</v>
      </c>
      <c r="N39170" t="s">
        <v>305</v>
      </c>
      <c r="O39170">
        <v>3206</v>
      </c>
    </row>
    <row r="39171" spans="1:15" x14ac:dyDescent="0.2">
      <c r="A39171">
        <v>2020</v>
      </c>
      <c r="B39171" t="s">
        <v>712</v>
      </c>
      <c r="C39171" t="s">
        <v>44</v>
      </c>
      <c r="D39171" t="s">
        <v>7</v>
      </c>
      <c r="E39171" t="s">
        <v>8</v>
      </c>
      <c r="F39171" t="s">
        <v>1219</v>
      </c>
      <c r="G39171">
        <v>99</v>
      </c>
      <c r="H39171">
        <v>768</v>
      </c>
      <c r="I39171">
        <v>0.12890625</v>
      </c>
      <c r="J39171" t="s">
        <v>115</v>
      </c>
      <c r="K39171" t="s">
        <v>175</v>
      </c>
      <c r="L39171">
        <v>32</v>
      </c>
      <c r="M39171" t="s">
        <v>1014</v>
      </c>
      <c r="N39171" t="s">
        <v>305</v>
      </c>
      <c r="O39171">
        <v>3206</v>
      </c>
    </row>
    <row r="39172" spans="1:15" x14ac:dyDescent="0.2">
      <c r="A39172">
        <v>2020</v>
      </c>
      <c r="B39172" t="s">
        <v>712</v>
      </c>
      <c r="C39172" t="s">
        <v>44</v>
      </c>
      <c r="D39172" t="s">
        <v>7</v>
      </c>
      <c r="E39172" t="s">
        <v>9</v>
      </c>
      <c r="F39172" t="s">
        <v>1218</v>
      </c>
      <c r="G39172">
        <v>662</v>
      </c>
      <c r="H39172">
        <v>1128</v>
      </c>
      <c r="I39172">
        <v>0.58687943262411346</v>
      </c>
      <c r="J39172" t="s">
        <v>115</v>
      </c>
      <c r="K39172" t="s">
        <v>175</v>
      </c>
      <c r="L39172">
        <v>32</v>
      </c>
      <c r="M39172" t="s">
        <v>1014</v>
      </c>
      <c r="N39172" t="s">
        <v>305</v>
      </c>
      <c r="O39172">
        <v>3206</v>
      </c>
    </row>
    <row r="39173" spans="1:15" x14ac:dyDescent="0.2">
      <c r="A39173">
        <v>2020</v>
      </c>
      <c r="B39173" t="s">
        <v>712</v>
      </c>
      <c r="C39173" t="s">
        <v>44</v>
      </c>
      <c r="D39173" t="s">
        <v>7</v>
      </c>
      <c r="E39173" t="s">
        <v>9</v>
      </c>
      <c r="F39173" t="s">
        <v>1219</v>
      </c>
      <c r="G39173">
        <v>466</v>
      </c>
      <c r="H39173">
        <v>1128</v>
      </c>
      <c r="I39173">
        <v>0.41312056737588654</v>
      </c>
      <c r="J39173" t="s">
        <v>115</v>
      </c>
      <c r="K39173" t="s">
        <v>175</v>
      </c>
      <c r="L39173">
        <v>32</v>
      </c>
      <c r="M39173" t="s">
        <v>1014</v>
      </c>
      <c r="N39173" t="s">
        <v>305</v>
      </c>
      <c r="O39173">
        <v>3206</v>
      </c>
    </row>
    <row r="39174" spans="1:15" x14ac:dyDescent="0.2">
      <c r="A39174">
        <v>2020</v>
      </c>
      <c r="B39174" t="s">
        <v>712</v>
      </c>
      <c r="C39174" t="s">
        <v>44</v>
      </c>
      <c r="D39174" t="s">
        <v>7</v>
      </c>
      <c r="E39174" t="s">
        <v>60</v>
      </c>
      <c r="F39174" t="s">
        <v>1218</v>
      </c>
      <c r="G39174">
        <v>1331</v>
      </c>
      <c r="H39174">
        <v>1896</v>
      </c>
      <c r="I39174">
        <v>0.7020042194092827</v>
      </c>
      <c r="J39174" t="s">
        <v>115</v>
      </c>
      <c r="K39174" t="s">
        <v>175</v>
      </c>
      <c r="L39174">
        <v>32</v>
      </c>
      <c r="M39174" t="s">
        <v>1014</v>
      </c>
      <c r="N39174" t="s">
        <v>305</v>
      </c>
      <c r="O39174">
        <v>3206</v>
      </c>
    </row>
    <row r="39175" spans="1:15" x14ac:dyDescent="0.2">
      <c r="A39175">
        <v>2020</v>
      </c>
      <c r="B39175" t="s">
        <v>712</v>
      </c>
      <c r="C39175" t="s">
        <v>44</v>
      </c>
      <c r="D39175" t="s">
        <v>7</v>
      </c>
      <c r="E39175" t="s">
        <v>60</v>
      </c>
      <c r="F39175" t="s">
        <v>1219</v>
      </c>
      <c r="G39175">
        <v>565</v>
      </c>
      <c r="H39175">
        <v>1896</v>
      </c>
      <c r="I39175">
        <v>0.2979957805907173</v>
      </c>
      <c r="J39175" t="s">
        <v>115</v>
      </c>
      <c r="K39175" t="s">
        <v>175</v>
      </c>
      <c r="L39175">
        <v>32</v>
      </c>
      <c r="M39175" t="s">
        <v>1014</v>
      </c>
      <c r="N39175" t="s">
        <v>305</v>
      </c>
      <c r="O39175">
        <v>3206</v>
      </c>
    </row>
    <row r="39176" spans="1:15" x14ac:dyDescent="0.2">
      <c r="A39176">
        <v>2020</v>
      </c>
      <c r="B39176" t="s">
        <v>712</v>
      </c>
      <c r="C39176" t="s">
        <v>44</v>
      </c>
      <c r="D39176" t="s">
        <v>6</v>
      </c>
      <c r="E39176" t="s">
        <v>8</v>
      </c>
      <c r="F39176" t="s">
        <v>1218</v>
      </c>
      <c r="G39176">
        <v>824</v>
      </c>
      <c r="H39176">
        <v>941</v>
      </c>
      <c r="I39176">
        <v>0.8756641870350691</v>
      </c>
      <c r="J39176" t="s">
        <v>115</v>
      </c>
      <c r="K39176" t="s">
        <v>175</v>
      </c>
      <c r="L39176">
        <v>32</v>
      </c>
      <c r="M39176" t="s">
        <v>1014</v>
      </c>
      <c r="N39176" t="s">
        <v>305</v>
      </c>
      <c r="O39176">
        <v>3206</v>
      </c>
    </row>
    <row r="39177" spans="1:15" x14ac:dyDescent="0.2">
      <c r="A39177">
        <v>2020</v>
      </c>
      <c r="B39177" t="s">
        <v>712</v>
      </c>
      <c r="C39177" t="s">
        <v>44</v>
      </c>
      <c r="D39177" t="s">
        <v>6</v>
      </c>
      <c r="E39177" t="s">
        <v>8</v>
      </c>
      <c r="F39177" t="s">
        <v>1219</v>
      </c>
      <c r="G39177">
        <v>117</v>
      </c>
      <c r="H39177">
        <v>941</v>
      </c>
      <c r="I39177">
        <v>0.12433581296493093</v>
      </c>
      <c r="J39177" t="s">
        <v>115</v>
      </c>
      <c r="K39177" t="s">
        <v>175</v>
      </c>
      <c r="L39177">
        <v>32</v>
      </c>
      <c r="M39177" t="s">
        <v>1014</v>
      </c>
      <c r="N39177" t="s">
        <v>305</v>
      </c>
      <c r="O39177">
        <v>3206</v>
      </c>
    </row>
    <row r="39178" spans="1:15" x14ac:dyDescent="0.2">
      <c r="A39178">
        <v>2020</v>
      </c>
      <c r="B39178" t="s">
        <v>712</v>
      </c>
      <c r="C39178" t="s">
        <v>44</v>
      </c>
      <c r="D39178" t="s">
        <v>6</v>
      </c>
      <c r="E39178" t="s">
        <v>9</v>
      </c>
      <c r="F39178" t="s">
        <v>1218</v>
      </c>
      <c r="G39178">
        <v>716</v>
      </c>
      <c r="H39178">
        <v>1218</v>
      </c>
      <c r="I39178">
        <v>0.58784893267651883</v>
      </c>
      <c r="J39178" t="s">
        <v>115</v>
      </c>
      <c r="K39178" t="s">
        <v>175</v>
      </c>
      <c r="L39178">
        <v>32</v>
      </c>
      <c r="M39178" t="s">
        <v>1014</v>
      </c>
      <c r="N39178" t="s">
        <v>305</v>
      </c>
      <c r="O39178">
        <v>3206</v>
      </c>
    </row>
    <row r="39179" spans="1:15" x14ac:dyDescent="0.2">
      <c r="A39179">
        <v>2020</v>
      </c>
      <c r="B39179" t="s">
        <v>712</v>
      </c>
      <c r="C39179" t="s">
        <v>44</v>
      </c>
      <c r="D39179" t="s">
        <v>6</v>
      </c>
      <c r="E39179" t="s">
        <v>9</v>
      </c>
      <c r="F39179" t="s">
        <v>1219</v>
      </c>
      <c r="G39179">
        <v>502</v>
      </c>
      <c r="H39179">
        <v>1218</v>
      </c>
      <c r="I39179">
        <v>0.41215106732348111</v>
      </c>
      <c r="J39179" t="s">
        <v>115</v>
      </c>
      <c r="K39179" t="s">
        <v>175</v>
      </c>
      <c r="L39179">
        <v>32</v>
      </c>
      <c r="M39179" t="s">
        <v>1014</v>
      </c>
      <c r="N39179" t="s">
        <v>305</v>
      </c>
      <c r="O39179">
        <v>3206</v>
      </c>
    </row>
    <row r="39180" spans="1:15" x14ac:dyDescent="0.2">
      <c r="A39180">
        <v>2020</v>
      </c>
      <c r="B39180" t="s">
        <v>712</v>
      </c>
      <c r="C39180" t="s">
        <v>44</v>
      </c>
      <c r="D39180" t="s">
        <v>6</v>
      </c>
      <c r="E39180" t="s">
        <v>60</v>
      </c>
      <c r="F39180" t="s">
        <v>1218</v>
      </c>
      <c r="G39180">
        <v>1540</v>
      </c>
      <c r="H39180">
        <v>2159</v>
      </c>
      <c r="I39180">
        <v>0.71329319129226498</v>
      </c>
      <c r="J39180" t="s">
        <v>115</v>
      </c>
      <c r="K39180" t="s">
        <v>175</v>
      </c>
      <c r="L39180">
        <v>32</v>
      </c>
      <c r="M39180" t="s">
        <v>1014</v>
      </c>
      <c r="N39180" t="s">
        <v>305</v>
      </c>
      <c r="O39180">
        <v>3206</v>
      </c>
    </row>
    <row r="39181" spans="1:15" x14ac:dyDescent="0.2">
      <c r="A39181">
        <v>2020</v>
      </c>
      <c r="B39181" t="s">
        <v>712</v>
      </c>
      <c r="C39181" t="s">
        <v>44</v>
      </c>
      <c r="D39181" t="s">
        <v>6</v>
      </c>
      <c r="E39181" t="s">
        <v>60</v>
      </c>
      <c r="F39181" t="s">
        <v>1219</v>
      </c>
      <c r="G39181">
        <v>619</v>
      </c>
      <c r="H39181">
        <v>2159</v>
      </c>
      <c r="I39181">
        <v>0.28670680870773507</v>
      </c>
      <c r="J39181" t="s">
        <v>115</v>
      </c>
      <c r="K39181" t="s">
        <v>175</v>
      </c>
      <c r="L39181">
        <v>32</v>
      </c>
      <c r="M39181" t="s">
        <v>1014</v>
      </c>
      <c r="N39181" t="s">
        <v>305</v>
      </c>
      <c r="O39181">
        <v>3206</v>
      </c>
    </row>
    <row r="39182" spans="1:15" x14ac:dyDescent="0.2">
      <c r="A39182">
        <v>2020</v>
      </c>
      <c r="B39182" t="s">
        <v>712</v>
      </c>
      <c r="C39182" t="s">
        <v>44</v>
      </c>
      <c r="D39182" t="s">
        <v>5</v>
      </c>
      <c r="E39182" t="s">
        <v>8</v>
      </c>
      <c r="F39182" t="s">
        <v>1218</v>
      </c>
      <c r="G39182">
        <v>720</v>
      </c>
      <c r="H39182">
        <v>813</v>
      </c>
      <c r="I39182">
        <v>0.88560885608856088</v>
      </c>
      <c r="J39182" t="s">
        <v>115</v>
      </c>
      <c r="K39182" t="s">
        <v>175</v>
      </c>
      <c r="L39182">
        <v>32</v>
      </c>
      <c r="M39182" t="s">
        <v>1014</v>
      </c>
      <c r="N39182" t="s">
        <v>305</v>
      </c>
      <c r="O39182">
        <v>3206</v>
      </c>
    </row>
    <row r="39183" spans="1:15" x14ac:dyDescent="0.2">
      <c r="A39183">
        <v>2020</v>
      </c>
      <c r="B39183" t="s">
        <v>712</v>
      </c>
      <c r="C39183" t="s">
        <v>44</v>
      </c>
      <c r="D39183" t="s">
        <v>5</v>
      </c>
      <c r="E39183" t="s">
        <v>8</v>
      </c>
      <c r="F39183" t="s">
        <v>1219</v>
      </c>
      <c r="G39183">
        <v>93</v>
      </c>
      <c r="H39183">
        <v>813</v>
      </c>
      <c r="I39183">
        <v>0.11439114391143912</v>
      </c>
      <c r="J39183" t="s">
        <v>115</v>
      </c>
      <c r="K39183" t="s">
        <v>175</v>
      </c>
      <c r="L39183">
        <v>32</v>
      </c>
      <c r="M39183" t="s">
        <v>1014</v>
      </c>
      <c r="N39183" t="s">
        <v>305</v>
      </c>
      <c r="O39183">
        <v>3206</v>
      </c>
    </row>
    <row r="39184" spans="1:15" x14ac:dyDescent="0.2">
      <c r="A39184">
        <v>2020</v>
      </c>
      <c r="B39184" t="s">
        <v>712</v>
      </c>
      <c r="C39184" t="s">
        <v>44</v>
      </c>
      <c r="D39184" t="s">
        <v>5</v>
      </c>
      <c r="E39184" t="s">
        <v>9</v>
      </c>
      <c r="F39184" t="s">
        <v>1218</v>
      </c>
      <c r="G39184">
        <v>577</v>
      </c>
      <c r="H39184">
        <v>957</v>
      </c>
      <c r="I39184">
        <v>0.60292580982236155</v>
      </c>
      <c r="J39184" t="s">
        <v>115</v>
      </c>
      <c r="K39184" t="s">
        <v>175</v>
      </c>
      <c r="L39184">
        <v>32</v>
      </c>
      <c r="M39184" t="s">
        <v>1014</v>
      </c>
      <c r="N39184" t="s">
        <v>305</v>
      </c>
      <c r="O39184">
        <v>3206</v>
      </c>
    </row>
    <row r="39185" spans="1:15" x14ac:dyDescent="0.2">
      <c r="A39185">
        <v>2020</v>
      </c>
      <c r="B39185" t="s">
        <v>712</v>
      </c>
      <c r="C39185" t="s">
        <v>44</v>
      </c>
      <c r="D39185" t="s">
        <v>5</v>
      </c>
      <c r="E39185" t="s">
        <v>9</v>
      </c>
      <c r="F39185" t="s">
        <v>1219</v>
      </c>
      <c r="G39185">
        <v>380</v>
      </c>
      <c r="H39185">
        <v>957</v>
      </c>
      <c r="I39185">
        <v>0.39707419017763845</v>
      </c>
      <c r="J39185" t="s">
        <v>115</v>
      </c>
      <c r="K39185" t="s">
        <v>175</v>
      </c>
      <c r="L39185">
        <v>32</v>
      </c>
      <c r="M39185" t="s">
        <v>1014</v>
      </c>
      <c r="N39185" t="s">
        <v>305</v>
      </c>
      <c r="O39185">
        <v>3206</v>
      </c>
    </row>
    <row r="39186" spans="1:15" x14ac:dyDescent="0.2">
      <c r="A39186">
        <v>2020</v>
      </c>
      <c r="B39186" t="s">
        <v>712</v>
      </c>
      <c r="C39186" t="s">
        <v>44</v>
      </c>
      <c r="D39186" t="s">
        <v>5</v>
      </c>
      <c r="E39186" t="s">
        <v>60</v>
      </c>
      <c r="F39186" t="s">
        <v>1218</v>
      </c>
      <c r="G39186">
        <v>1297</v>
      </c>
      <c r="H39186">
        <v>1770</v>
      </c>
      <c r="I39186">
        <v>0.73276836158192094</v>
      </c>
      <c r="J39186" t="s">
        <v>115</v>
      </c>
      <c r="K39186" t="s">
        <v>175</v>
      </c>
      <c r="L39186">
        <v>32</v>
      </c>
      <c r="M39186" t="s">
        <v>1014</v>
      </c>
      <c r="N39186" t="s">
        <v>305</v>
      </c>
      <c r="O39186">
        <v>3206</v>
      </c>
    </row>
    <row r="39187" spans="1:15" x14ac:dyDescent="0.2">
      <c r="A39187">
        <v>2020</v>
      </c>
      <c r="B39187" t="s">
        <v>712</v>
      </c>
      <c r="C39187" t="s">
        <v>44</v>
      </c>
      <c r="D39187" t="s">
        <v>5</v>
      </c>
      <c r="E39187" t="s">
        <v>60</v>
      </c>
      <c r="F39187" t="s">
        <v>1219</v>
      </c>
      <c r="G39187">
        <v>473</v>
      </c>
      <c r="H39187">
        <v>1770</v>
      </c>
      <c r="I39187">
        <v>0.26723163841807912</v>
      </c>
      <c r="J39187" t="s">
        <v>115</v>
      </c>
      <c r="K39187" t="s">
        <v>175</v>
      </c>
      <c r="L39187">
        <v>32</v>
      </c>
      <c r="M39187" t="s">
        <v>1014</v>
      </c>
      <c r="N39187" t="s">
        <v>305</v>
      </c>
      <c r="O39187">
        <v>3206</v>
      </c>
    </row>
    <row r="39188" spans="1:15" x14ac:dyDescent="0.2">
      <c r="A39188">
        <v>2020</v>
      </c>
      <c r="B39188" t="s">
        <v>712</v>
      </c>
      <c r="C39188" t="s">
        <v>44</v>
      </c>
      <c r="D39188" t="s">
        <v>4</v>
      </c>
      <c r="E39188" t="s">
        <v>8</v>
      </c>
      <c r="F39188" t="s">
        <v>1218</v>
      </c>
      <c r="G39188">
        <v>829</v>
      </c>
      <c r="H39188">
        <v>890</v>
      </c>
      <c r="I39188">
        <v>0.93146067415730338</v>
      </c>
      <c r="J39188" t="s">
        <v>115</v>
      </c>
      <c r="K39188" t="s">
        <v>175</v>
      </c>
      <c r="L39188">
        <v>32</v>
      </c>
      <c r="M39188" t="s">
        <v>1014</v>
      </c>
      <c r="N39188" t="s">
        <v>305</v>
      </c>
      <c r="O39188">
        <v>3206</v>
      </c>
    </row>
    <row r="39189" spans="1:15" x14ac:dyDescent="0.2">
      <c r="A39189">
        <v>2020</v>
      </c>
      <c r="B39189" t="s">
        <v>712</v>
      </c>
      <c r="C39189" t="s">
        <v>44</v>
      </c>
      <c r="D39189" t="s">
        <v>4</v>
      </c>
      <c r="E39189" t="s">
        <v>8</v>
      </c>
      <c r="F39189" t="s">
        <v>1219</v>
      </c>
      <c r="G39189">
        <v>61</v>
      </c>
      <c r="H39189">
        <v>890</v>
      </c>
      <c r="I39189">
        <v>6.8539325842696633E-2</v>
      </c>
      <c r="J39189" t="s">
        <v>115</v>
      </c>
      <c r="K39189" t="s">
        <v>175</v>
      </c>
      <c r="L39189">
        <v>32</v>
      </c>
      <c r="M39189" t="s">
        <v>1014</v>
      </c>
      <c r="N39189" t="s">
        <v>305</v>
      </c>
      <c r="O39189">
        <v>3206</v>
      </c>
    </row>
    <row r="39190" spans="1:15" x14ac:dyDescent="0.2">
      <c r="A39190">
        <v>2020</v>
      </c>
      <c r="B39190" t="s">
        <v>712</v>
      </c>
      <c r="C39190" t="s">
        <v>44</v>
      </c>
      <c r="D39190" t="s">
        <v>4</v>
      </c>
      <c r="E39190" t="s">
        <v>9</v>
      </c>
      <c r="F39190" t="s">
        <v>1218</v>
      </c>
      <c r="G39190">
        <v>668</v>
      </c>
      <c r="H39190">
        <v>1018</v>
      </c>
      <c r="I39190">
        <v>0.65618860510805499</v>
      </c>
      <c r="J39190" t="s">
        <v>115</v>
      </c>
      <c r="K39190" t="s">
        <v>175</v>
      </c>
      <c r="L39190">
        <v>32</v>
      </c>
      <c r="M39190" t="s">
        <v>1014</v>
      </c>
      <c r="N39190" t="s">
        <v>305</v>
      </c>
      <c r="O39190">
        <v>3206</v>
      </c>
    </row>
    <row r="39191" spans="1:15" x14ac:dyDescent="0.2">
      <c r="A39191">
        <v>2020</v>
      </c>
      <c r="B39191" t="s">
        <v>712</v>
      </c>
      <c r="C39191" t="s">
        <v>44</v>
      </c>
      <c r="D39191" t="s">
        <v>4</v>
      </c>
      <c r="E39191" t="s">
        <v>9</v>
      </c>
      <c r="F39191" t="s">
        <v>1219</v>
      </c>
      <c r="G39191">
        <v>350</v>
      </c>
      <c r="H39191">
        <v>1018</v>
      </c>
      <c r="I39191">
        <v>0.34381139489194501</v>
      </c>
      <c r="J39191" t="s">
        <v>115</v>
      </c>
      <c r="K39191" t="s">
        <v>175</v>
      </c>
      <c r="L39191">
        <v>32</v>
      </c>
      <c r="M39191" t="s">
        <v>1014</v>
      </c>
      <c r="N39191" t="s">
        <v>305</v>
      </c>
      <c r="O39191">
        <v>3206</v>
      </c>
    </row>
    <row r="39192" spans="1:15" x14ac:dyDescent="0.2">
      <c r="A39192">
        <v>2020</v>
      </c>
      <c r="B39192" t="s">
        <v>712</v>
      </c>
      <c r="C39192" t="s">
        <v>44</v>
      </c>
      <c r="D39192" t="s">
        <v>4</v>
      </c>
      <c r="E39192" t="s">
        <v>60</v>
      </c>
      <c r="F39192" t="s">
        <v>1218</v>
      </c>
      <c r="G39192">
        <v>1497</v>
      </c>
      <c r="H39192">
        <v>1908</v>
      </c>
      <c r="I39192">
        <v>0.78459119496855345</v>
      </c>
      <c r="J39192" t="s">
        <v>115</v>
      </c>
      <c r="K39192" t="s">
        <v>175</v>
      </c>
      <c r="L39192">
        <v>32</v>
      </c>
      <c r="M39192" t="s">
        <v>1014</v>
      </c>
      <c r="N39192" t="s">
        <v>305</v>
      </c>
      <c r="O39192">
        <v>3206</v>
      </c>
    </row>
    <row r="39193" spans="1:15" x14ac:dyDescent="0.2">
      <c r="A39193">
        <v>2020</v>
      </c>
      <c r="B39193" t="s">
        <v>712</v>
      </c>
      <c r="C39193" t="s">
        <v>44</v>
      </c>
      <c r="D39193" t="s">
        <v>4</v>
      </c>
      <c r="E39193" t="s">
        <v>60</v>
      </c>
      <c r="F39193" t="s">
        <v>1219</v>
      </c>
      <c r="G39193">
        <v>411</v>
      </c>
      <c r="H39193">
        <v>1908</v>
      </c>
      <c r="I39193">
        <v>0.21540880503144655</v>
      </c>
      <c r="J39193" t="s">
        <v>115</v>
      </c>
      <c r="K39193" t="s">
        <v>175</v>
      </c>
      <c r="L39193">
        <v>32</v>
      </c>
      <c r="M39193" t="s">
        <v>1014</v>
      </c>
      <c r="N39193" t="s">
        <v>305</v>
      </c>
      <c r="O39193">
        <v>3206</v>
      </c>
    </row>
    <row r="39194" spans="1:15" x14ac:dyDescent="0.2">
      <c r="A39194">
        <v>2020</v>
      </c>
      <c r="B39194" t="s">
        <v>712</v>
      </c>
      <c r="C39194" t="s">
        <v>44</v>
      </c>
      <c r="D39194" t="s">
        <v>3</v>
      </c>
      <c r="E39194" t="s">
        <v>8</v>
      </c>
      <c r="F39194" t="s">
        <v>1218</v>
      </c>
      <c r="G39194">
        <v>1008</v>
      </c>
      <c r="H39194">
        <v>1077</v>
      </c>
      <c r="I39194">
        <v>0.93593314763231195</v>
      </c>
      <c r="J39194" t="s">
        <v>115</v>
      </c>
      <c r="K39194" t="s">
        <v>175</v>
      </c>
      <c r="L39194">
        <v>32</v>
      </c>
      <c r="M39194" t="s">
        <v>1014</v>
      </c>
      <c r="N39194" t="s">
        <v>305</v>
      </c>
      <c r="O39194">
        <v>3206</v>
      </c>
    </row>
    <row r="39195" spans="1:15" x14ac:dyDescent="0.2">
      <c r="A39195">
        <v>2020</v>
      </c>
      <c r="B39195" t="s">
        <v>712</v>
      </c>
      <c r="C39195" t="s">
        <v>44</v>
      </c>
      <c r="D39195" t="s">
        <v>3</v>
      </c>
      <c r="E39195" t="s">
        <v>8</v>
      </c>
      <c r="F39195" t="s">
        <v>1219</v>
      </c>
      <c r="G39195">
        <v>69</v>
      </c>
      <c r="H39195">
        <v>1077</v>
      </c>
      <c r="I39195">
        <v>6.4066852367688026E-2</v>
      </c>
      <c r="J39195" t="s">
        <v>115</v>
      </c>
      <c r="K39195" t="s">
        <v>175</v>
      </c>
      <c r="L39195">
        <v>32</v>
      </c>
      <c r="M39195" t="s">
        <v>1014</v>
      </c>
      <c r="N39195" t="s">
        <v>305</v>
      </c>
      <c r="O39195">
        <v>3206</v>
      </c>
    </row>
    <row r="39196" spans="1:15" x14ac:dyDescent="0.2">
      <c r="A39196">
        <v>2020</v>
      </c>
      <c r="B39196" t="s">
        <v>712</v>
      </c>
      <c r="C39196" t="s">
        <v>44</v>
      </c>
      <c r="D39196" t="s">
        <v>3</v>
      </c>
      <c r="E39196" t="s">
        <v>9</v>
      </c>
      <c r="F39196" t="s">
        <v>1218</v>
      </c>
      <c r="G39196">
        <v>824</v>
      </c>
      <c r="H39196">
        <v>1178</v>
      </c>
      <c r="I39196">
        <v>0.69949066213921907</v>
      </c>
      <c r="J39196" t="s">
        <v>115</v>
      </c>
      <c r="K39196" t="s">
        <v>175</v>
      </c>
      <c r="L39196">
        <v>32</v>
      </c>
      <c r="M39196" t="s">
        <v>1014</v>
      </c>
      <c r="N39196" t="s">
        <v>305</v>
      </c>
      <c r="O39196">
        <v>3206</v>
      </c>
    </row>
    <row r="39197" spans="1:15" x14ac:dyDescent="0.2">
      <c r="A39197">
        <v>2020</v>
      </c>
      <c r="B39197" t="s">
        <v>712</v>
      </c>
      <c r="C39197" t="s">
        <v>44</v>
      </c>
      <c r="D39197" t="s">
        <v>3</v>
      </c>
      <c r="E39197" t="s">
        <v>9</v>
      </c>
      <c r="F39197" t="s">
        <v>1219</v>
      </c>
      <c r="G39197">
        <v>354</v>
      </c>
      <c r="H39197">
        <v>1178</v>
      </c>
      <c r="I39197">
        <v>0.30050933786078099</v>
      </c>
      <c r="J39197" t="s">
        <v>115</v>
      </c>
      <c r="K39197" t="s">
        <v>175</v>
      </c>
      <c r="L39197">
        <v>32</v>
      </c>
      <c r="M39197" t="s">
        <v>1014</v>
      </c>
      <c r="N39197" t="s">
        <v>305</v>
      </c>
      <c r="O39197">
        <v>3206</v>
      </c>
    </row>
    <row r="39198" spans="1:15" x14ac:dyDescent="0.2">
      <c r="A39198">
        <v>2020</v>
      </c>
      <c r="B39198" t="s">
        <v>712</v>
      </c>
      <c r="C39198" t="s">
        <v>44</v>
      </c>
      <c r="D39198" t="s">
        <v>3</v>
      </c>
      <c r="E39198" t="s">
        <v>60</v>
      </c>
      <c r="F39198" t="s">
        <v>1218</v>
      </c>
      <c r="G39198">
        <v>1832</v>
      </c>
      <c r="H39198">
        <v>2255</v>
      </c>
      <c r="I39198">
        <v>0.81241685144124165</v>
      </c>
      <c r="J39198" t="s">
        <v>115</v>
      </c>
      <c r="K39198" t="s">
        <v>175</v>
      </c>
      <c r="L39198">
        <v>32</v>
      </c>
      <c r="M39198" t="s">
        <v>1014</v>
      </c>
      <c r="N39198" t="s">
        <v>305</v>
      </c>
      <c r="O39198">
        <v>3206</v>
      </c>
    </row>
    <row r="39199" spans="1:15" x14ac:dyDescent="0.2">
      <c r="A39199">
        <v>2020</v>
      </c>
      <c r="B39199" t="s">
        <v>712</v>
      </c>
      <c r="C39199" t="s">
        <v>44</v>
      </c>
      <c r="D39199" t="s">
        <v>3</v>
      </c>
      <c r="E39199" t="s">
        <v>60</v>
      </c>
      <c r="F39199" t="s">
        <v>1219</v>
      </c>
      <c r="G39199">
        <v>423</v>
      </c>
      <c r="H39199">
        <v>2255</v>
      </c>
      <c r="I39199">
        <v>0.18758314855875832</v>
      </c>
      <c r="J39199" t="s">
        <v>115</v>
      </c>
      <c r="K39199" t="s">
        <v>175</v>
      </c>
      <c r="L39199">
        <v>32</v>
      </c>
      <c r="M39199" t="s">
        <v>1014</v>
      </c>
      <c r="N39199" t="s">
        <v>305</v>
      </c>
      <c r="O39199">
        <v>3206</v>
      </c>
    </row>
    <row r="39200" spans="1:15" x14ac:dyDescent="0.2">
      <c r="A39200">
        <v>2020</v>
      </c>
      <c r="B39200" t="s">
        <v>712</v>
      </c>
      <c r="C39200" t="s">
        <v>44</v>
      </c>
      <c r="D39200" t="s">
        <v>2</v>
      </c>
      <c r="E39200" t="s">
        <v>8</v>
      </c>
      <c r="F39200" t="s">
        <v>1218</v>
      </c>
      <c r="G39200">
        <v>1182</v>
      </c>
      <c r="H39200">
        <v>1232</v>
      </c>
      <c r="I39200">
        <v>0.95941558441558439</v>
      </c>
      <c r="J39200" t="s">
        <v>115</v>
      </c>
      <c r="K39200" t="s">
        <v>175</v>
      </c>
      <c r="L39200">
        <v>32</v>
      </c>
      <c r="M39200" t="s">
        <v>1014</v>
      </c>
      <c r="N39200" t="s">
        <v>305</v>
      </c>
      <c r="O39200">
        <v>3206</v>
      </c>
    </row>
    <row r="39201" spans="1:15" x14ac:dyDescent="0.2">
      <c r="A39201">
        <v>2020</v>
      </c>
      <c r="B39201" t="s">
        <v>712</v>
      </c>
      <c r="C39201" t="s">
        <v>44</v>
      </c>
      <c r="D39201" t="s">
        <v>2</v>
      </c>
      <c r="E39201" t="s">
        <v>8</v>
      </c>
      <c r="F39201" t="s">
        <v>1219</v>
      </c>
      <c r="G39201">
        <v>50</v>
      </c>
      <c r="H39201">
        <v>1232</v>
      </c>
      <c r="I39201">
        <v>4.0584415584415584E-2</v>
      </c>
      <c r="J39201" t="s">
        <v>115</v>
      </c>
      <c r="K39201" t="s">
        <v>175</v>
      </c>
      <c r="L39201">
        <v>32</v>
      </c>
      <c r="M39201" t="s">
        <v>1014</v>
      </c>
      <c r="N39201" t="s">
        <v>305</v>
      </c>
      <c r="O39201">
        <v>3206</v>
      </c>
    </row>
    <row r="39202" spans="1:15" x14ac:dyDescent="0.2">
      <c r="A39202">
        <v>2020</v>
      </c>
      <c r="B39202" t="s">
        <v>712</v>
      </c>
      <c r="C39202" t="s">
        <v>44</v>
      </c>
      <c r="D39202" t="s">
        <v>2</v>
      </c>
      <c r="E39202" t="s">
        <v>9</v>
      </c>
      <c r="F39202" t="s">
        <v>1218</v>
      </c>
      <c r="G39202">
        <v>888</v>
      </c>
      <c r="H39202">
        <v>1221</v>
      </c>
      <c r="I39202">
        <v>0.72727272727272729</v>
      </c>
      <c r="J39202" t="s">
        <v>115</v>
      </c>
      <c r="K39202" t="s">
        <v>175</v>
      </c>
      <c r="L39202">
        <v>32</v>
      </c>
      <c r="M39202" t="s">
        <v>1014</v>
      </c>
      <c r="N39202" t="s">
        <v>305</v>
      </c>
      <c r="O39202">
        <v>3206</v>
      </c>
    </row>
    <row r="39203" spans="1:15" x14ac:dyDescent="0.2">
      <c r="A39203">
        <v>2020</v>
      </c>
      <c r="B39203" t="s">
        <v>712</v>
      </c>
      <c r="C39203" t="s">
        <v>44</v>
      </c>
      <c r="D39203" t="s">
        <v>2</v>
      </c>
      <c r="E39203" t="s">
        <v>9</v>
      </c>
      <c r="F39203" t="s">
        <v>1219</v>
      </c>
      <c r="G39203">
        <v>333</v>
      </c>
      <c r="H39203">
        <v>1221</v>
      </c>
      <c r="I39203">
        <v>0.27272727272727271</v>
      </c>
      <c r="J39203" t="s">
        <v>115</v>
      </c>
      <c r="K39203" t="s">
        <v>175</v>
      </c>
      <c r="L39203">
        <v>32</v>
      </c>
      <c r="M39203" t="s">
        <v>1014</v>
      </c>
      <c r="N39203" t="s">
        <v>305</v>
      </c>
      <c r="O39203">
        <v>3206</v>
      </c>
    </row>
    <row r="39204" spans="1:15" x14ac:dyDescent="0.2">
      <c r="A39204">
        <v>2020</v>
      </c>
      <c r="B39204" t="s">
        <v>712</v>
      </c>
      <c r="C39204" t="s">
        <v>44</v>
      </c>
      <c r="D39204" t="s">
        <v>2</v>
      </c>
      <c r="E39204" t="s">
        <v>60</v>
      </c>
      <c r="F39204" t="s">
        <v>1218</v>
      </c>
      <c r="G39204">
        <v>2070</v>
      </c>
      <c r="H39204">
        <v>2453</v>
      </c>
      <c r="I39204">
        <v>0.84386465552384837</v>
      </c>
      <c r="J39204" t="s">
        <v>115</v>
      </c>
      <c r="K39204" t="s">
        <v>175</v>
      </c>
      <c r="L39204">
        <v>32</v>
      </c>
      <c r="M39204" t="s">
        <v>1014</v>
      </c>
      <c r="N39204" t="s">
        <v>305</v>
      </c>
      <c r="O39204">
        <v>3206</v>
      </c>
    </row>
    <row r="39205" spans="1:15" x14ac:dyDescent="0.2">
      <c r="A39205">
        <v>2020</v>
      </c>
      <c r="B39205" t="s">
        <v>712</v>
      </c>
      <c r="C39205" t="s">
        <v>44</v>
      </c>
      <c r="D39205" t="s">
        <v>2</v>
      </c>
      <c r="E39205" t="s">
        <v>60</v>
      </c>
      <c r="F39205" t="s">
        <v>1219</v>
      </c>
      <c r="G39205">
        <v>383</v>
      </c>
      <c r="H39205">
        <v>2453</v>
      </c>
      <c r="I39205">
        <v>0.15613534447615166</v>
      </c>
      <c r="J39205" t="s">
        <v>115</v>
      </c>
      <c r="K39205" t="s">
        <v>175</v>
      </c>
      <c r="L39205">
        <v>32</v>
      </c>
      <c r="M39205" t="s">
        <v>1014</v>
      </c>
      <c r="N39205" t="s">
        <v>305</v>
      </c>
      <c r="O39205">
        <v>3206</v>
      </c>
    </row>
    <row r="39206" spans="1:15" x14ac:dyDescent="0.2">
      <c r="A39206">
        <v>2020</v>
      </c>
      <c r="B39206" t="s">
        <v>712</v>
      </c>
      <c r="C39206" t="s">
        <v>44</v>
      </c>
      <c r="D39206" t="s">
        <v>1</v>
      </c>
      <c r="E39206" t="s">
        <v>8</v>
      </c>
      <c r="F39206" t="s">
        <v>1218</v>
      </c>
      <c r="G39206">
        <v>1548</v>
      </c>
      <c r="H39206">
        <v>1604</v>
      </c>
      <c r="I39206">
        <v>0.96508728179551118</v>
      </c>
      <c r="J39206" t="s">
        <v>115</v>
      </c>
      <c r="K39206" t="s">
        <v>175</v>
      </c>
      <c r="L39206">
        <v>32</v>
      </c>
      <c r="M39206" t="s">
        <v>1014</v>
      </c>
      <c r="N39206" t="s">
        <v>305</v>
      </c>
      <c r="O39206">
        <v>3206</v>
      </c>
    </row>
    <row r="39207" spans="1:15" x14ac:dyDescent="0.2">
      <c r="A39207">
        <v>2020</v>
      </c>
      <c r="B39207" t="s">
        <v>712</v>
      </c>
      <c r="C39207" t="s">
        <v>44</v>
      </c>
      <c r="D39207" t="s">
        <v>1</v>
      </c>
      <c r="E39207" t="s">
        <v>8</v>
      </c>
      <c r="F39207" t="s">
        <v>1219</v>
      </c>
      <c r="G39207">
        <v>56</v>
      </c>
      <c r="H39207">
        <v>1604</v>
      </c>
      <c r="I39207">
        <v>3.4912718204488775E-2</v>
      </c>
      <c r="J39207" t="s">
        <v>115</v>
      </c>
      <c r="K39207" t="s">
        <v>175</v>
      </c>
      <c r="L39207">
        <v>32</v>
      </c>
      <c r="M39207" t="s">
        <v>1014</v>
      </c>
      <c r="N39207" t="s">
        <v>305</v>
      </c>
      <c r="O39207">
        <v>3206</v>
      </c>
    </row>
    <row r="39208" spans="1:15" x14ac:dyDescent="0.2">
      <c r="A39208">
        <v>2020</v>
      </c>
      <c r="B39208" t="s">
        <v>712</v>
      </c>
      <c r="C39208" t="s">
        <v>44</v>
      </c>
      <c r="D39208" t="s">
        <v>1</v>
      </c>
      <c r="E39208" t="s">
        <v>9</v>
      </c>
      <c r="F39208" t="s">
        <v>1218</v>
      </c>
      <c r="G39208">
        <v>1158</v>
      </c>
      <c r="H39208">
        <v>1391</v>
      </c>
      <c r="I39208">
        <v>0.83249460819554277</v>
      </c>
      <c r="J39208" t="s">
        <v>115</v>
      </c>
      <c r="K39208" t="s">
        <v>175</v>
      </c>
      <c r="L39208">
        <v>32</v>
      </c>
      <c r="M39208" t="s">
        <v>1014</v>
      </c>
      <c r="N39208" t="s">
        <v>305</v>
      </c>
      <c r="O39208">
        <v>3206</v>
      </c>
    </row>
    <row r="39209" spans="1:15" x14ac:dyDescent="0.2">
      <c r="A39209">
        <v>2020</v>
      </c>
      <c r="B39209" t="s">
        <v>712</v>
      </c>
      <c r="C39209" t="s">
        <v>44</v>
      </c>
      <c r="D39209" t="s">
        <v>1</v>
      </c>
      <c r="E39209" t="s">
        <v>9</v>
      </c>
      <c r="F39209" t="s">
        <v>1219</v>
      </c>
      <c r="G39209">
        <v>233</v>
      </c>
      <c r="H39209">
        <v>1391</v>
      </c>
      <c r="I39209">
        <v>0.16750539180445723</v>
      </c>
      <c r="J39209" t="s">
        <v>115</v>
      </c>
      <c r="K39209" t="s">
        <v>175</v>
      </c>
      <c r="L39209">
        <v>32</v>
      </c>
      <c r="M39209" t="s">
        <v>1014</v>
      </c>
      <c r="N39209" t="s">
        <v>305</v>
      </c>
      <c r="O39209">
        <v>3206</v>
      </c>
    </row>
    <row r="39210" spans="1:15" x14ac:dyDescent="0.2">
      <c r="A39210">
        <v>2020</v>
      </c>
      <c r="B39210" t="s">
        <v>712</v>
      </c>
      <c r="C39210" t="s">
        <v>44</v>
      </c>
      <c r="D39210" t="s">
        <v>1</v>
      </c>
      <c r="E39210" t="s">
        <v>60</v>
      </c>
      <c r="F39210" t="s">
        <v>1218</v>
      </c>
      <c r="G39210">
        <v>2706</v>
      </c>
      <c r="H39210">
        <v>2995</v>
      </c>
      <c r="I39210">
        <v>0.90350584307178627</v>
      </c>
      <c r="J39210" t="s">
        <v>115</v>
      </c>
      <c r="K39210" t="s">
        <v>175</v>
      </c>
      <c r="L39210">
        <v>32</v>
      </c>
      <c r="M39210" t="s">
        <v>1014</v>
      </c>
      <c r="N39210" t="s">
        <v>305</v>
      </c>
      <c r="O39210">
        <v>3206</v>
      </c>
    </row>
    <row r="39211" spans="1:15" x14ac:dyDescent="0.2">
      <c r="A39211">
        <v>2020</v>
      </c>
      <c r="B39211" t="s">
        <v>712</v>
      </c>
      <c r="C39211" t="s">
        <v>44</v>
      </c>
      <c r="D39211" t="s">
        <v>1</v>
      </c>
      <c r="E39211" t="s">
        <v>60</v>
      </c>
      <c r="F39211" t="s">
        <v>1219</v>
      </c>
      <c r="G39211">
        <v>289</v>
      </c>
      <c r="H39211">
        <v>2995</v>
      </c>
      <c r="I39211">
        <v>9.6494156928213684E-2</v>
      </c>
      <c r="J39211" t="s">
        <v>115</v>
      </c>
      <c r="K39211" t="s">
        <v>175</v>
      </c>
      <c r="L39211">
        <v>32</v>
      </c>
      <c r="M39211" t="s">
        <v>1014</v>
      </c>
      <c r="N39211" t="s">
        <v>305</v>
      </c>
      <c r="O39211">
        <v>3206</v>
      </c>
    </row>
    <row r="39212" spans="1:15" x14ac:dyDescent="0.2">
      <c r="A39212">
        <v>2020</v>
      </c>
      <c r="B39212" t="s">
        <v>712</v>
      </c>
      <c r="C39212" t="s">
        <v>44</v>
      </c>
      <c r="D39212" t="s">
        <v>133</v>
      </c>
      <c r="E39212" t="s">
        <v>8</v>
      </c>
      <c r="F39212" t="s">
        <v>1218</v>
      </c>
      <c r="G39212">
        <v>6780</v>
      </c>
      <c r="H39212">
        <v>7325</v>
      </c>
      <c r="I39212">
        <v>0.92559726962457334</v>
      </c>
      <c r="J39212" t="s">
        <v>115</v>
      </c>
      <c r="K39212" t="s">
        <v>175</v>
      </c>
      <c r="L39212">
        <v>32</v>
      </c>
      <c r="M39212" t="s">
        <v>1014</v>
      </c>
      <c r="N39212" t="s">
        <v>305</v>
      </c>
      <c r="O39212">
        <v>3206</v>
      </c>
    </row>
    <row r="39213" spans="1:15" x14ac:dyDescent="0.2">
      <c r="A39213">
        <v>2020</v>
      </c>
      <c r="B39213" t="s">
        <v>712</v>
      </c>
      <c r="C39213" t="s">
        <v>44</v>
      </c>
      <c r="D39213" t="s">
        <v>133</v>
      </c>
      <c r="E39213" t="s">
        <v>8</v>
      </c>
      <c r="F39213" t="s">
        <v>1219</v>
      </c>
      <c r="G39213">
        <v>545</v>
      </c>
      <c r="H39213">
        <v>7325</v>
      </c>
      <c r="I39213">
        <v>7.4402730375426621E-2</v>
      </c>
      <c r="J39213" t="s">
        <v>115</v>
      </c>
      <c r="K39213" t="s">
        <v>175</v>
      </c>
      <c r="L39213">
        <v>32</v>
      </c>
      <c r="M39213" t="s">
        <v>1014</v>
      </c>
      <c r="N39213" t="s">
        <v>305</v>
      </c>
      <c r="O39213">
        <v>3206</v>
      </c>
    </row>
    <row r="39214" spans="1:15" x14ac:dyDescent="0.2">
      <c r="A39214">
        <v>2020</v>
      </c>
      <c r="B39214" t="s">
        <v>712</v>
      </c>
      <c r="C39214" t="s">
        <v>44</v>
      </c>
      <c r="D39214" t="s">
        <v>133</v>
      </c>
      <c r="E39214" t="s">
        <v>9</v>
      </c>
      <c r="F39214" t="s">
        <v>1218</v>
      </c>
      <c r="G39214">
        <v>5493</v>
      </c>
      <c r="H39214">
        <v>8111</v>
      </c>
      <c r="I39214">
        <v>0.67722845518431762</v>
      </c>
      <c r="J39214" t="s">
        <v>115</v>
      </c>
      <c r="K39214" t="s">
        <v>175</v>
      </c>
      <c r="L39214">
        <v>32</v>
      </c>
      <c r="M39214" t="s">
        <v>1014</v>
      </c>
      <c r="N39214" t="s">
        <v>305</v>
      </c>
      <c r="O39214">
        <v>3206</v>
      </c>
    </row>
    <row r="39215" spans="1:15" x14ac:dyDescent="0.2">
      <c r="A39215">
        <v>2020</v>
      </c>
      <c r="B39215" t="s">
        <v>712</v>
      </c>
      <c r="C39215" t="s">
        <v>44</v>
      </c>
      <c r="D39215" t="s">
        <v>133</v>
      </c>
      <c r="E39215" t="s">
        <v>9</v>
      </c>
      <c r="F39215" t="s">
        <v>1219</v>
      </c>
      <c r="G39215">
        <v>2618</v>
      </c>
      <c r="H39215">
        <v>8111</v>
      </c>
      <c r="I39215">
        <v>0.32277154481568243</v>
      </c>
      <c r="J39215" t="s">
        <v>115</v>
      </c>
      <c r="K39215" t="s">
        <v>175</v>
      </c>
      <c r="L39215">
        <v>32</v>
      </c>
      <c r="M39215" t="s">
        <v>1014</v>
      </c>
      <c r="N39215" t="s">
        <v>305</v>
      </c>
      <c r="O39215">
        <v>3206</v>
      </c>
    </row>
    <row r="39216" spans="1:15" x14ac:dyDescent="0.2">
      <c r="A39216">
        <v>2020</v>
      </c>
      <c r="B39216" t="s">
        <v>712</v>
      </c>
      <c r="C39216" t="s">
        <v>44</v>
      </c>
      <c r="D39216" t="s">
        <v>133</v>
      </c>
      <c r="E39216" t="s">
        <v>60</v>
      </c>
      <c r="F39216" t="s">
        <v>1218</v>
      </c>
      <c r="G39216">
        <v>12273</v>
      </c>
      <c r="H39216">
        <v>15436</v>
      </c>
      <c r="I39216">
        <v>0.79508940139932627</v>
      </c>
      <c r="J39216" t="s">
        <v>115</v>
      </c>
      <c r="K39216" t="s">
        <v>175</v>
      </c>
      <c r="L39216">
        <v>32</v>
      </c>
      <c r="M39216" t="s">
        <v>1014</v>
      </c>
      <c r="N39216" t="s">
        <v>305</v>
      </c>
      <c r="O39216">
        <v>3206</v>
      </c>
    </row>
    <row r="39217" spans="1:15" x14ac:dyDescent="0.2">
      <c r="A39217">
        <v>2020</v>
      </c>
      <c r="B39217" t="s">
        <v>712</v>
      </c>
      <c r="C39217" t="s">
        <v>44</v>
      </c>
      <c r="D39217" t="s">
        <v>133</v>
      </c>
      <c r="E39217" t="s">
        <v>60</v>
      </c>
      <c r="F39217" t="s">
        <v>1219</v>
      </c>
      <c r="G39217">
        <v>3163</v>
      </c>
      <c r="H39217">
        <v>15436</v>
      </c>
      <c r="I39217">
        <v>0.20491059860067376</v>
      </c>
      <c r="J39217" t="s">
        <v>115</v>
      </c>
      <c r="K39217" t="s">
        <v>175</v>
      </c>
      <c r="L39217">
        <v>32</v>
      </c>
      <c r="M39217" t="s">
        <v>1014</v>
      </c>
      <c r="N39217" t="s">
        <v>305</v>
      </c>
      <c r="O39217">
        <v>3206</v>
      </c>
    </row>
    <row r="39218" spans="1:15" x14ac:dyDescent="0.2">
      <c r="A39218">
        <v>2020</v>
      </c>
      <c r="B39218" t="s">
        <v>713</v>
      </c>
      <c r="C39218" t="s">
        <v>44</v>
      </c>
      <c r="D39218" t="s">
        <v>7</v>
      </c>
      <c r="E39218" t="s">
        <v>8</v>
      </c>
      <c r="F39218" t="s">
        <v>1218</v>
      </c>
      <c r="G39218">
        <v>240</v>
      </c>
      <c r="H39218">
        <v>279</v>
      </c>
      <c r="I39218">
        <v>0.86021505376344087</v>
      </c>
      <c r="J39218" t="s">
        <v>115</v>
      </c>
      <c r="K39218" t="s">
        <v>175</v>
      </c>
      <c r="L39218">
        <v>32</v>
      </c>
      <c r="M39218" t="s">
        <v>1015</v>
      </c>
      <c r="N39218" t="s">
        <v>304</v>
      </c>
      <c r="O39218">
        <v>3207</v>
      </c>
    </row>
    <row r="39219" spans="1:15" x14ac:dyDescent="0.2">
      <c r="A39219">
        <v>2020</v>
      </c>
      <c r="B39219" t="s">
        <v>713</v>
      </c>
      <c r="C39219" t="s">
        <v>44</v>
      </c>
      <c r="D39219" t="s">
        <v>7</v>
      </c>
      <c r="E39219" t="s">
        <v>8</v>
      </c>
      <c r="F39219" t="s">
        <v>1219</v>
      </c>
      <c r="G39219">
        <v>39</v>
      </c>
      <c r="H39219">
        <v>279</v>
      </c>
      <c r="I39219">
        <v>0.13978494623655913</v>
      </c>
      <c r="J39219" t="s">
        <v>115</v>
      </c>
      <c r="K39219" t="s">
        <v>175</v>
      </c>
      <c r="L39219">
        <v>32</v>
      </c>
      <c r="M39219" t="s">
        <v>1015</v>
      </c>
      <c r="N39219" t="s">
        <v>304</v>
      </c>
      <c r="O39219">
        <v>3207</v>
      </c>
    </row>
    <row r="39220" spans="1:15" x14ac:dyDescent="0.2">
      <c r="A39220">
        <v>2020</v>
      </c>
      <c r="B39220" t="s">
        <v>713</v>
      </c>
      <c r="C39220" t="s">
        <v>44</v>
      </c>
      <c r="D39220" t="s">
        <v>7</v>
      </c>
      <c r="E39220" t="s">
        <v>9</v>
      </c>
      <c r="F39220" t="s">
        <v>1218</v>
      </c>
      <c r="G39220">
        <v>195</v>
      </c>
      <c r="H39220">
        <v>350</v>
      </c>
      <c r="I39220">
        <v>0.55714285714285716</v>
      </c>
      <c r="J39220" t="s">
        <v>115</v>
      </c>
      <c r="K39220" t="s">
        <v>175</v>
      </c>
      <c r="L39220">
        <v>32</v>
      </c>
      <c r="M39220" t="s">
        <v>1015</v>
      </c>
      <c r="N39220" t="s">
        <v>304</v>
      </c>
      <c r="O39220">
        <v>3207</v>
      </c>
    </row>
    <row r="39221" spans="1:15" x14ac:dyDescent="0.2">
      <c r="A39221">
        <v>2020</v>
      </c>
      <c r="B39221" t="s">
        <v>713</v>
      </c>
      <c r="C39221" t="s">
        <v>44</v>
      </c>
      <c r="D39221" t="s">
        <v>7</v>
      </c>
      <c r="E39221" t="s">
        <v>9</v>
      </c>
      <c r="F39221" t="s">
        <v>1219</v>
      </c>
      <c r="G39221">
        <v>155</v>
      </c>
      <c r="H39221">
        <v>350</v>
      </c>
      <c r="I39221">
        <v>0.44285714285714284</v>
      </c>
      <c r="J39221" t="s">
        <v>115</v>
      </c>
      <c r="K39221" t="s">
        <v>175</v>
      </c>
      <c r="L39221">
        <v>32</v>
      </c>
      <c r="M39221" t="s">
        <v>1015</v>
      </c>
      <c r="N39221" t="s">
        <v>304</v>
      </c>
      <c r="O39221">
        <v>3207</v>
      </c>
    </row>
    <row r="39222" spans="1:15" x14ac:dyDescent="0.2">
      <c r="A39222">
        <v>2020</v>
      </c>
      <c r="B39222" t="s">
        <v>713</v>
      </c>
      <c r="C39222" t="s">
        <v>44</v>
      </c>
      <c r="D39222" t="s">
        <v>7</v>
      </c>
      <c r="E39222" t="s">
        <v>60</v>
      </c>
      <c r="F39222" t="s">
        <v>1218</v>
      </c>
      <c r="G39222">
        <v>435</v>
      </c>
      <c r="H39222">
        <v>629</v>
      </c>
      <c r="I39222">
        <v>0.69157392686804453</v>
      </c>
      <c r="J39222" t="s">
        <v>115</v>
      </c>
      <c r="K39222" t="s">
        <v>175</v>
      </c>
      <c r="L39222">
        <v>32</v>
      </c>
      <c r="M39222" t="s">
        <v>1015</v>
      </c>
      <c r="N39222" t="s">
        <v>304</v>
      </c>
      <c r="O39222">
        <v>3207</v>
      </c>
    </row>
    <row r="39223" spans="1:15" x14ac:dyDescent="0.2">
      <c r="A39223">
        <v>2020</v>
      </c>
      <c r="B39223" t="s">
        <v>713</v>
      </c>
      <c r="C39223" t="s">
        <v>44</v>
      </c>
      <c r="D39223" t="s">
        <v>7</v>
      </c>
      <c r="E39223" t="s">
        <v>60</v>
      </c>
      <c r="F39223" t="s">
        <v>1219</v>
      </c>
      <c r="G39223">
        <v>194</v>
      </c>
      <c r="H39223">
        <v>629</v>
      </c>
      <c r="I39223">
        <v>0.30842607313195547</v>
      </c>
      <c r="J39223" t="s">
        <v>115</v>
      </c>
      <c r="K39223" t="s">
        <v>175</v>
      </c>
      <c r="L39223">
        <v>32</v>
      </c>
      <c r="M39223" t="s">
        <v>1015</v>
      </c>
      <c r="N39223" t="s">
        <v>304</v>
      </c>
      <c r="O39223">
        <v>3207</v>
      </c>
    </row>
    <row r="39224" spans="1:15" x14ac:dyDescent="0.2">
      <c r="A39224">
        <v>2020</v>
      </c>
      <c r="B39224" t="s">
        <v>713</v>
      </c>
      <c r="C39224" t="s">
        <v>44</v>
      </c>
      <c r="D39224" t="s">
        <v>6</v>
      </c>
      <c r="E39224" t="s">
        <v>8</v>
      </c>
      <c r="F39224" t="s">
        <v>1218</v>
      </c>
      <c r="G39224">
        <v>262</v>
      </c>
      <c r="H39224">
        <v>317</v>
      </c>
      <c r="I39224">
        <v>0.82649842271293372</v>
      </c>
      <c r="J39224" t="s">
        <v>115</v>
      </c>
      <c r="K39224" t="s">
        <v>175</v>
      </c>
      <c r="L39224">
        <v>32</v>
      </c>
      <c r="M39224" t="s">
        <v>1015</v>
      </c>
      <c r="N39224" t="s">
        <v>304</v>
      </c>
      <c r="O39224">
        <v>3207</v>
      </c>
    </row>
    <row r="39225" spans="1:15" x14ac:dyDescent="0.2">
      <c r="A39225">
        <v>2020</v>
      </c>
      <c r="B39225" t="s">
        <v>713</v>
      </c>
      <c r="C39225" t="s">
        <v>44</v>
      </c>
      <c r="D39225" t="s">
        <v>6</v>
      </c>
      <c r="E39225" t="s">
        <v>8</v>
      </c>
      <c r="F39225" t="s">
        <v>1219</v>
      </c>
      <c r="G39225">
        <v>55</v>
      </c>
      <c r="H39225">
        <v>317</v>
      </c>
      <c r="I39225">
        <v>0.17350157728706625</v>
      </c>
      <c r="J39225" t="s">
        <v>115</v>
      </c>
      <c r="K39225" t="s">
        <v>175</v>
      </c>
      <c r="L39225">
        <v>32</v>
      </c>
      <c r="M39225" t="s">
        <v>1015</v>
      </c>
      <c r="N39225" t="s">
        <v>304</v>
      </c>
      <c r="O39225">
        <v>3207</v>
      </c>
    </row>
    <row r="39226" spans="1:15" x14ac:dyDescent="0.2">
      <c r="A39226">
        <v>2020</v>
      </c>
      <c r="B39226" t="s">
        <v>713</v>
      </c>
      <c r="C39226" t="s">
        <v>44</v>
      </c>
      <c r="D39226" t="s">
        <v>6</v>
      </c>
      <c r="E39226" t="s">
        <v>9</v>
      </c>
      <c r="F39226" t="s">
        <v>1218</v>
      </c>
      <c r="G39226">
        <v>189</v>
      </c>
      <c r="H39226">
        <v>372</v>
      </c>
      <c r="I39226">
        <v>0.50806451612903225</v>
      </c>
      <c r="J39226" t="s">
        <v>115</v>
      </c>
      <c r="K39226" t="s">
        <v>175</v>
      </c>
      <c r="L39226">
        <v>32</v>
      </c>
      <c r="M39226" t="s">
        <v>1015</v>
      </c>
      <c r="N39226" t="s">
        <v>304</v>
      </c>
      <c r="O39226">
        <v>3207</v>
      </c>
    </row>
    <row r="39227" spans="1:15" x14ac:dyDescent="0.2">
      <c r="A39227">
        <v>2020</v>
      </c>
      <c r="B39227" t="s">
        <v>713</v>
      </c>
      <c r="C39227" t="s">
        <v>44</v>
      </c>
      <c r="D39227" t="s">
        <v>6</v>
      </c>
      <c r="E39227" t="s">
        <v>9</v>
      </c>
      <c r="F39227" t="s">
        <v>1219</v>
      </c>
      <c r="G39227">
        <v>183</v>
      </c>
      <c r="H39227">
        <v>372</v>
      </c>
      <c r="I39227">
        <v>0.49193548387096775</v>
      </c>
      <c r="J39227" t="s">
        <v>115</v>
      </c>
      <c r="K39227" t="s">
        <v>175</v>
      </c>
      <c r="L39227">
        <v>32</v>
      </c>
      <c r="M39227" t="s">
        <v>1015</v>
      </c>
      <c r="N39227" t="s">
        <v>304</v>
      </c>
      <c r="O39227">
        <v>3207</v>
      </c>
    </row>
    <row r="39228" spans="1:15" x14ac:dyDescent="0.2">
      <c r="A39228">
        <v>2020</v>
      </c>
      <c r="B39228" t="s">
        <v>713</v>
      </c>
      <c r="C39228" t="s">
        <v>44</v>
      </c>
      <c r="D39228" t="s">
        <v>6</v>
      </c>
      <c r="E39228" t="s">
        <v>60</v>
      </c>
      <c r="F39228" t="s">
        <v>1218</v>
      </c>
      <c r="G39228">
        <v>451</v>
      </c>
      <c r="H39228">
        <v>689</v>
      </c>
      <c r="I39228">
        <v>0.65457184325108853</v>
      </c>
      <c r="J39228" t="s">
        <v>115</v>
      </c>
      <c r="K39228" t="s">
        <v>175</v>
      </c>
      <c r="L39228">
        <v>32</v>
      </c>
      <c r="M39228" t="s">
        <v>1015</v>
      </c>
      <c r="N39228" t="s">
        <v>304</v>
      </c>
      <c r="O39228">
        <v>3207</v>
      </c>
    </row>
    <row r="39229" spans="1:15" x14ac:dyDescent="0.2">
      <c r="A39229">
        <v>2020</v>
      </c>
      <c r="B39229" t="s">
        <v>713</v>
      </c>
      <c r="C39229" t="s">
        <v>44</v>
      </c>
      <c r="D39229" t="s">
        <v>6</v>
      </c>
      <c r="E39229" t="s">
        <v>60</v>
      </c>
      <c r="F39229" t="s">
        <v>1219</v>
      </c>
      <c r="G39229">
        <v>238</v>
      </c>
      <c r="H39229">
        <v>689</v>
      </c>
      <c r="I39229">
        <v>0.34542815674891147</v>
      </c>
      <c r="J39229" t="s">
        <v>115</v>
      </c>
      <c r="K39229" t="s">
        <v>175</v>
      </c>
      <c r="L39229">
        <v>32</v>
      </c>
      <c r="M39229" t="s">
        <v>1015</v>
      </c>
      <c r="N39229" t="s">
        <v>304</v>
      </c>
      <c r="O39229">
        <v>3207</v>
      </c>
    </row>
    <row r="39230" spans="1:15" x14ac:dyDescent="0.2">
      <c r="A39230">
        <v>2020</v>
      </c>
      <c r="B39230" t="s">
        <v>713</v>
      </c>
      <c r="C39230" t="s">
        <v>44</v>
      </c>
      <c r="D39230" t="s">
        <v>5</v>
      </c>
      <c r="E39230" t="s">
        <v>8</v>
      </c>
      <c r="F39230" t="s">
        <v>1218</v>
      </c>
      <c r="G39230">
        <v>217</v>
      </c>
      <c r="H39230">
        <v>257</v>
      </c>
      <c r="I39230">
        <v>0.8443579766536965</v>
      </c>
      <c r="J39230" t="s">
        <v>115</v>
      </c>
      <c r="K39230" t="s">
        <v>175</v>
      </c>
      <c r="L39230">
        <v>32</v>
      </c>
      <c r="M39230" t="s">
        <v>1015</v>
      </c>
      <c r="N39230" t="s">
        <v>304</v>
      </c>
      <c r="O39230">
        <v>3207</v>
      </c>
    </row>
    <row r="39231" spans="1:15" x14ac:dyDescent="0.2">
      <c r="A39231">
        <v>2020</v>
      </c>
      <c r="B39231" t="s">
        <v>713</v>
      </c>
      <c r="C39231" t="s">
        <v>44</v>
      </c>
      <c r="D39231" t="s">
        <v>5</v>
      </c>
      <c r="E39231" t="s">
        <v>8</v>
      </c>
      <c r="F39231" t="s">
        <v>1219</v>
      </c>
      <c r="G39231">
        <v>40</v>
      </c>
      <c r="H39231">
        <v>257</v>
      </c>
      <c r="I39231">
        <v>0.1556420233463035</v>
      </c>
      <c r="J39231" t="s">
        <v>115</v>
      </c>
      <c r="K39231" t="s">
        <v>175</v>
      </c>
      <c r="L39231">
        <v>32</v>
      </c>
      <c r="M39231" t="s">
        <v>1015</v>
      </c>
      <c r="N39231" t="s">
        <v>304</v>
      </c>
      <c r="O39231">
        <v>3207</v>
      </c>
    </row>
    <row r="39232" spans="1:15" x14ac:dyDescent="0.2">
      <c r="A39232">
        <v>2020</v>
      </c>
      <c r="B39232" t="s">
        <v>713</v>
      </c>
      <c r="C39232" t="s">
        <v>44</v>
      </c>
      <c r="D39232" t="s">
        <v>5</v>
      </c>
      <c r="E39232" t="s">
        <v>9</v>
      </c>
      <c r="F39232" t="s">
        <v>1218</v>
      </c>
      <c r="G39232">
        <v>169</v>
      </c>
      <c r="H39232">
        <v>287</v>
      </c>
      <c r="I39232">
        <v>0.58885017421602792</v>
      </c>
      <c r="J39232" t="s">
        <v>115</v>
      </c>
      <c r="K39232" t="s">
        <v>175</v>
      </c>
      <c r="L39232">
        <v>32</v>
      </c>
      <c r="M39232" t="s">
        <v>1015</v>
      </c>
      <c r="N39232" t="s">
        <v>304</v>
      </c>
      <c r="O39232">
        <v>3207</v>
      </c>
    </row>
    <row r="39233" spans="1:15" x14ac:dyDescent="0.2">
      <c r="A39233">
        <v>2020</v>
      </c>
      <c r="B39233" t="s">
        <v>713</v>
      </c>
      <c r="C39233" t="s">
        <v>44</v>
      </c>
      <c r="D39233" t="s">
        <v>5</v>
      </c>
      <c r="E39233" t="s">
        <v>9</v>
      </c>
      <c r="F39233" t="s">
        <v>1219</v>
      </c>
      <c r="G39233">
        <v>118</v>
      </c>
      <c r="H39233">
        <v>287</v>
      </c>
      <c r="I39233">
        <v>0.41114982578397213</v>
      </c>
      <c r="J39233" t="s">
        <v>115</v>
      </c>
      <c r="K39233" t="s">
        <v>175</v>
      </c>
      <c r="L39233">
        <v>32</v>
      </c>
      <c r="M39233" t="s">
        <v>1015</v>
      </c>
      <c r="N39233" t="s">
        <v>304</v>
      </c>
      <c r="O39233">
        <v>3207</v>
      </c>
    </row>
    <row r="39234" spans="1:15" x14ac:dyDescent="0.2">
      <c r="A39234">
        <v>2020</v>
      </c>
      <c r="B39234" t="s">
        <v>713</v>
      </c>
      <c r="C39234" t="s">
        <v>44</v>
      </c>
      <c r="D39234" t="s">
        <v>5</v>
      </c>
      <c r="E39234" t="s">
        <v>60</v>
      </c>
      <c r="F39234" t="s">
        <v>1218</v>
      </c>
      <c r="G39234">
        <v>386</v>
      </c>
      <c r="H39234">
        <v>544</v>
      </c>
      <c r="I39234">
        <v>0.7095588235294118</v>
      </c>
      <c r="J39234" t="s">
        <v>115</v>
      </c>
      <c r="K39234" t="s">
        <v>175</v>
      </c>
      <c r="L39234">
        <v>32</v>
      </c>
      <c r="M39234" t="s">
        <v>1015</v>
      </c>
      <c r="N39234" t="s">
        <v>304</v>
      </c>
      <c r="O39234">
        <v>3207</v>
      </c>
    </row>
    <row r="39235" spans="1:15" x14ac:dyDescent="0.2">
      <c r="A39235">
        <v>2020</v>
      </c>
      <c r="B39235" t="s">
        <v>713</v>
      </c>
      <c r="C39235" t="s">
        <v>44</v>
      </c>
      <c r="D39235" t="s">
        <v>5</v>
      </c>
      <c r="E39235" t="s">
        <v>60</v>
      </c>
      <c r="F39235" t="s">
        <v>1219</v>
      </c>
      <c r="G39235">
        <v>158</v>
      </c>
      <c r="H39235">
        <v>544</v>
      </c>
      <c r="I39235">
        <v>0.29044117647058826</v>
      </c>
      <c r="J39235" t="s">
        <v>115</v>
      </c>
      <c r="K39235" t="s">
        <v>175</v>
      </c>
      <c r="L39235">
        <v>32</v>
      </c>
      <c r="M39235" t="s">
        <v>1015</v>
      </c>
      <c r="N39235" t="s">
        <v>304</v>
      </c>
      <c r="O39235">
        <v>3207</v>
      </c>
    </row>
    <row r="39236" spans="1:15" x14ac:dyDescent="0.2">
      <c r="A39236">
        <v>2020</v>
      </c>
      <c r="B39236" t="s">
        <v>713</v>
      </c>
      <c r="C39236" t="s">
        <v>44</v>
      </c>
      <c r="D39236" t="s">
        <v>4</v>
      </c>
      <c r="E39236" t="s">
        <v>8</v>
      </c>
      <c r="F39236" t="s">
        <v>1218</v>
      </c>
      <c r="G39236">
        <v>236</v>
      </c>
      <c r="H39236">
        <v>263</v>
      </c>
      <c r="I39236">
        <v>0.89733840304182511</v>
      </c>
      <c r="J39236" t="s">
        <v>115</v>
      </c>
      <c r="K39236" t="s">
        <v>175</v>
      </c>
      <c r="L39236">
        <v>32</v>
      </c>
      <c r="M39236" t="s">
        <v>1015</v>
      </c>
      <c r="N39236" t="s">
        <v>304</v>
      </c>
      <c r="O39236">
        <v>3207</v>
      </c>
    </row>
    <row r="39237" spans="1:15" x14ac:dyDescent="0.2">
      <c r="A39237">
        <v>2020</v>
      </c>
      <c r="B39237" t="s">
        <v>713</v>
      </c>
      <c r="C39237" t="s">
        <v>44</v>
      </c>
      <c r="D39237" t="s">
        <v>4</v>
      </c>
      <c r="E39237" t="s">
        <v>8</v>
      </c>
      <c r="F39237" t="s">
        <v>1219</v>
      </c>
      <c r="G39237">
        <v>27</v>
      </c>
      <c r="H39237">
        <v>263</v>
      </c>
      <c r="I39237">
        <v>0.10266159695817491</v>
      </c>
      <c r="J39237" t="s">
        <v>115</v>
      </c>
      <c r="K39237" t="s">
        <v>175</v>
      </c>
      <c r="L39237">
        <v>32</v>
      </c>
      <c r="M39237" t="s">
        <v>1015</v>
      </c>
      <c r="N39237" t="s">
        <v>304</v>
      </c>
      <c r="O39237">
        <v>3207</v>
      </c>
    </row>
    <row r="39238" spans="1:15" x14ac:dyDescent="0.2">
      <c r="A39238">
        <v>2020</v>
      </c>
      <c r="B39238" t="s">
        <v>713</v>
      </c>
      <c r="C39238" t="s">
        <v>44</v>
      </c>
      <c r="D39238" t="s">
        <v>4</v>
      </c>
      <c r="E39238" t="s">
        <v>9</v>
      </c>
      <c r="F39238" t="s">
        <v>1218</v>
      </c>
      <c r="G39238">
        <v>192</v>
      </c>
      <c r="H39238">
        <v>319</v>
      </c>
      <c r="I39238">
        <v>0.60188087774294674</v>
      </c>
      <c r="J39238" t="s">
        <v>115</v>
      </c>
      <c r="K39238" t="s">
        <v>175</v>
      </c>
      <c r="L39238">
        <v>32</v>
      </c>
      <c r="M39238" t="s">
        <v>1015</v>
      </c>
      <c r="N39238" t="s">
        <v>304</v>
      </c>
      <c r="O39238">
        <v>3207</v>
      </c>
    </row>
    <row r="39239" spans="1:15" x14ac:dyDescent="0.2">
      <c r="A39239">
        <v>2020</v>
      </c>
      <c r="B39239" t="s">
        <v>713</v>
      </c>
      <c r="C39239" t="s">
        <v>44</v>
      </c>
      <c r="D39239" t="s">
        <v>4</v>
      </c>
      <c r="E39239" t="s">
        <v>9</v>
      </c>
      <c r="F39239" t="s">
        <v>1219</v>
      </c>
      <c r="G39239">
        <v>127</v>
      </c>
      <c r="H39239">
        <v>319</v>
      </c>
      <c r="I39239">
        <v>0.39811912225705332</v>
      </c>
      <c r="J39239" t="s">
        <v>115</v>
      </c>
      <c r="K39239" t="s">
        <v>175</v>
      </c>
      <c r="L39239">
        <v>32</v>
      </c>
      <c r="M39239" t="s">
        <v>1015</v>
      </c>
      <c r="N39239" t="s">
        <v>304</v>
      </c>
      <c r="O39239">
        <v>3207</v>
      </c>
    </row>
    <row r="39240" spans="1:15" x14ac:dyDescent="0.2">
      <c r="A39240">
        <v>2020</v>
      </c>
      <c r="B39240" t="s">
        <v>713</v>
      </c>
      <c r="C39240" t="s">
        <v>44</v>
      </c>
      <c r="D39240" t="s">
        <v>4</v>
      </c>
      <c r="E39240" t="s">
        <v>60</v>
      </c>
      <c r="F39240" t="s">
        <v>1218</v>
      </c>
      <c r="G39240">
        <v>428</v>
      </c>
      <c r="H39240">
        <v>582</v>
      </c>
      <c r="I39240">
        <v>0.73539518900343648</v>
      </c>
      <c r="J39240" t="s">
        <v>115</v>
      </c>
      <c r="K39240" t="s">
        <v>175</v>
      </c>
      <c r="L39240">
        <v>32</v>
      </c>
      <c r="M39240" t="s">
        <v>1015</v>
      </c>
      <c r="N39240" t="s">
        <v>304</v>
      </c>
      <c r="O39240">
        <v>3207</v>
      </c>
    </row>
    <row r="39241" spans="1:15" x14ac:dyDescent="0.2">
      <c r="A39241">
        <v>2020</v>
      </c>
      <c r="B39241" t="s">
        <v>713</v>
      </c>
      <c r="C39241" t="s">
        <v>44</v>
      </c>
      <c r="D39241" t="s">
        <v>4</v>
      </c>
      <c r="E39241" t="s">
        <v>60</v>
      </c>
      <c r="F39241" t="s">
        <v>1219</v>
      </c>
      <c r="G39241">
        <v>154</v>
      </c>
      <c r="H39241">
        <v>582</v>
      </c>
      <c r="I39241">
        <v>0.26460481099656358</v>
      </c>
      <c r="J39241" t="s">
        <v>115</v>
      </c>
      <c r="K39241" t="s">
        <v>175</v>
      </c>
      <c r="L39241">
        <v>32</v>
      </c>
      <c r="M39241" t="s">
        <v>1015</v>
      </c>
      <c r="N39241" t="s">
        <v>304</v>
      </c>
      <c r="O39241">
        <v>3207</v>
      </c>
    </row>
    <row r="39242" spans="1:15" x14ac:dyDescent="0.2">
      <c r="A39242">
        <v>2020</v>
      </c>
      <c r="B39242" t="s">
        <v>713</v>
      </c>
      <c r="C39242" t="s">
        <v>44</v>
      </c>
      <c r="D39242" t="s">
        <v>3</v>
      </c>
      <c r="E39242" t="s">
        <v>8</v>
      </c>
      <c r="F39242" t="s">
        <v>1218</v>
      </c>
      <c r="G39242">
        <v>275</v>
      </c>
      <c r="H39242">
        <v>298</v>
      </c>
      <c r="I39242">
        <v>0.92281879194630867</v>
      </c>
      <c r="J39242" t="s">
        <v>115</v>
      </c>
      <c r="K39242" t="s">
        <v>175</v>
      </c>
      <c r="L39242">
        <v>32</v>
      </c>
      <c r="M39242" t="s">
        <v>1015</v>
      </c>
      <c r="N39242" t="s">
        <v>304</v>
      </c>
      <c r="O39242">
        <v>3207</v>
      </c>
    </row>
    <row r="39243" spans="1:15" x14ac:dyDescent="0.2">
      <c r="A39243">
        <v>2020</v>
      </c>
      <c r="B39243" t="s">
        <v>713</v>
      </c>
      <c r="C39243" t="s">
        <v>44</v>
      </c>
      <c r="D39243" t="s">
        <v>3</v>
      </c>
      <c r="E39243" t="s">
        <v>8</v>
      </c>
      <c r="F39243" t="s">
        <v>1219</v>
      </c>
      <c r="G39243">
        <v>23</v>
      </c>
      <c r="H39243">
        <v>298</v>
      </c>
      <c r="I39243">
        <v>7.7181208053691275E-2</v>
      </c>
      <c r="J39243" t="s">
        <v>115</v>
      </c>
      <c r="K39243" t="s">
        <v>175</v>
      </c>
      <c r="L39243">
        <v>32</v>
      </c>
      <c r="M39243" t="s">
        <v>1015</v>
      </c>
      <c r="N39243" t="s">
        <v>304</v>
      </c>
      <c r="O39243">
        <v>3207</v>
      </c>
    </row>
    <row r="39244" spans="1:15" x14ac:dyDescent="0.2">
      <c r="A39244">
        <v>2020</v>
      </c>
      <c r="B39244" t="s">
        <v>713</v>
      </c>
      <c r="C39244" t="s">
        <v>44</v>
      </c>
      <c r="D39244" t="s">
        <v>3</v>
      </c>
      <c r="E39244" t="s">
        <v>9</v>
      </c>
      <c r="F39244" t="s">
        <v>1218</v>
      </c>
      <c r="G39244">
        <v>193</v>
      </c>
      <c r="H39244">
        <v>308</v>
      </c>
      <c r="I39244">
        <v>0.62662337662337664</v>
      </c>
      <c r="J39244" t="s">
        <v>115</v>
      </c>
      <c r="K39244" t="s">
        <v>175</v>
      </c>
      <c r="L39244">
        <v>32</v>
      </c>
      <c r="M39244" t="s">
        <v>1015</v>
      </c>
      <c r="N39244" t="s">
        <v>304</v>
      </c>
      <c r="O39244">
        <v>3207</v>
      </c>
    </row>
    <row r="39245" spans="1:15" x14ac:dyDescent="0.2">
      <c r="A39245">
        <v>2020</v>
      </c>
      <c r="B39245" t="s">
        <v>713</v>
      </c>
      <c r="C39245" t="s">
        <v>44</v>
      </c>
      <c r="D39245" t="s">
        <v>3</v>
      </c>
      <c r="E39245" t="s">
        <v>9</v>
      </c>
      <c r="F39245" t="s">
        <v>1219</v>
      </c>
      <c r="G39245">
        <v>115</v>
      </c>
      <c r="H39245">
        <v>308</v>
      </c>
      <c r="I39245">
        <v>0.37337662337662336</v>
      </c>
      <c r="J39245" t="s">
        <v>115</v>
      </c>
      <c r="K39245" t="s">
        <v>175</v>
      </c>
      <c r="L39245">
        <v>32</v>
      </c>
      <c r="M39245" t="s">
        <v>1015</v>
      </c>
      <c r="N39245" t="s">
        <v>304</v>
      </c>
      <c r="O39245">
        <v>3207</v>
      </c>
    </row>
    <row r="39246" spans="1:15" x14ac:dyDescent="0.2">
      <c r="A39246">
        <v>2020</v>
      </c>
      <c r="B39246" t="s">
        <v>713</v>
      </c>
      <c r="C39246" t="s">
        <v>44</v>
      </c>
      <c r="D39246" t="s">
        <v>3</v>
      </c>
      <c r="E39246" t="s">
        <v>60</v>
      </c>
      <c r="F39246" t="s">
        <v>1218</v>
      </c>
      <c r="G39246">
        <v>468</v>
      </c>
      <c r="H39246">
        <v>606</v>
      </c>
      <c r="I39246">
        <v>0.7722772277227723</v>
      </c>
      <c r="J39246" t="s">
        <v>115</v>
      </c>
      <c r="K39246" t="s">
        <v>175</v>
      </c>
      <c r="L39246">
        <v>32</v>
      </c>
      <c r="M39246" t="s">
        <v>1015</v>
      </c>
      <c r="N39246" t="s">
        <v>304</v>
      </c>
      <c r="O39246">
        <v>3207</v>
      </c>
    </row>
    <row r="39247" spans="1:15" x14ac:dyDescent="0.2">
      <c r="A39247">
        <v>2020</v>
      </c>
      <c r="B39247" t="s">
        <v>713</v>
      </c>
      <c r="C39247" t="s">
        <v>44</v>
      </c>
      <c r="D39247" t="s">
        <v>3</v>
      </c>
      <c r="E39247" t="s">
        <v>60</v>
      </c>
      <c r="F39247" t="s">
        <v>1219</v>
      </c>
      <c r="G39247">
        <v>138</v>
      </c>
      <c r="H39247">
        <v>606</v>
      </c>
      <c r="I39247">
        <v>0.22772277227722773</v>
      </c>
      <c r="J39247" t="s">
        <v>115</v>
      </c>
      <c r="K39247" t="s">
        <v>175</v>
      </c>
      <c r="L39247">
        <v>32</v>
      </c>
      <c r="M39247" t="s">
        <v>1015</v>
      </c>
      <c r="N39247" t="s">
        <v>304</v>
      </c>
      <c r="O39247">
        <v>3207</v>
      </c>
    </row>
    <row r="39248" spans="1:15" x14ac:dyDescent="0.2">
      <c r="A39248">
        <v>2020</v>
      </c>
      <c r="B39248" t="s">
        <v>713</v>
      </c>
      <c r="C39248" t="s">
        <v>44</v>
      </c>
      <c r="D39248" t="s">
        <v>2</v>
      </c>
      <c r="E39248" t="s">
        <v>8</v>
      </c>
      <c r="F39248" t="s">
        <v>1218</v>
      </c>
      <c r="G39248">
        <v>332</v>
      </c>
      <c r="H39248">
        <v>347</v>
      </c>
      <c r="I39248">
        <v>0.95677233429394815</v>
      </c>
      <c r="J39248" t="s">
        <v>115</v>
      </c>
      <c r="K39248" t="s">
        <v>175</v>
      </c>
      <c r="L39248">
        <v>32</v>
      </c>
      <c r="M39248" t="s">
        <v>1015</v>
      </c>
      <c r="N39248" t="s">
        <v>304</v>
      </c>
      <c r="O39248">
        <v>3207</v>
      </c>
    </row>
    <row r="39249" spans="1:15" x14ac:dyDescent="0.2">
      <c r="A39249">
        <v>2020</v>
      </c>
      <c r="B39249" t="s">
        <v>713</v>
      </c>
      <c r="C39249" t="s">
        <v>44</v>
      </c>
      <c r="D39249" t="s">
        <v>2</v>
      </c>
      <c r="E39249" t="s">
        <v>8</v>
      </c>
      <c r="F39249" t="s">
        <v>1219</v>
      </c>
      <c r="G39249">
        <v>15</v>
      </c>
      <c r="H39249">
        <v>347</v>
      </c>
      <c r="I39249">
        <v>4.3227665706051875E-2</v>
      </c>
      <c r="J39249" t="s">
        <v>115</v>
      </c>
      <c r="K39249" t="s">
        <v>175</v>
      </c>
      <c r="L39249">
        <v>32</v>
      </c>
      <c r="M39249" t="s">
        <v>1015</v>
      </c>
      <c r="N39249" t="s">
        <v>304</v>
      </c>
      <c r="O39249">
        <v>3207</v>
      </c>
    </row>
    <row r="39250" spans="1:15" x14ac:dyDescent="0.2">
      <c r="A39250">
        <v>2020</v>
      </c>
      <c r="B39250" t="s">
        <v>713</v>
      </c>
      <c r="C39250" t="s">
        <v>44</v>
      </c>
      <c r="D39250" t="s">
        <v>2</v>
      </c>
      <c r="E39250" t="s">
        <v>9</v>
      </c>
      <c r="F39250" t="s">
        <v>1218</v>
      </c>
      <c r="G39250">
        <v>254</v>
      </c>
      <c r="H39250">
        <v>352</v>
      </c>
      <c r="I39250">
        <v>0.72159090909090906</v>
      </c>
      <c r="J39250" t="s">
        <v>115</v>
      </c>
      <c r="K39250" t="s">
        <v>175</v>
      </c>
      <c r="L39250">
        <v>32</v>
      </c>
      <c r="M39250" t="s">
        <v>1015</v>
      </c>
      <c r="N39250" t="s">
        <v>304</v>
      </c>
      <c r="O39250">
        <v>3207</v>
      </c>
    </row>
    <row r="39251" spans="1:15" x14ac:dyDescent="0.2">
      <c r="A39251">
        <v>2020</v>
      </c>
      <c r="B39251" t="s">
        <v>713</v>
      </c>
      <c r="C39251" t="s">
        <v>44</v>
      </c>
      <c r="D39251" t="s">
        <v>2</v>
      </c>
      <c r="E39251" t="s">
        <v>9</v>
      </c>
      <c r="F39251" t="s">
        <v>1219</v>
      </c>
      <c r="G39251">
        <v>98</v>
      </c>
      <c r="H39251">
        <v>352</v>
      </c>
      <c r="I39251">
        <v>0.27840909090909088</v>
      </c>
      <c r="J39251" t="s">
        <v>115</v>
      </c>
      <c r="K39251" t="s">
        <v>175</v>
      </c>
      <c r="L39251">
        <v>32</v>
      </c>
      <c r="M39251" t="s">
        <v>1015</v>
      </c>
      <c r="N39251" t="s">
        <v>304</v>
      </c>
      <c r="O39251">
        <v>3207</v>
      </c>
    </row>
    <row r="39252" spans="1:15" x14ac:dyDescent="0.2">
      <c r="A39252">
        <v>2020</v>
      </c>
      <c r="B39252" t="s">
        <v>713</v>
      </c>
      <c r="C39252" t="s">
        <v>44</v>
      </c>
      <c r="D39252" t="s">
        <v>2</v>
      </c>
      <c r="E39252" t="s">
        <v>60</v>
      </c>
      <c r="F39252" t="s">
        <v>1218</v>
      </c>
      <c r="G39252">
        <v>586</v>
      </c>
      <c r="H39252">
        <v>699</v>
      </c>
      <c r="I39252">
        <v>0.83834048640915593</v>
      </c>
      <c r="J39252" t="s">
        <v>115</v>
      </c>
      <c r="K39252" t="s">
        <v>175</v>
      </c>
      <c r="L39252">
        <v>32</v>
      </c>
      <c r="M39252" t="s">
        <v>1015</v>
      </c>
      <c r="N39252" t="s">
        <v>304</v>
      </c>
      <c r="O39252">
        <v>3207</v>
      </c>
    </row>
    <row r="39253" spans="1:15" x14ac:dyDescent="0.2">
      <c r="A39253">
        <v>2020</v>
      </c>
      <c r="B39253" t="s">
        <v>713</v>
      </c>
      <c r="C39253" t="s">
        <v>44</v>
      </c>
      <c r="D39253" t="s">
        <v>2</v>
      </c>
      <c r="E39253" t="s">
        <v>60</v>
      </c>
      <c r="F39253" t="s">
        <v>1219</v>
      </c>
      <c r="G39253">
        <v>113</v>
      </c>
      <c r="H39253">
        <v>699</v>
      </c>
      <c r="I39253">
        <v>0.16165951359084407</v>
      </c>
      <c r="J39253" t="s">
        <v>115</v>
      </c>
      <c r="K39253" t="s">
        <v>175</v>
      </c>
      <c r="L39253">
        <v>32</v>
      </c>
      <c r="M39253" t="s">
        <v>1015</v>
      </c>
      <c r="N39253" t="s">
        <v>304</v>
      </c>
      <c r="O39253">
        <v>3207</v>
      </c>
    </row>
    <row r="39254" spans="1:15" x14ac:dyDescent="0.2">
      <c r="A39254">
        <v>2020</v>
      </c>
      <c r="B39254" t="s">
        <v>713</v>
      </c>
      <c r="C39254" t="s">
        <v>44</v>
      </c>
      <c r="D39254" t="s">
        <v>1</v>
      </c>
      <c r="E39254" t="s">
        <v>8</v>
      </c>
      <c r="F39254" t="s">
        <v>1218</v>
      </c>
      <c r="G39254">
        <v>366</v>
      </c>
      <c r="H39254">
        <v>382</v>
      </c>
      <c r="I39254">
        <v>0.95811518324607325</v>
      </c>
      <c r="J39254" t="s">
        <v>115</v>
      </c>
      <c r="K39254" t="s">
        <v>175</v>
      </c>
      <c r="L39254">
        <v>32</v>
      </c>
      <c r="M39254" t="s">
        <v>1015</v>
      </c>
      <c r="N39254" t="s">
        <v>304</v>
      </c>
      <c r="O39254">
        <v>3207</v>
      </c>
    </row>
    <row r="39255" spans="1:15" x14ac:dyDescent="0.2">
      <c r="A39255">
        <v>2020</v>
      </c>
      <c r="B39255" t="s">
        <v>713</v>
      </c>
      <c r="C39255" t="s">
        <v>44</v>
      </c>
      <c r="D39255" t="s">
        <v>1</v>
      </c>
      <c r="E39255" t="s">
        <v>8</v>
      </c>
      <c r="F39255" t="s">
        <v>1219</v>
      </c>
      <c r="G39255">
        <v>16</v>
      </c>
      <c r="H39255">
        <v>382</v>
      </c>
      <c r="I39255">
        <v>4.1884816753926704E-2</v>
      </c>
      <c r="J39255" t="s">
        <v>115</v>
      </c>
      <c r="K39255" t="s">
        <v>175</v>
      </c>
      <c r="L39255">
        <v>32</v>
      </c>
      <c r="M39255" t="s">
        <v>1015</v>
      </c>
      <c r="N39255" t="s">
        <v>304</v>
      </c>
      <c r="O39255">
        <v>3207</v>
      </c>
    </row>
    <row r="39256" spans="1:15" x14ac:dyDescent="0.2">
      <c r="A39256">
        <v>2020</v>
      </c>
      <c r="B39256" t="s">
        <v>713</v>
      </c>
      <c r="C39256" t="s">
        <v>44</v>
      </c>
      <c r="D39256" t="s">
        <v>1</v>
      </c>
      <c r="E39256" t="s">
        <v>9</v>
      </c>
      <c r="F39256" t="s">
        <v>1218</v>
      </c>
      <c r="G39256">
        <v>276</v>
      </c>
      <c r="H39256">
        <v>371</v>
      </c>
      <c r="I39256">
        <v>0.7439353099730458</v>
      </c>
      <c r="J39256" t="s">
        <v>115</v>
      </c>
      <c r="K39256" t="s">
        <v>175</v>
      </c>
      <c r="L39256">
        <v>32</v>
      </c>
      <c r="M39256" t="s">
        <v>1015</v>
      </c>
      <c r="N39256" t="s">
        <v>304</v>
      </c>
      <c r="O39256">
        <v>3207</v>
      </c>
    </row>
    <row r="39257" spans="1:15" x14ac:dyDescent="0.2">
      <c r="A39257">
        <v>2020</v>
      </c>
      <c r="B39257" t="s">
        <v>713</v>
      </c>
      <c r="C39257" t="s">
        <v>44</v>
      </c>
      <c r="D39257" t="s">
        <v>1</v>
      </c>
      <c r="E39257" t="s">
        <v>9</v>
      </c>
      <c r="F39257" t="s">
        <v>1219</v>
      </c>
      <c r="G39257">
        <v>95</v>
      </c>
      <c r="H39257">
        <v>371</v>
      </c>
      <c r="I39257">
        <v>0.2560646900269542</v>
      </c>
      <c r="J39257" t="s">
        <v>115</v>
      </c>
      <c r="K39257" t="s">
        <v>175</v>
      </c>
      <c r="L39257">
        <v>32</v>
      </c>
      <c r="M39257" t="s">
        <v>1015</v>
      </c>
      <c r="N39257" t="s">
        <v>304</v>
      </c>
      <c r="O39257">
        <v>3207</v>
      </c>
    </row>
    <row r="39258" spans="1:15" x14ac:dyDescent="0.2">
      <c r="A39258">
        <v>2020</v>
      </c>
      <c r="B39258" t="s">
        <v>713</v>
      </c>
      <c r="C39258" t="s">
        <v>44</v>
      </c>
      <c r="D39258" t="s">
        <v>1</v>
      </c>
      <c r="E39258" t="s">
        <v>60</v>
      </c>
      <c r="F39258" t="s">
        <v>1218</v>
      </c>
      <c r="G39258">
        <v>642</v>
      </c>
      <c r="H39258">
        <v>753</v>
      </c>
      <c r="I39258">
        <v>0.85258964143426297</v>
      </c>
      <c r="J39258" t="s">
        <v>115</v>
      </c>
      <c r="K39258" t="s">
        <v>175</v>
      </c>
      <c r="L39258">
        <v>32</v>
      </c>
      <c r="M39258" t="s">
        <v>1015</v>
      </c>
      <c r="N39258" t="s">
        <v>304</v>
      </c>
      <c r="O39258">
        <v>3207</v>
      </c>
    </row>
    <row r="39259" spans="1:15" x14ac:dyDescent="0.2">
      <c r="A39259">
        <v>2020</v>
      </c>
      <c r="B39259" t="s">
        <v>713</v>
      </c>
      <c r="C39259" t="s">
        <v>44</v>
      </c>
      <c r="D39259" t="s">
        <v>1</v>
      </c>
      <c r="E39259" t="s">
        <v>60</v>
      </c>
      <c r="F39259" t="s">
        <v>1219</v>
      </c>
      <c r="G39259">
        <v>111</v>
      </c>
      <c r="H39259">
        <v>753</v>
      </c>
      <c r="I39259">
        <v>0.14741035856573706</v>
      </c>
      <c r="J39259" t="s">
        <v>115</v>
      </c>
      <c r="K39259" t="s">
        <v>175</v>
      </c>
      <c r="L39259">
        <v>32</v>
      </c>
      <c r="M39259" t="s">
        <v>1015</v>
      </c>
      <c r="N39259" t="s">
        <v>304</v>
      </c>
      <c r="O39259">
        <v>3207</v>
      </c>
    </row>
    <row r="39260" spans="1:15" x14ac:dyDescent="0.2">
      <c r="A39260">
        <v>2020</v>
      </c>
      <c r="B39260" t="s">
        <v>713</v>
      </c>
      <c r="C39260" t="s">
        <v>44</v>
      </c>
      <c r="D39260" t="s">
        <v>133</v>
      </c>
      <c r="E39260" t="s">
        <v>8</v>
      </c>
      <c r="F39260" t="s">
        <v>1218</v>
      </c>
      <c r="G39260">
        <v>1928</v>
      </c>
      <c r="H39260">
        <v>2143</v>
      </c>
      <c r="I39260">
        <v>0.8996733551096594</v>
      </c>
      <c r="J39260" t="s">
        <v>115</v>
      </c>
      <c r="K39260" t="s">
        <v>175</v>
      </c>
      <c r="L39260">
        <v>32</v>
      </c>
      <c r="M39260" t="s">
        <v>1015</v>
      </c>
      <c r="N39260" t="s">
        <v>304</v>
      </c>
      <c r="O39260">
        <v>3207</v>
      </c>
    </row>
    <row r="39261" spans="1:15" x14ac:dyDescent="0.2">
      <c r="A39261">
        <v>2020</v>
      </c>
      <c r="B39261" t="s">
        <v>713</v>
      </c>
      <c r="C39261" t="s">
        <v>44</v>
      </c>
      <c r="D39261" t="s">
        <v>133</v>
      </c>
      <c r="E39261" t="s">
        <v>8</v>
      </c>
      <c r="F39261" t="s">
        <v>1219</v>
      </c>
      <c r="G39261">
        <v>215</v>
      </c>
      <c r="H39261">
        <v>2143</v>
      </c>
      <c r="I39261">
        <v>0.10032664489034064</v>
      </c>
      <c r="J39261" t="s">
        <v>115</v>
      </c>
      <c r="K39261" t="s">
        <v>175</v>
      </c>
      <c r="L39261">
        <v>32</v>
      </c>
      <c r="M39261" t="s">
        <v>1015</v>
      </c>
      <c r="N39261" t="s">
        <v>304</v>
      </c>
      <c r="O39261">
        <v>3207</v>
      </c>
    </row>
    <row r="39262" spans="1:15" x14ac:dyDescent="0.2">
      <c r="A39262">
        <v>2020</v>
      </c>
      <c r="B39262" t="s">
        <v>713</v>
      </c>
      <c r="C39262" t="s">
        <v>44</v>
      </c>
      <c r="D39262" t="s">
        <v>133</v>
      </c>
      <c r="E39262" t="s">
        <v>9</v>
      </c>
      <c r="F39262" t="s">
        <v>1218</v>
      </c>
      <c r="G39262">
        <v>1468</v>
      </c>
      <c r="H39262">
        <v>2359</v>
      </c>
      <c r="I39262">
        <v>0.62229758372191601</v>
      </c>
      <c r="J39262" t="s">
        <v>115</v>
      </c>
      <c r="K39262" t="s">
        <v>175</v>
      </c>
      <c r="L39262">
        <v>32</v>
      </c>
      <c r="M39262" t="s">
        <v>1015</v>
      </c>
      <c r="N39262" t="s">
        <v>304</v>
      </c>
      <c r="O39262">
        <v>3207</v>
      </c>
    </row>
    <row r="39263" spans="1:15" x14ac:dyDescent="0.2">
      <c r="A39263">
        <v>2020</v>
      </c>
      <c r="B39263" t="s">
        <v>713</v>
      </c>
      <c r="C39263" t="s">
        <v>44</v>
      </c>
      <c r="D39263" t="s">
        <v>133</v>
      </c>
      <c r="E39263" t="s">
        <v>9</v>
      </c>
      <c r="F39263" t="s">
        <v>1219</v>
      </c>
      <c r="G39263">
        <v>891</v>
      </c>
      <c r="H39263">
        <v>2359</v>
      </c>
      <c r="I39263">
        <v>0.37770241627808393</v>
      </c>
      <c r="J39263" t="s">
        <v>115</v>
      </c>
      <c r="K39263" t="s">
        <v>175</v>
      </c>
      <c r="L39263">
        <v>32</v>
      </c>
      <c r="M39263" t="s">
        <v>1015</v>
      </c>
      <c r="N39263" t="s">
        <v>304</v>
      </c>
      <c r="O39263">
        <v>3207</v>
      </c>
    </row>
    <row r="39264" spans="1:15" x14ac:dyDescent="0.2">
      <c r="A39264">
        <v>2020</v>
      </c>
      <c r="B39264" t="s">
        <v>713</v>
      </c>
      <c r="C39264" t="s">
        <v>44</v>
      </c>
      <c r="D39264" t="s">
        <v>133</v>
      </c>
      <c r="E39264" t="s">
        <v>60</v>
      </c>
      <c r="F39264" t="s">
        <v>1218</v>
      </c>
      <c r="G39264">
        <v>3396</v>
      </c>
      <c r="H39264">
        <v>4502</v>
      </c>
      <c r="I39264">
        <v>0.75433140826299427</v>
      </c>
      <c r="J39264" t="s">
        <v>115</v>
      </c>
      <c r="K39264" t="s">
        <v>175</v>
      </c>
      <c r="L39264">
        <v>32</v>
      </c>
      <c r="M39264" t="s">
        <v>1015</v>
      </c>
      <c r="N39264" t="s">
        <v>304</v>
      </c>
      <c r="O39264">
        <v>3207</v>
      </c>
    </row>
    <row r="39265" spans="1:15" x14ac:dyDescent="0.2">
      <c r="A39265">
        <v>2020</v>
      </c>
      <c r="B39265" t="s">
        <v>713</v>
      </c>
      <c r="C39265" t="s">
        <v>44</v>
      </c>
      <c r="D39265" t="s">
        <v>133</v>
      </c>
      <c r="E39265" t="s">
        <v>60</v>
      </c>
      <c r="F39265" t="s">
        <v>1219</v>
      </c>
      <c r="G39265">
        <v>1106</v>
      </c>
      <c r="H39265">
        <v>4502</v>
      </c>
      <c r="I39265">
        <v>0.24566859173700578</v>
      </c>
      <c r="J39265" t="s">
        <v>115</v>
      </c>
      <c r="K39265" t="s">
        <v>175</v>
      </c>
      <c r="L39265">
        <v>32</v>
      </c>
      <c r="M39265" t="s">
        <v>1015</v>
      </c>
      <c r="N39265" t="s">
        <v>304</v>
      </c>
      <c r="O39265">
        <v>3207</v>
      </c>
    </row>
    <row r="39266" spans="1:15" x14ac:dyDescent="0.2">
      <c r="A39266">
        <v>2020</v>
      </c>
      <c r="B39266" t="s">
        <v>714</v>
      </c>
      <c r="C39266" t="s">
        <v>46</v>
      </c>
      <c r="D39266" t="s">
        <v>7</v>
      </c>
      <c r="E39266" t="s">
        <v>8</v>
      </c>
      <c r="F39266" t="s">
        <v>1218</v>
      </c>
      <c r="G39266">
        <v>18957</v>
      </c>
      <c r="H39266">
        <v>21106</v>
      </c>
      <c r="I39266">
        <v>0.89818061214820433</v>
      </c>
      <c r="J39266" t="s">
        <v>117</v>
      </c>
      <c r="K39266" t="s">
        <v>177</v>
      </c>
      <c r="L39266">
        <v>34</v>
      </c>
      <c r="M39266" t="s">
        <v>1016</v>
      </c>
      <c r="N39266" t="s">
        <v>298</v>
      </c>
      <c r="O39266">
        <v>3401</v>
      </c>
    </row>
    <row r="39267" spans="1:15" x14ac:dyDescent="0.2">
      <c r="A39267">
        <v>2020</v>
      </c>
      <c r="B39267" t="s">
        <v>714</v>
      </c>
      <c r="C39267" t="s">
        <v>46</v>
      </c>
      <c r="D39267" t="s">
        <v>7</v>
      </c>
      <c r="E39267" t="s">
        <v>8</v>
      </c>
      <c r="F39267" t="s">
        <v>1219</v>
      </c>
      <c r="G39267">
        <v>2149</v>
      </c>
      <c r="H39267">
        <v>21106</v>
      </c>
      <c r="I39267">
        <v>0.1018193878517957</v>
      </c>
      <c r="J39267" t="s">
        <v>117</v>
      </c>
      <c r="K39267" t="s">
        <v>177</v>
      </c>
      <c r="L39267">
        <v>34</v>
      </c>
      <c r="M39267" t="s">
        <v>1016</v>
      </c>
      <c r="N39267" t="s">
        <v>298</v>
      </c>
      <c r="O39267">
        <v>3401</v>
      </c>
    </row>
    <row r="39268" spans="1:15" x14ac:dyDescent="0.2">
      <c r="A39268">
        <v>2020</v>
      </c>
      <c r="B39268" t="s">
        <v>714</v>
      </c>
      <c r="C39268" t="s">
        <v>46</v>
      </c>
      <c r="D39268" t="s">
        <v>7</v>
      </c>
      <c r="E39268" t="s">
        <v>9</v>
      </c>
      <c r="F39268" t="s">
        <v>1218</v>
      </c>
      <c r="G39268">
        <v>18053</v>
      </c>
      <c r="H39268">
        <v>28512</v>
      </c>
      <c r="I39268">
        <v>0.63317199775533106</v>
      </c>
      <c r="J39268" t="s">
        <v>117</v>
      </c>
      <c r="K39268" t="s">
        <v>177</v>
      </c>
      <c r="L39268">
        <v>34</v>
      </c>
      <c r="M39268" t="s">
        <v>1016</v>
      </c>
      <c r="N39268" t="s">
        <v>298</v>
      </c>
      <c r="O39268">
        <v>3401</v>
      </c>
    </row>
    <row r="39269" spans="1:15" x14ac:dyDescent="0.2">
      <c r="A39269">
        <v>2020</v>
      </c>
      <c r="B39269" t="s">
        <v>714</v>
      </c>
      <c r="C39269" t="s">
        <v>46</v>
      </c>
      <c r="D39269" t="s">
        <v>7</v>
      </c>
      <c r="E39269" t="s">
        <v>9</v>
      </c>
      <c r="F39269" t="s">
        <v>1219</v>
      </c>
      <c r="G39269">
        <v>10459</v>
      </c>
      <c r="H39269">
        <v>28512</v>
      </c>
      <c r="I39269">
        <v>0.36682800224466894</v>
      </c>
      <c r="J39269" t="s">
        <v>117</v>
      </c>
      <c r="K39269" t="s">
        <v>177</v>
      </c>
      <c r="L39269">
        <v>34</v>
      </c>
      <c r="M39269" t="s">
        <v>1016</v>
      </c>
      <c r="N39269" t="s">
        <v>298</v>
      </c>
      <c r="O39269">
        <v>3401</v>
      </c>
    </row>
    <row r="39270" spans="1:15" x14ac:dyDescent="0.2">
      <c r="A39270">
        <v>2020</v>
      </c>
      <c r="B39270" t="s">
        <v>714</v>
      </c>
      <c r="C39270" t="s">
        <v>46</v>
      </c>
      <c r="D39270" t="s">
        <v>7</v>
      </c>
      <c r="E39270" t="s">
        <v>60</v>
      </c>
      <c r="F39270" t="s">
        <v>1218</v>
      </c>
      <c r="G39270">
        <v>37010</v>
      </c>
      <c r="H39270">
        <v>49618</v>
      </c>
      <c r="I39270">
        <v>0.74589866580676367</v>
      </c>
      <c r="J39270" t="s">
        <v>117</v>
      </c>
      <c r="K39270" t="s">
        <v>177</v>
      </c>
      <c r="L39270">
        <v>34</v>
      </c>
      <c r="M39270" t="s">
        <v>1016</v>
      </c>
      <c r="N39270" t="s">
        <v>298</v>
      </c>
      <c r="O39270">
        <v>3401</v>
      </c>
    </row>
    <row r="39271" spans="1:15" x14ac:dyDescent="0.2">
      <c r="A39271">
        <v>2020</v>
      </c>
      <c r="B39271" t="s">
        <v>714</v>
      </c>
      <c r="C39271" t="s">
        <v>46</v>
      </c>
      <c r="D39271" t="s">
        <v>7</v>
      </c>
      <c r="E39271" t="s">
        <v>60</v>
      </c>
      <c r="F39271" t="s">
        <v>1219</v>
      </c>
      <c r="G39271">
        <v>12608</v>
      </c>
      <c r="H39271">
        <v>49618</v>
      </c>
      <c r="I39271">
        <v>0.25410133419323633</v>
      </c>
      <c r="J39271" t="s">
        <v>117</v>
      </c>
      <c r="K39271" t="s">
        <v>177</v>
      </c>
      <c r="L39271">
        <v>34</v>
      </c>
      <c r="M39271" t="s">
        <v>1016</v>
      </c>
      <c r="N39271" t="s">
        <v>298</v>
      </c>
      <c r="O39271">
        <v>3401</v>
      </c>
    </row>
    <row r="39272" spans="1:15" x14ac:dyDescent="0.2">
      <c r="A39272">
        <v>2020</v>
      </c>
      <c r="B39272" t="s">
        <v>714</v>
      </c>
      <c r="C39272" t="s">
        <v>46</v>
      </c>
      <c r="D39272" t="s">
        <v>6</v>
      </c>
      <c r="E39272" t="s">
        <v>8</v>
      </c>
      <c r="F39272" t="s">
        <v>1218</v>
      </c>
      <c r="G39272">
        <v>23588</v>
      </c>
      <c r="H39272">
        <v>26261</v>
      </c>
      <c r="I39272">
        <v>0.89821408171813721</v>
      </c>
      <c r="J39272" t="s">
        <v>117</v>
      </c>
      <c r="K39272" t="s">
        <v>177</v>
      </c>
      <c r="L39272">
        <v>34</v>
      </c>
      <c r="M39272" t="s">
        <v>1016</v>
      </c>
      <c r="N39272" t="s">
        <v>298</v>
      </c>
      <c r="O39272">
        <v>3401</v>
      </c>
    </row>
    <row r="39273" spans="1:15" x14ac:dyDescent="0.2">
      <c r="A39273">
        <v>2020</v>
      </c>
      <c r="B39273" t="s">
        <v>714</v>
      </c>
      <c r="C39273" t="s">
        <v>46</v>
      </c>
      <c r="D39273" t="s">
        <v>6</v>
      </c>
      <c r="E39273" t="s">
        <v>8</v>
      </c>
      <c r="F39273" t="s">
        <v>1219</v>
      </c>
      <c r="G39273">
        <v>2673</v>
      </c>
      <c r="H39273">
        <v>26261</v>
      </c>
      <c r="I39273">
        <v>0.10178591828186284</v>
      </c>
      <c r="J39273" t="s">
        <v>117</v>
      </c>
      <c r="K39273" t="s">
        <v>177</v>
      </c>
      <c r="L39273">
        <v>34</v>
      </c>
      <c r="M39273" t="s">
        <v>1016</v>
      </c>
      <c r="N39273" t="s">
        <v>298</v>
      </c>
      <c r="O39273">
        <v>3401</v>
      </c>
    </row>
    <row r="39274" spans="1:15" x14ac:dyDescent="0.2">
      <c r="A39274">
        <v>2020</v>
      </c>
      <c r="B39274" t="s">
        <v>714</v>
      </c>
      <c r="C39274" t="s">
        <v>46</v>
      </c>
      <c r="D39274" t="s">
        <v>6</v>
      </c>
      <c r="E39274" t="s">
        <v>9</v>
      </c>
      <c r="F39274" t="s">
        <v>1218</v>
      </c>
      <c r="G39274">
        <v>22904</v>
      </c>
      <c r="H39274">
        <v>35353</v>
      </c>
      <c r="I39274">
        <v>0.64786581053941672</v>
      </c>
      <c r="J39274" t="s">
        <v>117</v>
      </c>
      <c r="K39274" t="s">
        <v>177</v>
      </c>
      <c r="L39274">
        <v>34</v>
      </c>
      <c r="M39274" t="s">
        <v>1016</v>
      </c>
      <c r="N39274" t="s">
        <v>298</v>
      </c>
      <c r="O39274">
        <v>3401</v>
      </c>
    </row>
    <row r="39275" spans="1:15" x14ac:dyDescent="0.2">
      <c r="A39275">
        <v>2020</v>
      </c>
      <c r="B39275" t="s">
        <v>714</v>
      </c>
      <c r="C39275" t="s">
        <v>46</v>
      </c>
      <c r="D39275" t="s">
        <v>6</v>
      </c>
      <c r="E39275" t="s">
        <v>9</v>
      </c>
      <c r="F39275" t="s">
        <v>1219</v>
      </c>
      <c r="G39275">
        <v>12449</v>
      </c>
      <c r="H39275">
        <v>35353</v>
      </c>
      <c r="I39275">
        <v>0.35213418946058328</v>
      </c>
      <c r="J39275" t="s">
        <v>117</v>
      </c>
      <c r="K39275" t="s">
        <v>177</v>
      </c>
      <c r="L39275">
        <v>34</v>
      </c>
      <c r="M39275" t="s">
        <v>1016</v>
      </c>
      <c r="N39275" t="s">
        <v>298</v>
      </c>
      <c r="O39275">
        <v>3401</v>
      </c>
    </row>
    <row r="39276" spans="1:15" x14ac:dyDescent="0.2">
      <c r="A39276">
        <v>2020</v>
      </c>
      <c r="B39276" t="s">
        <v>714</v>
      </c>
      <c r="C39276" t="s">
        <v>46</v>
      </c>
      <c r="D39276" t="s">
        <v>6</v>
      </c>
      <c r="E39276" t="s">
        <v>60</v>
      </c>
      <c r="F39276" t="s">
        <v>1218</v>
      </c>
      <c r="G39276">
        <v>46492</v>
      </c>
      <c r="H39276">
        <v>61614</v>
      </c>
      <c r="I39276">
        <v>0.75456876683870544</v>
      </c>
      <c r="J39276" t="s">
        <v>117</v>
      </c>
      <c r="K39276" t="s">
        <v>177</v>
      </c>
      <c r="L39276">
        <v>34</v>
      </c>
      <c r="M39276" t="s">
        <v>1016</v>
      </c>
      <c r="N39276" t="s">
        <v>298</v>
      </c>
      <c r="O39276">
        <v>3401</v>
      </c>
    </row>
    <row r="39277" spans="1:15" x14ac:dyDescent="0.2">
      <c r="A39277">
        <v>2020</v>
      </c>
      <c r="B39277" t="s">
        <v>714</v>
      </c>
      <c r="C39277" t="s">
        <v>46</v>
      </c>
      <c r="D39277" t="s">
        <v>6</v>
      </c>
      <c r="E39277" t="s">
        <v>60</v>
      </c>
      <c r="F39277" t="s">
        <v>1219</v>
      </c>
      <c r="G39277">
        <v>15122</v>
      </c>
      <c r="H39277">
        <v>61614</v>
      </c>
      <c r="I39277">
        <v>0.2454312331612945</v>
      </c>
      <c r="J39277" t="s">
        <v>117</v>
      </c>
      <c r="K39277" t="s">
        <v>177</v>
      </c>
      <c r="L39277">
        <v>34</v>
      </c>
      <c r="M39277" t="s">
        <v>1016</v>
      </c>
      <c r="N39277" t="s">
        <v>298</v>
      </c>
      <c r="O39277">
        <v>3401</v>
      </c>
    </row>
    <row r="39278" spans="1:15" x14ac:dyDescent="0.2">
      <c r="A39278">
        <v>2020</v>
      </c>
      <c r="B39278" t="s">
        <v>714</v>
      </c>
      <c r="C39278" t="s">
        <v>46</v>
      </c>
      <c r="D39278" t="s">
        <v>5</v>
      </c>
      <c r="E39278" t="s">
        <v>8</v>
      </c>
      <c r="F39278" t="s">
        <v>1218</v>
      </c>
      <c r="G39278">
        <v>20735</v>
      </c>
      <c r="H39278">
        <v>22942</v>
      </c>
      <c r="I39278">
        <v>0.90380088919884927</v>
      </c>
      <c r="J39278" t="s">
        <v>117</v>
      </c>
      <c r="K39278" t="s">
        <v>177</v>
      </c>
      <c r="L39278">
        <v>34</v>
      </c>
      <c r="M39278" t="s">
        <v>1016</v>
      </c>
      <c r="N39278" t="s">
        <v>298</v>
      </c>
      <c r="O39278">
        <v>3401</v>
      </c>
    </row>
    <row r="39279" spans="1:15" x14ac:dyDescent="0.2">
      <c r="A39279">
        <v>2020</v>
      </c>
      <c r="B39279" t="s">
        <v>714</v>
      </c>
      <c r="C39279" t="s">
        <v>46</v>
      </c>
      <c r="D39279" t="s">
        <v>5</v>
      </c>
      <c r="E39279" t="s">
        <v>8</v>
      </c>
      <c r="F39279" t="s">
        <v>1219</v>
      </c>
      <c r="G39279">
        <v>2207</v>
      </c>
      <c r="H39279">
        <v>22942</v>
      </c>
      <c r="I39279">
        <v>9.6199110801150733E-2</v>
      </c>
      <c r="J39279" t="s">
        <v>117</v>
      </c>
      <c r="K39279" t="s">
        <v>177</v>
      </c>
      <c r="L39279">
        <v>34</v>
      </c>
      <c r="M39279" t="s">
        <v>1016</v>
      </c>
      <c r="N39279" t="s">
        <v>298</v>
      </c>
      <c r="O39279">
        <v>3401</v>
      </c>
    </row>
    <row r="39280" spans="1:15" x14ac:dyDescent="0.2">
      <c r="A39280">
        <v>2020</v>
      </c>
      <c r="B39280" t="s">
        <v>714</v>
      </c>
      <c r="C39280" t="s">
        <v>46</v>
      </c>
      <c r="D39280" t="s">
        <v>5</v>
      </c>
      <c r="E39280" t="s">
        <v>9</v>
      </c>
      <c r="F39280" t="s">
        <v>1218</v>
      </c>
      <c r="G39280">
        <v>20454</v>
      </c>
      <c r="H39280">
        <v>30927</v>
      </c>
      <c r="I39280">
        <v>0.66136385682413423</v>
      </c>
      <c r="J39280" t="s">
        <v>117</v>
      </c>
      <c r="K39280" t="s">
        <v>177</v>
      </c>
      <c r="L39280">
        <v>34</v>
      </c>
      <c r="M39280" t="s">
        <v>1016</v>
      </c>
      <c r="N39280" t="s">
        <v>298</v>
      </c>
      <c r="O39280">
        <v>3401</v>
      </c>
    </row>
    <row r="39281" spans="1:15" x14ac:dyDescent="0.2">
      <c r="A39281">
        <v>2020</v>
      </c>
      <c r="B39281" t="s">
        <v>714</v>
      </c>
      <c r="C39281" t="s">
        <v>46</v>
      </c>
      <c r="D39281" t="s">
        <v>5</v>
      </c>
      <c r="E39281" t="s">
        <v>9</v>
      </c>
      <c r="F39281" t="s">
        <v>1219</v>
      </c>
      <c r="G39281">
        <v>10473</v>
      </c>
      <c r="H39281">
        <v>30927</v>
      </c>
      <c r="I39281">
        <v>0.33863614317586577</v>
      </c>
      <c r="J39281" t="s">
        <v>117</v>
      </c>
      <c r="K39281" t="s">
        <v>177</v>
      </c>
      <c r="L39281">
        <v>34</v>
      </c>
      <c r="M39281" t="s">
        <v>1016</v>
      </c>
      <c r="N39281" t="s">
        <v>298</v>
      </c>
      <c r="O39281">
        <v>3401</v>
      </c>
    </row>
    <row r="39282" spans="1:15" x14ac:dyDescent="0.2">
      <c r="A39282">
        <v>2020</v>
      </c>
      <c r="B39282" t="s">
        <v>714</v>
      </c>
      <c r="C39282" t="s">
        <v>46</v>
      </c>
      <c r="D39282" t="s">
        <v>5</v>
      </c>
      <c r="E39282" t="s">
        <v>60</v>
      </c>
      <c r="F39282" t="s">
        <v>1218</v>
      </c>
      <c r="G39282">
        <v>41189</v>
      </c>
      <c r="H39282">
        <v>53869</v>
      </c>
      <c r="I39282">
        <v>0.76461415656500031</v>
      </c>
      <c r="J39282" t="s">
        <v>117</v>
      </c>
      <c r="K39282" t="s">
        <v>177</v>
      </c>
      <c r="L39282">
        <v>34</v>
      </c>
      <c r="M39282" t="s">
        <v>1016</v>
      </c>
      <c r="N39282" t="s">
        <v>298</v>
      </c>
      <c r="O39282">
        <v>3401</v>
      </c>
    </row>
    <row r="39283" spans="1:15" x14ac:dyDescent="0.2">
      <c r="A39283">
        <v>2020</v>
      </c>
      <c r="B39283" t="s">
        <v>714</v>
      </c>
      <c r="C39283" t="s">
        <v>46</v>
      </c>
      <c r="D39283" t="s">
        <v>5</v>
      </c>
      <c r="E39283" t="s">
        <v>60</v>
      </c>
      <c r="F39283" t="s">
        <v>1219</v>
      </c>
      <c r="G39283">
        <v>12680</v>
      </c>
      <c r="H39283">
        <v>53869</v>
      </c>
      <c r="I39283">
        <v>0.23538584343499971</v>
      </c>
      <c r="J39283" t="s">
        <v>117</v>
      </c>
      <c r="K39283" t="s">
        <v>177</v>
      </c>
      <c r="L39283">
        <v>34</v>
      </c>
      <c r="M39283" t="s">
        <v>1016</v>
      </c>
      <c r="N39283" t="s">
        <v>298</v>
      </c>
      <c r="O39283">
        <v>3401</v>
      </c>
    </row>
    <row r="39284" spans="1:15" x14ac:dyDescent="0.2">
      <c r="A39284">
        <v>2020</v>
      </c>
      <c r="B39284" t="s">
        <v>714</v>
      </c>
      <c r="C39284" t="s">
        <v>46</v>
      </c>
      <c r="D39284" t="s">
        <v>4</v>
      </c>
      <c r="E39284" t="s">
        <v>8</v>
      </c>
      <c r="F39284" t="s">
        <v>1218</v>
      </c>
      <c r="G39284">
        <v>17241</v>
      </c>
      <c r="H39284">
        <v>18776</v>
      </c>
      <c r="I39284">
        <v>0.91824669791222835</v>
      </c>
      <c r="J39284" t="s">
        <v>117</v>
      </c>
      <c r="K39284" t="s">
        <v>177</v>
      </c>
      <c r="L39284">
        <v>34</v>
      </c>
      <c r="M39284" t="s">
        <v>1016</v>
      </c>
      <c r="N39284" t="s">
        <v>298</v>
      </c>
      <c r="O39284">
        <v>3401</v>
      </c>
    </row>
    <row r="39285" spans="1:15" x14ac:dyDescent="0.2">
      <c r="A39285">
        <v>2020</v>
      </c>
      <c r="B39285" t="s">
        <v>714</v>
      </c>
      <c r="C39285" t="s">
        <v>46</v>
      </c>
      <c r="D39285" t="s">
        <v>4</v>
      </c>
      <c r="E39285" t="s">
        <v>8</v>
      </c>
      <c r="F39285" t="s">
        <v>1219</v>
      </c>
      <c r="G39285">
        <v>1535</v>
      </c>
      <c r="H39285">
        <v>18776</v>
      </c>
      <c r="I39285">
        <v>8.1753302087771623E-2</v>
      </c>
      <c r="J39285" t="s">
        <v>117</v>
      </c>
      <c r="K39285" t="s">
        <v>177</v>
      </c>
      <c r="L39285">
        <v>34</v>
      </c>
      <c r="M39285" t="s">
        <v>1016</v>
      </c>
      <c r="N39285" t="s">
        <v>298</v>
      </c>
      <c r="O39285">
        <v>3401</v>
      </c>
    </row>
    <row r="39286" spans="1:15" x14ac:dyDescent="0.2">
      <c r="A39286">
        <v>2020</v>
      </c>
      <c r="B39286" t="s">
        <v>714</v>
      </c>
      <c r="C39286" t="s">
        <v>46</v>
      </c>
      <c r="D39286" t="s">
        <v>4</v>
      </c>
      <c r="E39286" t="s">
        <v>9</v>
      </c>
      <c r="F39286" t="s">
        <v>1218</v>
      </c>
      <c r="G39286">
        <v>17859</v>
      </c>
      <c r="H39286">
        <v>25801</v>
      </c>
      <c r="I39286">
        <v>0.69218247354753693</v>
      </c>
      <c r="J39286" t="s">
        <v>117</v>
      </c>
      <c r="K39286" t="s">
        <v>177</v>
      </c>
      <c r="L39286">
        <v>34</v>
      </c>
      <c r="M39286" t="s">
        <v>1016</v>
      </c>
      <c r="N39286" t="s">
        <v>298</v>
      </c>
      <c r="O39286">
        <v>3401</v>
      </c>
    </row>
    <row r="39287" spans="1:15" x14ac:dyDescent="0.2">
      <c r="A39287">
        <v>2020</v>
      </c>
      <c r="B39287" t="s">
        <v>714</v>
      </c>
      <c r="C39287" t="s">
        <v>46</v>
      </c>
      <c r="D39287" t="s">
        <v>4</v>
      </c>
      <c r="E39287" t="s">
        <v>9</v>
      </c>
      <c r="F39287" t="s">
        <v>1219</v>
      </c>
      <c r="G39287">
        <v>7942</v>
      </c>
      <c r="H39287">
        <v>25801</v>
      </c>
      <c r="I39287">
        <v>0.30781752645246307</v>
      </c>
      <c r="J39287" t="s">
        <v>117</v>
      </c>
      <c r="K39287" t="s">
        <v>177</v>
      </c>
      <c r="L39287">
        <v>34</v>
      </c>
      <c r="M39287" t="s">
        <v>1016</v>
      </c>
      <c r="N39287" t="s">
        <v>298</v>
      </c>
      <c r="O39287">
        <v>3401</v>
      </c>
    </row>
    <row r="39288" spans="1:15" x14ac:dyDescent="0.2">
      <c r="A39288">
        <v>2020</v>
      </c>
      <c r="B39288" t="s">
        <v>714</v>
      </c>
      <c r="C39288" t="s">
        <v>46</v>
      </c>
      <c r="D39288" t="s">
        <v>4</v>
      </c>
      <c r="E39288" t="s">
        <v>60</v>
      </c>
      <c r="F39288" t="s">
        <v>1218</v>
      </c>
      <c r="G39288">
        <v>35100</v>
      </c>
      <c r="H39288">
        <v>44577</v>
      </c>
      <c r="I39288">
        <v>0.78740157480314965</v>
      </c>
      <c r="J39288" t="s">
        <v>117</v>
      </c>
      <c r="K39288" t="s">
        <v>177</v>
      </c>
      <c r="L39288">
        <v>34</v>
      </c>
      <c r="M39288" t="s">
        <v>1016</v>
      </c>
      <c r="N39288" t="s">
        <v>298</v>
      </c>
      <c r="O39288">
        <v>3401</v>
      </c>
    </row>
    <row r="39289" spans="1:15" x14ac:dyDescent="0.2">
      <c r="A39289">
        <v>2020</v>
      </c>
      <c r="B39289" t="s">
        <v>714</v>
      </c>
      <c r="C39289" t="s">
        <v>46</v>
      </c>
      <c r="D39289" t="s">
        <v>4</v>
      </c>
      <c r="E39289" t="s">
        <v>60</v>
      </c>
      <c r="F39289" t="s">
        <v>1219</v>
      </c>
      <c r="G39289">
        <v>9477</v>
      </c>
      <c r="H39289">
        <v>44577</v>
      </c>
      <c r="I39289">
        <v>0.2125984251968504</v>
      </c>
      <c r="J39289" t="s">
        <v>117</v>
      </c>
      <c r="K39289" t="s">
        <v>177</v>
      </c>
      <c r="L39289">
        <v>34</v>
      </c>
      <c r="M39289" t="s">
        <v>1016</v>
      </c>
      <c r="N39289" t="s">
        <v>298</v>
      </c>
      <c r="O39289">
        <v>3401</v>
      </c>
    </row>
    <row r="39290" spans="1:15" x14ac:dyDescent="0.2">
      <c r="A39290">
        <v>2020</v>
      </c>
      <c r="B39290" t="s">
        <v>714</v>
      </c>
      <c r="C39290" t="s">
        <v>46</v>
      </c>
      <c r="D39290" t="s">
        <v>3</v>
      </c>
      <c r="E39290" t="s">
        <v>8</v>
      </c>
      <c r="F39290" t="s">
        <v>1218</v>
      </c>
      <c r="G39290">
        <v>13563</v>
      </c>
      <c r="H39290">
        <v>14613</v>
      </c>
      <c r="I39290">
        <v>0.92814617121740917</v>
      </c>
      <c r="J39290" t="s">
        <v>117</v>
      </c>
      <c r="K39290" t="s">
        <v>177</v>
      </c>
      <c r="L39290">
        <v>34</v>
      </c>
      <c r="M39290" t="s">
        <v>1016</v>
      </c>
      <c r="N39290" t="s">
        <v>298</v>
      </c>
      <c r="O39290">
        <v>3401</v>
      </c>
    </row>
    <row r="39291" spans="1:15" x14ac:dyDescent="0.2">
      <c r="A39291">
        <v>2020</v>
      </c>
      <c r="B39291" t="s">
        <v>714</v>
      </c>
      <c r="C39291" t="s">
        <v>46</v>
      </c>
      <c r="D39291" t="s">
        <v>3</v>
      </c>
      <c r="E39291" t="s">
        <v>8</v>
      </c>
      <c r="F39291" t="s">
        <v>1219</v>
      </c>
      <c r="G39291">
        <v>1050</v>
      </c>
      <c r="H39291">
        <v>14613</v>
      </c>
      <c r="I39291">
        <v>7.1853828782590848E-2</v>
      </c>
      <c r="J39291" t="s">
        <v>117</v>
      </c>
      <c r="K39291" t="s">
        <v>177</v>
      </c>
      <c r="L39291">
        <v>34</v>
      </c>
      <c r="M39291" t="s">
        <v>1016</v>
      </c>
      <c r="N39291" t="s">
        <v>298</v>
      </c>
      <c r="O39291">
        <v>3401</v>
      </c>
    </row>
    <row r="39292" spans="1:15" x14ac:dyDescent="0.2">
      <c r="A39292">
        <v>2020</v>
      </c>
      <c r="B39292" t="s">
        <v>714</v>
      </c>
      <c r="C39292" t="s">
        <v>46</v>
      </c>
      <c r="D39292" t="s">
        <v>3</v>
      </c>
      <c r="E39292" t="s">
        <v>9</v>
      </c>
      <c r="F39292" t="s">
        <v>1218</v>
      </c>
      <c r="G39292">
        <v>14030</v>
      </c>
      <c r="H39292">
        <v>19372</v>
      </c>
      <c r="I39292">
        <v>0.72424117282676026</v>
      </c>
      <c r="J39292" t="s">
        <v>117</v>
      </c>
      <c r="K39292" t="s">
        <v>177</v>
      </c>
      <c r="L39292">
        <v>34</v>
      </c>
      <c r="M39292" t="s">
        <v>1016</v>
      </c>
      <c r="N39292" t="s">
        <v>298</v>
      </c>
      <c r="O39292">
        <v>3401</v>
      </c>
    </row>
    <row r="39293" spans="1:15" x14ac:dyDescent="0.2">
      <c r="A39293">
        <v>2020</v>
      </c>
      <c r="B39293" t="s">
        <v>714</v>
      </c>
      <c r="C39293" t="s">
        <v>46</v>
      </c>
      <c r="D39293" t="s">
        <v>3</v>
      </c>
      <c r="E39293" t="s">
        <v>9</v>
      </c>
      <c r="F39293" t="s">
        <v>1219</v>
      </c>
      <c r="G39293">
        <v>5342</v>
      </c>
      <c r="H39293">
        <v>19372</v>
      </c>
      <c r="I39293">
        <v>0.27575882717323974</v>
      </c>
      <c r="J39293" t="s">
        <v>117</v>
      </c>
      <c r="K39293" t="s">
        <v>177</v>
      </c>
      <c r="L39293">
        <v>34</v>
      </c>
      <c r="M39293" t="s">
        <v>1016</v>
      </c>
      <c r="N39293" t="s">
        <v>298</v>
      </c>
      <c r="O39293">
        <v>3401</v>
      </c>
    </row>
    <row r="39294" spans="1:15" x14ac:dyDescent="0.2">
      <c r="A39294">
        <v>2020</v>
      </c>
      <c r="B39294" t="s">
        <v>714</v>
      </c>
      <c r="C39294" t="s">
        <v>46</v>
      </c>
      <c r="D39294" t="s">
        <v>3</v>
      </c>
      <c r="E39294" t="s">
        <v>60</v>
      </c>
      <c r="F39294" t="s">
        <v>1218</v>
      </c>
      <c r="G39294">
        <v>27593</v>
      </c>
      <c r="H39294">
        <v>33985</v>
      </c>
      <c r="I39294">
        <v>0.8119170222156834</v>
      </c>
      <c r="J39294" t="s">
        <v>117</v>
      </c>
      <c r="K39294" t="s">
        <v>177</v>
      </c>
      <c r="L39294">
        <v>34</v>
      </c>
      <c r="M39294" t="s">
        <v>1016</v>
      </c>
      <c r="N39294" t="s">
        <v>298</v>
      </c>
      <c r="O39294">
        <v>3401</v>
      </c>
    </row>
    <row r="39295" spans="1:15" x14ac:dyDescent="0.2">
      <c r="A39295">
        <v>2020</v>
      </c>
      <c r="B39295" t="s">
        <v>714</v>
      </c>
      <c r="C39295" t="s">
        <v>46</v>
      </c>
      <c r="D39295" t="s">
        <v>3</v>
      </c>
      <c r="E39295" t="s">
        <v>60</v>
      </c>
      <c r="F39295" t="s">
        <v>1219</v>
      </c>
      <c r="G39295">
        <v>6392</v>
      </c>
      <c r="H39295">
        <v>33985</v>
      </c>
      <c r="I39295">
        <v>0.18808297778431662</v>
      </c>
      <c r="J39295" t="s">
        <v>117</v>
      </c>
      <c r="K39295" t="s">
        <v>177</v>
      </c>
      <c r="L39295">
        <v>34</v>
      </c>
      <c r="M39295" t="s">
        <v>1016</v>
      </c>
      <c r="N39295" t="s">
        <v>298</v>
      </c>
      <c r="O39295">
        <v>3401</v>
      </c>
    </row>
    <row r="39296" spans="1:15" x14ac:dyDescent="0.2">
      <c r="A39296">
        <v>2020</v>
      </c>
      <c r="B39296" t="s">
        <v>714</v>
      </c>
      <c r="C39296" t="s">
        <v>46</v>
      </c>
      <c r="D39296" t="s">
        <v>2</v>
      </c>
      <c r="E39296" t="s">
        <v>8</v>
      </c>
      <c r="F39296" t="s">
        <v>1218</v>
      </c>
      <c r="G39296">
        <v>11557</v>
      </c>
      <c r="H39296">
        <v>12078</v>
      </c>
      <c r="I39296">
        <v>0.95686371915880108</v>
      </c>
      <c r="J39296" t="s">
        <v>117</v>
      </c>
      <c r="K39296" t="s">
        <v>177</v>
      </c>
      <c r="L39296">
        <v>34</v>
      </c>
      <c r="M39296" t="s">
        <v>1016</v>
      </c>
      <c r="N39296" t="s">
        <v>298</v>
      </c>
      <c r="O39296">
        <v>3401</v>
      </c>
    </row>
    <row r="39297" spans="1:15" x14ac:dyDescent="0.2">
      <c r="A39297">
        <v>2020</v>
      </c>
      <c r="B39297" t="s">
        <v>714</v>
      </c>
      <c r="C39297" t="s">
        <v>46</v>
      </c>
      <c r="D39297" t="s">
        <v>2</v>
      </c>
      <c r="E39297" t="s">
        <v>8</v>
      </c>
      <c r="F39297" t="s">
        <v>1219</v>
      </c>
      <c r="G39297">
        <v>521</v>
      </c>
      <c r="H39297">
        <v>12078</v>
      </c>
      <c r="I39297">
        <v>4.3136280841198874E-2</v>
      </c>
      <c r="J39297" t="s">
        <v>117</v>
      </c>
      <c r="K39297" t="s">
        <v>177</v>
      </c>
      <c r="L39297">
        <v>34</v>
      </c>
      <c r="M39297" t="s">
        <v>1016</v>
      </c>
      <c r="N39297" t="s">
        <v>298</v>
      </c>
      <c r="O39297">
        <v>3401</v>
      </c>
    </row>
    <row r="39298" spans="1:15" x14ac:dyDescent="0.2">
      <c r="A39298">
        <v>2020</v>
      </c>
      <c r="B39298" t="s">
        <v>714</v>
      </c>
      <c r="C39298" t="s">
        <v>46</v>
      </c>
      <c r="D39298" t="s">
        <v>2</v>
      </c>
      <c r="E39298" t="s">
        <v>9</v>
      </c>
      <c r="F39298" t="s">
        <v>1218</v>
      </c>
      <c r="G39298">
        <v>10818</v>
      </c>
      <c r="H39298">
        <v>14065</v>
      </c>
      <c r="I39298">
        <v>0.76914326341983652</v>
      </c>
      <c r="J39298" t="s">
        <v>117</v>
      </c>
      <c r="K39298" t="s">
        <v>177</v>
      </c>
      <c r="L39298">
        <v>34</v>
      </c>
      <c r="M39298" t="s">
        <v>1016</v>
      </c>
      <c r="N39298" t="s">
        <v>298</v>
      </c>
      <c r="O39298">
        <v>3401</v>
      </c>
    </row>
    <row r="39299" spans="1:15" x14ac:dyDescent="0.2">
      <c r="A39299">
        <v>2020</v>
      </c>
      <c r="B39299" t="s">
        <v>714</v>
      </c>
      <c r="C39299" t="s">
        <v>46</v>
      </c>
      <c r="D39299" t="s">
        <v>2</v>
      </c>
      <c r="E39299" t="s">
        <v>9</v>
      </c>
      <c r="F39299" t="s">
        <v>1219</v>
      </c>
      <c r="G39299">
        <v>3247</v>
      </c>
      <c r="H39299">
        <v>14065</v>
      </c>
      <c r="I39299">
        <v>0.23085673658016354</v>
      </c>
      <c r="J39299" t="s">
        <v>117</v>
      </c>
      <c r="K39299" t="s">
        <v>177</v>
      </c>
      <c r="L39299">
        <v>34</v>
      </c>
      <c r="M39299" t="s">
        <v>1016</v>
      </c>
      <c r="N39299" t="s">
        <v>298</v>
      </c>
      <c r="O39299">
        <v>3401</v>
      </c>
    </row>
    <row r="39300" spans="1:15" x14ac:dyDescent="0.2">
      <c r="A39300">
        <v>2020</v>
      </c>
      <c r="B39300" t="s">
        <v>714</v>
      </c>
      <c r="C39300" t="s">
        <v>46</v>
      </c>
      <c r="D39300" t="s">
        <v>2</v>
      </c>
      <c r="E39300" t="s">
        <v>60</v>
      </c>
      <c r="F39300" t="s">
        <v>1218</v>
      </c>
      <c r="G39300">
        <v>22375</v>
      </c>
      <c r="H39300">
        <v>26143</v>
      </c>
      <c r="I39300">
        <v>0.8558696400566117</v>
      </c>
      <c r="J39300" t="s">
        <v>117</v>
      </c>
      <c r="K39300" t="s">
        <v>177</v>
      </c>
      <c r="L39300">
        <v>34</v>
      </c>
      <c r="M39300" t="s">
        <v>1016</v>
      </c>
      <c r="N39300" t="s">
        <v>298</v>
      </c>
      <c r="O39300">
        <v>3401</v>
      </c>
    </row>
    <row r="39301" spans="1:15" x14ac:dyDescent="0.2">
      <c r="A39301">
        <v>2020</v>
      </c>
      <c r="B39301" t="s">
        <v>714</v>
      </c>
      <c r="C39301" t="s">
        <v>46</v>
      </c>
      <c r="D39301" t="s">
        <v>2</v>
      </c>
      <c r="E39301" t="s">
        <v>60</v>
      </c>
      <c r="F39301" t="s">
        <v>1219</v>
      </c>
      <c r="G39301">
        <v>3768</v>
      </c>
      <c r="H39301">
        <v>26143</v>
      </c>
      <c r="I39301">
        <v>0.1441303599433883</v>
      </c>
      <c r="J39301" t="s">
        <v>117</v>
      </c>
      <c r="K39301" t="s">
        <v>177</v>
      </c>
      <c r="L39301">
        <v>34</v>
      </c>
      <c r="M39301" t="s">
        <v>1016</v>
      </c>
      <c r="N39301" t="s">
        <v>298</v>
      </c>
      <c r="O39301">
        <v>3401</v>
      </c>
    </row>
    <row r="39302" spans="1:15" x14ac:dyDescent="0.2">
      <c r="A39302">
        <v>2020</v>
      </c>
      <c r="B39302" t="s">
        <v>714</v>
      </c>
      <c r="C39302" t="s">
        <v>46</v>
      </c>
      <c r="D39302" t="s">
        <v>1</v>
      </c>
      <c r="E39302" t="s">
        <v>8</v>
      </c>
      <c r="F39302" t="s">
        <v>1218</v>
      </c>
      <c r="G39302">
        <v>14387</v>
      </c>
      <c r="H39302">
        <v>14751</v>
      </c>
      <c r="I39302">
        <v>0.97532370686733105</v>
      </c>
      <c r="J39302" t="s">
        <v>117</v>
      </c>
      <c r="K39302" t="s">
        <v>177</v>
      </c>
      <c r="L39302">
        <v>34</v>
      </c>
      <c r="M39302" t="s">
        <v>1016</v>
      </c>
      <c r="N39302" t="s">
        <v>298</v>
      </c>
      <c r="O39302">
        <v>3401</v>
      </c>
    </row>
    <row r="39303" spans="1:15" x14ac:dyDescent="0.2">
      <c r="A39303">
        <v>2020</v>
      </c>
      <c r="B39303" t="s">
        <v>714</v>
      </c>
      <c r="C39303" t="s">
        <v>46</v>
      </c>
      <c r="D39303" t="s">
        <v>1</v>
      </c>
      <c r="E39303" t="s">
        <v>8</v>
      </c>
      <c r="F39303" t="s">
        <v>1219</v>
      </c>
      <c r="G39303">
        <v>364</v>
      </c>
      <c r="H39303">
        <v>14751</v>
      </c>
      <c r="I39303">
        <v>2.4676293132668971E-2</v>
      </c>
      <c r="J39303" t="s">
        <v>117</v>
      </c>
      <c r="K39303" t="s">
        <v>177</v>
      </c>
      <c r="L39303">
        <v>34</v>
      </c>
      <c r="M39303" t="s">
        <v>1016</v>
      </c>
      <c r="N39303" t="s">
        <v>298</v>
      </c>
      <c r="O39303">
        <v>3401</v>
      </c>
    </row>
    <row r="39304" spans="1:15" x14ac:dyDescent="0.2">
      <c r="A39304">
        <v>2020</v>
      </c>
      <c r="B39304" t="s">
        <v>714</v>
      </c>
      <c r="C39304" t="s">
        <v>46</v>
      </c>
      <c r="D39304" t="s">
        <v>1</v>
      </c>
      <c r="E39304" t="s">
        <v>9</v>
      </c>
      <c r="F39304" t="s">
        <v>1218</v>
      </c>
      <c r="G39304">
        <v>11068</v>
      </c>
      <c r="H39304">
        <v>13334</v>
      </c>
      <c r="I39304">
        <v>0.83005849707514623</v>
      </c>
      <c r="J39304" t="s">
        <v>117</v>
      </c>
      <c r="K39304" t="s">
        <v>177</v>
      </c>
      <c r="L39304">
        <v>34</v>
      </c>
      <c r="M39304" t="s">
        <v>1016</v>
      </c>
      <c r="N39304" t="s">
        <v>298</v>
      </c>
      <c r="O39304">
        <v>3401</v>
      </c>
    </row>
    <row r="39305" spans="1:15" x14ac:dyDescent="0.2">
      <c r="A39305">
        <v>2020</v>
      </c>
      <c r="B39305" t="s">
        <v>714</v>
      </c>
      <c r="C39305" t="s">
        <v>46</v>
      </c>
      <c r="D39305" t="s">
        <v>1</v>
      </c>
      <c r="E39305" t="s">
        <v>9</v>
      </c>
      <c r="F39305" t="s">
        <v>1219</v>
      </c>
      <c r="G39305">
        <v>2266</v>
      </c>
      <c r="H39305">
        <v>13334</v>
      </c>
      <c r="I39305">
        <v>0.16994150292485377</v>
      </c>
      <c r="J39305" t="s">
        <v>117</v>
      </c>
      <c r="K39305" t="s">
        <v>177</v>
      </c>
      <c r="L39305">
        <v>34</v>
      </c>
      <c r="M39305" t="s">
        <v>1016</v>
      </c>
      <c r="N39305" t="s">
        <v>298</v>
      </c>
      <c r="O39305">
        <v>3401</v>
      </c>
    </row>
    <row r="39306" spans="1:15" x14ac:dyDescent="0.2">
      <c r="A39306">
        <v>2020</v>
      </c>
      <c r="B39306" t="s">
        <v>714</v>
      </c>
      <c r="C39306" t="s">
        <v>46</v>
      </c>
      <c r="D39306" t="s">
        <v>1</v>
      </c>
      <c r="E39306" t="s">
        <v>60</v>
      </c>
      <c r="F39306" t="s">
        <v>1218</v>
      </c>
      <c r="G39306">
        <v>25455</v>
      </c>
      <c r="H39306">
        <v>28085</v>
      </c>
      <c r="I39306">
        <v>0.90635570589282533</v>
      </c>
      <c r="J39306" t="s">
        <v>117</v>
      </c>
      <c r="K39306" t="s">
        <v>177</v>
      </c>
      <c r="L39306">
        <v>34</v>
      </c>
      <c r="M39306" t="s">
        <v>1016</v>
      </c>
      <c r="N39306" t="s">
        <v>298</v>
      </c>
      <c r="O39306">
        <v>3401</v>
      </c>
    </row>
    <row r="39307" spans="1:15" x14ac:dyDescent="0.2">
      <c r="A39307">
        <v>2020</v>
      </c>
      <c r="B39307" t="s">
        <v>714</v>
      </c>
      <c r="C39307" t="s">
        <v>46</v>
      </c>
      <c r="D39307" t="s">
        <v>1</v>
      </c>
      <c r="E39307" t="s">
        <v>60</v>
      </c>
      <c r="F39307" t="s">
        <v>1219</v>
      </c>
      <c r="G39307">
        <v>2630</v>
      </c>
      <c r="H39307">
        <v>28085</v>
      </c>
      <c r="I39307">
        <v>9.3644294107174647E-2</v>
      </c>
      <c r="J39307" t="s">
        <v>117</v>
      </c>
      <c r="K39307" t="s">
        <v>177</v>
      </c>
      <c r="L39307">
        <v>34</v>
      </c>
      <c r="M39307" t="s">
        <v>1016</v>
      </c>
      <c r="N39307" t="s">
        <v>298</v>
      </c>
      <c r="O39307">
        <v>3401</v>
      </c>
    </row>
    <row r="39308" spans="1:15" x14ac:dyDescent="0.2">
      <c r="A39308">
        <v>2020</v>
      </c>
      <c r="B39308" t="s">
        <v>714</v>
      </c>
      <c r="C39308" t="s">
        <v>46</v>
      </c>
      <c r="D39308" t="s">
        <v>133</v>
      </c>
      <c r="E39308" t="s">
        <v>8</v>
      </c>
      <c r="F39308" t="s">
        <v>1218</v>
      </c>
      <c r="G39308">
        <v>120028</v>
      </c>
      <c r="H39308">
        <v>130527</v>
      </c>
      <c r="I39308">
        <v>0.91956453454074638</v>
      </c>
      <c r="J39308" t="s">
        <v>117</v>
      </c>
      <c r="K39308" t="s">
        <v>177</v>
      </c>
      <c r="L39308">
        <v>34</v>
      </c>
      <c r="M39308" t="s">
        <v>1016</v>
      </c>
      <c r="N39308" t="s">
        <v>298</v>
      </c>
      <c r="O39308">
        <v>3401</v>
      </c>
    </row>
    <row r="39309" spans="1:15" x14ac:dyDescent="0.2">
      <c r="A39309">
        <v>2020</v>
      </c>
      <c r="B39309" t="s">
        <v>714</v>
      </c>
      <c r="C39309" t="s">
        <v>46</v>
      </c>
      <c r="D39309" t="s">
        <v>133</v>
      </c>
      <c r="E39309" t="s">
        <v>8</v>
      </c>
      <c r="F39309" t="s">
        <v>1219</v>
      </c>
      <c r="G39309">
        <v>10499</v>
      </c>
      <c r="H39309">
        <v>130527</v>
      </c>
      <c r="I39309">
        <v>8.0435465459253647E-2</v>
      </c>
      <c r="J39309" t="s">
        <v>117</v>
      </c>
      <c r="K39309" t="s">
        <v>177</v>
      </c>
      <c r="L39309">
        <v>34</v>
      </c>
      <c r="M39309" t="s">
        <v>1016</v>
      </c>
      <c r="N39309" t="s">
        <v>298</v>
      </c>
      <c r="O39309">
        <v>3401</v>
      </c>
    </row>
    <row r="39310" spans="1:15" x14ac:dyDescent="0.2">
      <c r="A39310">
        <v>2020</v>
      </c>
      <c r="B39310" t="s">
        <v>714</v>
      </c>
      <c r="C39310" t="s">
        <v>46</v>
      </c>
      <c r="D39310" t="s">
        <v>133</v>
      </c>
      <c r="E39310" t="s">
        <v>9</v>
      </c>
      <c r="F39310" t="s">
        <v>1218</v>
      </c>
      <c r="G39310">
        <v>115186</v>
      </c>
      <c r="H39310">
        <v>167364</v>
      </c>
      <c r="I39310">
        <v>0.68823641882364184</v>
      </c>
      <c r="J39310" t="s">
        <v>117</v>
      </c>
      <c r="K39310" t="s">
        <v>177</v>
      </c>
      <c r="L39310">
        <v>34</v>
      </c>
      <c r="M39310" t="s">
        <v>1016</v>
      </c>
      <c r="N39310" t="s">
        <v>298</v>
      </c>
      <c r="O39310">
        <v>3401</v>
      </c>
    </row>
    <row r="39311" spans="1:15" x14ac:dyDescent="0.2">
      <c r="A39311">
        <v>2020</v>
      </c>
      <c r="B39311" t="s">
        <v>714</v>
      </c>
      <c r="C39311" t="s">
        <v>46</v>
      </c>
      <c r="D39311" t="s">
        <v>133</v>
      </c>
      <c r="E39311" t="s">
        <v>9</v>
      </c>
      <c r="F39311" t="s">
        <v>1219</v>
      </c>
      <c r="G39311">
        <v>52178</v>
      </c>
      <c r="H39311">
        <v>167364</v>
      </c>
      <c r="I39311">
        <v>0.31176358117635811</v>
      </c>
      <c r="J39311" t="s">
        <v>117</v>
      </c>
      <c r="K39311" t="s">
        <v>177</v>
      </c>
      <c r="L39311">
        <v>34</v>
      </c>
      <c r="M39311" t="s">
        <v>1016</v>
      </c>
      <c r="N39311" t="s">
        <v>298</v>
      </c>
      <c r="O39311">
        <v>3401</v>
      </c>
    </row>
    <row r="39312" spans="1:15" x14ac:dyDescent="0.2">
      <c r="A39312">
        <v>2020</v>
      </c>
      <c r="B39312" t="s">
        <v>714</v>
      </c>
      <c r="C39312" t="s">
        <v>46</v>
      </c>
      <c r="D39312" t="s">
        <v>133</v>
      </c>
      <c r="E39312" t="s">
        <v>60</v>
      </c>
      <c r="F39312" t="s">
        <v>1218</v>
      </c>
      <c r="G39312">
        <v>235214</v>
      </c>
      <c r="H39312">
        <v>297891</v>
      </c>
      <c r="I39312">
        <v>0.78959753735426719</v>
      </c>
      <c r="J39312" t="s">
        <v>117</v>
      </c>
      <c r="K39312" t="s">
        <v>177</v>
      </c>
      <c r="L39312">
        <v>34</v>
      </c>
      <c r="M39312" t="s">
        <v>1016</v>
      </c>
      <c r="N39312" t="s">
        <v>298</v>
      </c>
      <c r="O39312">
        <v>3401</v>
      </c>
    </row>
    <row r="39313" spans="1:15" x14ac:dyDescent="0.2">
      <c r="A39313">
        <v>2020</v>
      </c>
      <c r="B39313" t="s">
        <v>714</v>
      </c>
      <c r="C39313" t="s">
        <v>46</v>
      </c>
      <c r="D39313" t="s">
        <v>133</v>
      </c>
      <c r="E39313" t="s">
        <v>60</v>
      </c>
      <c r="F39313" t="s">
        <v>1219</v>
      </c>
      <c r="G39313">
        <v>62677</v>
      </c>
      <c r="H39313">
        <v>297891</v>
      </c>
      <c r="I39313">
        <v>0.21040246264573284</v>
      </c>
      <c r="J39313" t="s">
        <v>117</v>
      </c>
      <c r="K39313" t="s">
        <v>177</v>
      </c>
      <c r="L39313">
        <v>34</v>
      </c>
      <c r="M39313" t="s">
        <v>1016</v>
      </c>
      <c r="N39313" t="s">
        <v>298</v>
      </c>
      <c r="O39313">
        <v>3401</v>
      </c>
    </row>
    <row r="39314" spans="1:15" x14ac:dyDescent="0.2">
      <c r="A39314">
        <v>2020</v>
      </c>
      <c r="B39314" t="s">
        <v>715</v>
      </c>
      <c r="C39314" t="s">
        <v>46</v>
      </c>
      <c r="D39314" t="s">
        <v>7</v>
      </c>
      <c r="E39314" t="s">
        <v>8</v>
      </c>
      <c r="F39314" t="s">
        <v>1218</v>
      </c>
      <c r="G39314">
        <v>1612</v>
      </c>
      <c r="H39314">
        <v>1835</v>
      </c>
      <c r="I39314">
        <v>0.87847411444141688</v>
      </c>
      <c r="J39314" t="s">
        <v>117</v>
      </c>
      <c r="K39314" t="s">
        <v>177</v>
      </c>
      <c r="L39314">
        <v>34</v>
      </c>
      <c r="M39314" t="s">
        <v>1017</v>
      </c>
      <c r="N39314" t="s">
        <v>297</v>
      </c>
      <c r="O39314">
        <v>3402</v>
      </c>
    </row>
    <row r="39315" spans="1:15" x14ac:dyDescent="0.2">
      <c r="A39315">
        <v>2020</v>
      </c>
      <c r="B39315" t="s">
        <v>715</v>
      </c>
      <c r="C39315" t="s">
        <v>46</v>
      </c>
      <c r="D39315" t="s">
        <v>7</v>
      </c>
      <c r="E39315" t="s">
        <v>8</v>
      </c>
      <c r="F39315" t="s">
        <v>1219</v>
      </c>
      <c r="G39315">
        <v>223</v>
      </c>
      <c r="H39315">
        <v>1835</v>
      </c>
      <c r="I39315">
        <v>0.12152588555858311</v>
      </c>
      <c r="J39315" t="s">
        <v>117</v>
      </c>
      <c r="K39315" t="s">
        <v>177</v>
      </c>
      <c r="L39315">
        <v>34</v>
      </c>
      <c r="M39315" t="s">
        <v>1017</v>
      </c>
      <c r="N39315" t="s">
        <v>297</v>
      </c>
      <c r="O39315">
        <v>3402</v>
      </c>
    </row>
    <row r="39316" spans="1:15" x14ac:dyDescent="0.2">
      <c r="A39316">
        <v>2020</v>
      </c>
      <c r="B39316" t="s">
        <v>715</v>
      </c>
      <c r="C39316" t="s">
        <v>46</v>
      </c>
      <c r="D39316" t="s">
        <v>7</v>
      </c>
      <c r="E39316" t="s">
        <v>9</v>
      </c>
      <c r="F39316" t="s">
        <v>1218</v>
      </c>
      <c r="G39316">
        <v>1610</v>
      </c>
      <c r="H39316">
        <v>2591</v>
      </c>
      <c r="I39316">
        <v>0.62138170590505593</v>
      </c>
      <c r="J39316" t="s">
        <v>117</v>
      </c>
      <c r="K39316" t="s">
        <v>177</v>
      </c>
      <c r="L39316">
        <v>34</v>
      </c>
      <c r="M39316" t="s">
        <v>1017</v>
      </c>
      <c r="N39316" t="s">
        <v>297</v>
      </c>
      <c r="O39316">
        <v>3402</v>
      </c>
    </row>
    <row r="39317" spans="1:15" x14ac:dyDescent="0.2">
      <c r="A39317">
        <v>2020</v>
      </c>
      <c r="B39317" t="s">
        <v>715</v>
      </c>
      <c r="C39317" t="s">
        <v>46</v>
      </c>
      <c r="D39317" t="s">
        <v>7</v>
      </c>
      <c r="E39317" t="s">
        <v>9</v>
      </c>
      <c r="F39317" t="s">
        <v>1219</v>
      </c>
      <c r="G39317">
        <v>981</v>
      </c>
      <c r="H39317">
        <v>2591</v>
      </c>
      <c r="I39317">
        <v>0.37861829409494402</v>
      </c>
      <c r="J39317" t="s">
        <v>117</v>
      </c>
      <c r="K39317" t="s">
        <v>177</v>
      </c>
      <c r="L39317">
        <v>34</v>
      </c>
      <c r="M39317" t="s">
        <v>1017</v>
      </c>
      <c r="N39317" t="s">
        <v>297</v>
      </c>
      <c r="O39317">
        <v>3402</v>
      </c>
    </row>
    <row r="39318" spans="1:15" x14ac:dyDescent="0.2">
      <c r="A39318">
        <v>2020</v>
      </c>
      <c r="B39318" t="s">
        <v>715</v>
      </c>
      <c r="C39318" t="s">
        <v>46</v>
      </c>
      <c r="D39318" t="s">
        <v>7</v>
      </c>
      <c r="E39318" t="s">
        <v>60</v>
      </c>
      <c r="F39318" t="s">
        <v>1218</v>
      </c>
      <c r="G39318">
        <v>3222</v>
      </c>
      <c r="H39318">
        <v>4426</v>
      </c>
      <c r="I39318">
        <v>0.72797107998192501</v>
      </c>
      <c r="J39318" t="s">
        <v>117</v>
      </c>
      <c r="K39318" t="s">
        <v>177</v>
      </c>
      <c r="L39318">
        <v>34</v>
      </c>
      <c r="M39318" t="s">
        <v>1017</v>
      </c>
      <c r="N39318" t="s">
        <v>297</v>
      </c>
      <c r="O39318">
        <v>3402</v>
      </c>
    </row>
    <row r="39319" spans="1:15" x14ac:dyDescent="0.2">
      <c r="A39319">
        <v>2020</v>
      </c>
      <c r="B39319" t="s">
        <v>715</v>
      </c>
      <c r="C39319" t="s">
        <v>46</v>
      </c>
      <c r="D39319" t="s">
        <v>7</v>
      </c>
      <c r="E39319" t="s">
        <v>60</v>
      </c>
      <c r="F39319" t="s">
        <v>1219</v>
      </c>
      <c r="G39319">
        <v>1204</v>
      </c>
      <c r="H39319">
        <v>4426</v>
      </c>
      <c r="I39319">
        <v>0.27202892001807499</v>
      </c>
      <c r="J39319" t="s">
        <v>117</v>
      </c>
      <c r="K39319" t="s">
        <v>177</v>
      </c>
      <c r="L39319">
        <v>34</v>
      </c>
      <c r="M39319" t="s">
        <v>1017</v>
      </c>
      <c r="N39319" t="s">
        <v>297</v>
      </c>
      <c r="O39319">
        <v>3402</v>
      </c>
    </row>
    <row r="39320" spans="1:15" x14ac:dyDescent="0.2">
      <c r="A39320">
        <v>2020</v>
      </c>
      <c r="B39320" t="s">
        <v>715</v>
      </c>
      <c r="C39320" t="s">
        <v>46</v>
      </c>
      <c r="D39320" t="s">
        <v>6</v>
      </c>
      <c r="E39320" t="s">
        <v>8</v>
      </c>
      <c r="F39320" t="s">
        <v>1218</v>
      </c>
      <c r="G39320">
        <v>1997</v>
      </c>
      <c r="H39320">
        <v>2266</v>
      </c>
      <c r="I39320">
        <v>0.88128861429832306</v>
      </c>
      <c r="J39320" t="s">
        <v>117</v>
      </c>
      <c r="K39320" t="s">
        <v>177</v>
      </c>
      <c r="L39320">
        <v>34</v>
      </c>
      <c r="M39320" t="s">
        <v>1017</v>
      </c>
      <c r="N39320" t="s">
        <v>297</v>
      </c>
      <c r="O39320">
        <v>3402</v>
      </c>
    </row>
    <row r="39321" spans="1:15" x14ac:dyDescent="0.2">
      <c r="A39321">
        <v>2020</v>
      </c>
      <c r="B39321" t="s">
        <v>715</v>
      </c>
      <c r="C39321" t="s">
        <v>46</v>
      </c>
      <c r="D39321" t="s">
        <v>6</v>
      </c>
      <c r="E39321" t="s">
        <v>8</v>
      </c>
      <c r="F39321" t="s">
        <v>1219</v>
      </c>
      <c r="G39321">
        <v>269</v>
      </c>
      <c r="H39321">
        <v>2266</v>
      </c>
      <c r="I39321">
        <v>0.11871138570167697</v>
      </c>
      <c r="J39321" t="s">
        <v>117</v>
      </c>
      <c r="K39321" t="s">
        <v>177</v>
      </c>
      <c r="L39321">
        <v>34</v>
      </c>
      <c r="M39321" t="s">
        <v>1017</v>
      </c>
      <c r="N39321" t="s">
        <v>297</v>
      </c>
      <c r="O39321">
        <v>3402</v>
      </c>
    </row>
    <row r="39322" spans="1:15" x14ac:dyDescent="0.2">
      <c r="A39322">
        <v>2020</v>
      </c>
      <c r="B39322" t="s">
        <v>715</v>
      </c>
      <c r="C39322" t="s">
        <v>46</v>
      </c>
      <c r="D39322" t="s">
        <v>6</v>
      </c>
      <c r="E39322" t="s">
        <v>9</v>
      </c>
      <c r="F39322" t="s">
        <v>1218</v>
      </c>
      <c r="G39322">
        <v>1910</v>
      </c>
      <c r="H39322">
        <v>2957</v>
      </c>
      <c r="I39322">
        <v>0.64592492390936762</v>
      </c>
      <c r="J39322" t="s">
        <v>117</v>
      </c>
      <c r="K39322" t="s">
        <v>177</v>
      </c>
      <c r="L39322">
        <v>34</v>
      </c>
      <c r="M39322" t="s">
        <v>1017</v>
      </c>
      <c r="N39322" t="s">
        <v>297</v>
      </c>
      <c r="O39322">
        <v>3402</v>
      </c>
    </row>
    <row r="39323" spans="1:15" x14ac:dyDescent="0.2">
      <c r="A39323">
        <v>2020</v>
      </c>
      <c r="B39323" t="s">
        <v>715</v>
      </c>
      <c r="C39323" t="s">
        <v>46</v>
      </c>
      <c r="D39323" t="s">
        <v>6</v>
      </c>
      <c r="E39323" t="s">
        <v>9</v>
      </c>
      <c r="F39323" t="s">
        <v>1219</v>
      </c>
      <c r="G39323">
        <v>1047</v>
      </c>
      <c r="H39323">
        <v>2957</v>
      </c>
      <c r="I39323">
        <v>0.35407507609063238</v>
      </c>
      <c r="J39323" t="s">
        <v>117</v>
      </c>
      <c r="K39323" t="s">
        <v>177</v>
      </c>
      <c r="L39323">
        <v>34</v>
      </c>
      <c r="M39323" t="s">
        <v>1017</v>
      </c>
      <c r="N39323" t="s">
        <v>297</v>
      </c>
      <c r="O39323">
        <v>3402</v>
      </c>
    </row>
    <row r="39324" spans="1:15" x14ac:dyDescent="0.2">
      <c r="A39324">
        <v>2020</v>
      </c>
      <c r="B39324" t="s">
        <v>715</v>
      </c>
      <c r="C39324" t="s">
        <v>46</v>
      </c>
      <c r="D39324" t="s">
        <v>6</v>
      </c>
      <c r="E39324" t="s">
        <v>60</v>
      </c>
      <c r="F39324" t="s">
        <v>1218</v>
      </c>
      <c r="G39324">
        <v>3907</v>
      </c>
      <c r="H39324">
        <v>5223</v>
      </c>
      <c r="I39324">
        <v>0.7480375263258664</v>
      </c>
      <c r="J39324" t="s">
        <v>117</v>
      </c>
      <c r="K39324" t="s">
        <v>177</v>
      </c>
      <c r="L39324">
        <v>34</v>
      </c>
      <c r="M39324" t="s">
        <v>1017</v>
      </c>
      <c r="N39324" t="s">
        <v>297</v>
      </c>
      <c r="O39324">
        <v>3402</v>
      </c>
    </row>
    <row r="39325" spans="1:15" x14ac:dyDescent="0.2">
      <c r="A39325">
        <v>2020</v>
      </c>
      <c r="B39325" t="s">
        <v>715</v>
      </c>
      <c r="C39325" t="s">
        <v>46</v>
      </c>
      <c r="D39325" t="s">
        <v>6</v>
      </c>
      <c r="E39325" t="s">
        <v>60</v>
      </c>
      <c r="F39325" t="s">
        <v>1219</v>
      </c>
      <c r="G39325">
        <v>1316</v>
      </c>
      <c r="H39325">
        <v>5223</v>
      </c>
      <c r="I39325">
        <v>0.25196247367413366</v>
      </c>
      <c r="J39325" t="s">
        <v>117</v>
      </c>
      <c r="K39325" t="s">
        <v>177</v>
      </c>
      <c r="L39325">
        <v>34</v>
      </c>
      <c r="M39325" t="s">
        <v>1017</v>
      </c>
      <c r="N39325" t="s">
        <v>297</v>
      </c>
      <c r="O39325">
        <v>3402</v>
      </c>
    </row>
    <row r="39326" spans="1:15" x14ac:dyDescent="0.2">
      <c r="A39326">
        <v>2020</v>
      </c>
      <c r="B39326" t="s">
        <v>715</v>
      </c>
      <c r="C39326" t="s">
        <v>46</v>
      </c>
      <c r="D39326" t="s">
        <v>5</v>
      </c>
      <c r="E39326" t="s">
        <v>8</v>
      </c>
      <c r="F39326" t="s">
        <v>1218</v>
      </c>
      <c r="G39326">
        <v>1934</v>
      </c>
      <c r="H39326">
        <v>2136</v>
      </c>
      <c r="I39326">
        <v>0.90543071161048694</v>
      </c>
      <c r="J39326" t="s">
        <v>117</v>
      </c>
      <c r="K39326" t="s">
        <v>177</v>
      </c>
      <c r="L39326">
        <v>34</v>
      </c>
      <c r="M39326" t="s">
        <v>1017</v>
      </c>
      <c r="N39326" t="s">
        <v>297</v>
      </c>
      <c r="O39326">
        <v>3402</v>
      </c>
    </row>
    <row r="39327" spans="1:15" x14ac:dyDescent="0.2">
      <c r="A39327">
        <v>2020</v>
      </c>
      <c r="B39327" t="s">
        <v>715</v>
      </c>
      <c r="C39327" t="s">
        <v>46</v>
      </c>
      <c r="D39327" t="s">
        <v>5</v>
      </c>
      <c r="E39327" t="s">
        <v>8</v>
      </c>
      <c r="F39327" t="s">
        <v>1219</v>
      </c>
      <c r="G39327">
        <v>202</v>
      </c>
      <c r="H39327">
        <v>2136</v>
      </c>
      <c r="I39327">
        <v>9.4569288389513104E-2</v>
      </c>
      <c r="J39327" t="s">
        <v>117</v>
      </c>
      <c r="K39327" t="s">
        <v>177</v>
      </c>
      <c r="L39327">
        <v>34</v>
      </c>
      <c r="M39327" t="s">
        <v>1017</v>
      </c>
      <c r="N39327" t="s">
        <v>297</v>
      </c>
      <c r="O39327">
        <v>3402</v>
      </c>
    </row>
    <row r="39328" spans="1:15" x14ac:dyDescent="0.2">
      <c r="A39328">
        <v>2020</v>
      </c>
      <c r="B39328" t="s">
        <v>715</v>
      </c>
      <c r="C39328" t="s">
        <v>46</v>
      </c>
      <c r="D39328" t="s">
        <v>5</v>
      </c>
      <c r="E39328" t="s">
        <v>9</v>
      </c>
      <c r="F39328" t="s">
        <v>1218</v>
      </c>
      <c r="G39328">
        <v>1722</v>
      </c>
      <c r="H39328">
        <v>2643</v>
      </c>
      <c r="I39328">
        <v>0.65153234960272421</v>
      </c>
      <c r="J39328" t="s">
        <v>117</v>
      </c>
      <c r="K39328" t="s">
        <v>177</v>
      </c>
      <c r="L39328">
        <v>34</v>
      </c>
      <c r="M39328" t="s">
        <v>1017</v>
      </c>
      <c r="N39328" t="s">
        <v>297</v>
      </c>
      <c r="O39328">
        <v>3402</v>
      </c>
    </row>
    <row r="39329" spans="1:15" x14ac:dyDescent="0.2">
      <c r="A39329">
        <v>2020</v>
      </c>
      <c r="B39329" t="s">
        <v>715</v>
      </c>
      <c r="C39329" t="s">
        <v>46</v>
      </c>
      <c r="D39329" t="s">
        <v>5</v>
      </c>
      <c r="E39329" t="s">
        <v>9</v>
      </c>
      <c r="F39329" t="s">
        <v>1219</v>
      </c>
      <c r="G39329">
        <v>921</v>
      </c>
      <c r="H39329">
        <v>2643</v>
      </c>
      <c r="I39329">
        <v>0.34846765039727584</v>
      </c>
      <c r="J39329" t="s">
        <v>117</v>
      </c>
      <c r="K39329" t="s">
        <v>177</v>
      </c>
      <c r="L39329">
        <v>34</v>
      </c>
      <c r="M39329" t="s">
        <v>1017</v>
      </c>
      <c r="N39329" t="s">
        <v>297</v>
      </c>
      <c r="O39329">
        <v>3402</v>
      </c>
    </row>
    <row r="39330" spans="1:15" x14ac:dyDescent="0.2">
      <c r="A39330">
        <v>2020</v>
      </c>
      <c r="B39330" t="s">
        <v>715</v>
      </c>
      <c r="C39330" t="s">
        <v>46</v>
      </c>
      <c r="D39330" t="s">
        <v>5</v>
      </c>
      <c r="E39330" t="s">
        <v>60</v>
      </c>
      <c r="F39330" t="s">
        <v>1218</v>
      </c>
      <c r="G39330">
        <v>3656</v>
      </c>
      <c r="H39330">
        <v>4779</v>
      </c>
      <c r="I39330">
        <v>0.76501360117179329</v>
      </c>
      <c r="J39330" t="s">
        <v>117</v>
      </c>
      <c r="K39330" t="s">
        <v>177</v>
      </c>
      <c r="L39330">
        <v>34</v>
      </c>
      <c r="M39330" t="s">
        <v>1017</v>
      </c>
      <c r="N39330" t="s">
        <v>297</v>
      </c>
      <c r="O39330">
        <v>3402</v>
      </c>
    </row>
    <row r="39331" spans="1:15" x14ac:dyDescent="0.2">
      <c r="A39331">
        <v>2020</v>
      </c>
      <c r="B39331" t="s">
        <v>715</v>
      </c>
      <c r="C39331" t="s">
        <v>46</v>
      </c>
      <c r="D39331" t="s">
        <v>5</v>
      </c>
      <c r="E39331" t="s">
        <v>60</v>
      </c>
      <c r="F39331" t="s">
        <v>1219</v>
      </c>
      <c r="G39331">
        <v>1123</v>
      </c>
      <c r="H39331">
        <v>4779</v>
      </c>
      <c r="I39331">
        <v>0.23498639882820674</v>
      </c>
      <c r="J39331" t="s">
        <v>117</v>
      </c>
      <c r="K39331" t="s">
        <v>177</v>
      </c>
      <c r="L39331">
        <v>34</v>
      </c>
      <c r="M39331" t="s">
        <v>1017</v>
      </c>
      <c r="N39331" t="s">
        <v>297</v>
      </c>
      <c r="O39331">
        <v>3402</v>
      </c>
    </row>
    <row r="39332" spans="1:15" x14ac:dyDescent="0.2">
      <c r="A39332">
        <v>2020</v>
      </c>
      <c r="B39332" t="s">
        <v>715</v>
      </c>
      <c r="C39332" t="s">
        <v>46</v>
      </c>
      <c r="D39332" t="s">
        <v>4</v>
      </c>
      <c r="E39332" t="s">
        <v>8</v>
      </c>
      <c r="F39332" t="s">
        <v>1218</v>
      </c>
      <c r="G39332">
        <v>1822</v>
      </c>
      <c r="H39332">
        <v>1975</v>
      </c>
      <c r="I39332">
        <v>0.92253164556962031</v>
      </c>
      <c r="J39332" t="s">
        <v>117</v>
      </c>
      <c r="K39332" t="s">
        <v>177</v>
      </c>
      <c r="L39332">
        <v>34</v>
      </c>
      <c r="M39332" t="s">
        <v>1017</v>
      </c>
      <c r="N39332" t="s">
        <v>297</v>
      </c>
      <c r="O39332">
        <v>3402</v>
      </c>
    </row>
    <row r="39333" spans="1:15" x14ac:dyDescent="0.2">
      <c r="A39333">
        <v>2020</v>
      </c>
      <c r="B39333" t="s">
        <v>715</v>
      </c>
      <c r="C39333" t="s">
        <v>46</v>
      </c>
      <c r="D39333" t="s">
        <v>4</v>
      </c>
      <c r="E39333" t="s">
        <v>8</v>
      </c>
      <c r="F39333" t="s">
        <v>1219</v>
      </c>
      <c r="G39333">
        <v>153</v>
      </c>
      <c r="H39333">
        <v>1975</v>
      </c>
      <c r="I39333">
        <v>7.7468354430379749E-2</v>
      </c>
      <c r="J39333" t="s">
        <v>117</v>
      </c>
      <c r="K39333" t="s">
        <v>177</v>
      </c>
      <c r="L39333">
        <v>34</v>
      </c>
      <c r="M39333" t="s">
        <v>1017</v>
      </c>
      <c r="N39333" t="s">
        <v>297</v>
      </c>
      <c r="O39333">
        <v>3402</v>
      </c>
    </row>
    <row r="39334" spans="1:15" x14ac:dyDescent="0.2">
      <c r="A39334">
        <v>2020</v>
      </c>
      <c r="B39334" t="s">
        <v>715</v>
      </c>
      <c r="C39334" t="s">
        <v>46</v>
      </c>
      <c r="D39334" t="s">
        <v>4</v>
      </c>
      <c r="E39334" t="s">
        <v>9</v>
      </c>
      <c r="F39334" t="s">
        <v>1218</v>
      </c>
      <c r="G39334">
        <v>1727</v>
      </c>
      <c r="H39334">
        <v>2497</v>
      </c>
      <c r="I39334">
        <v>0.69162995594713661</v>
      </c>
      <c r="J39334" t="s">
        <v>117</v>
      </c>
      <c r="K39334" t="s">
        <v>177</v>
      </c>
      <c r="L39334">
        <v>34</v>
      </c>
      <c r="M39334" t="s">
        <v>1017</v>
      </c>
      <c r="N39334" t="s">
        <v>297</v>
      </c>
      <c r="O39334">
        <v>3402</v>
      </c>
    </row>
    <row r="39335" spans="1:15" x14ac:dyDescent="0.2">
      <c r="A39335">
        <v>2020</v>
      </c>
      <c r="B39335" t="s">
        <v>715</v>
      </c>
      <c r="C39335" t="s">
        <v>46</v>
      </c>
      <c r="D39335" t="s">
        <v>4</v>
      </c>
      <c r="E39335" t="s">
        <v>9</v>
      </c>
      <c r="F39335" t="s">
        <v>1219</v>
      </c>
      <c r="G39335">
        <v>770</v>
      </c>
      <c r="H39335">
        <v>2497</v>
      </c>
      <c r="I39335">
        <v>0.30837004405286345</v>
      </c>
      <c r="J39335" t="s">
        <v>117</v>
      </c>
      <c r="K39335" t="s">
        <v>177</v>
      </c>
      <c r="L39335">
        <v>34</v>
      </c>
      <c r="M39335" t="s">
        <v>1017</v>
      </c>
      <c r="N39335" t="s">
        <v>297</v>
      </c>
      <c r="O39335">
        <v>3402</v>
      </c>
    </row>
    <row r="39336" spans="1:15" x14ac:dyDescent="0.2">
      <c r="A39336">
        <v>2020</v>
      </c>
      <c r="B39336" t="s">
        <v>715</v>
      </c>
      <c r="C39336" t="s">
        <v>46</v>
      </c>
      <c r="D39336" t="s">
        <v>4</v>
      </c>
      <c r="E39336" t="s">
        <v>60</v>
      </c>
      <c r="F39336" t="s">
        <v>1218</v>
      </c>
      <c r="G39336">
        <v>3549</v>
      </c>
      <c r="H39336">
        <v>4472</v>
      </c>
      <c r="I39336">
        <v>0.79360465116279066</v>
      </c>
      <c r="J39336" t="s">
        <v>117</v>
      </c>
      <c r="K39336" t="s">
        <v>177</v>
      </c>
      <c r="L39336">
        <v>34</v>
      </c>
      <c r="M39336" t="s">
        <v>1017</v>
      </c>
      <c r="N39336" t="s">
        <v>297</v>
      </c>
      <c r="O39336">
        <v>3402</v>
      </c>
    </row>
    <row r="39337" spans="1:15" x14ac:dyDescent="0.2">
      <c r="A39337">
        <v>2020</v>
      </c>
      <c r="B39337" t="s">
        <v>715</v>
      </c>
      <c r="C39337" t="s">
        <v>46</v>
      </c>
      <c r="D39337" t="s">
        <v>4</v>
      </c>
      <c r="E39337" t="s">
        <v>60</v>
      </c>
      <c r="F39337" t="s">
        <v>1219</v>
      </c>
      <c r="G39337">
        <v>923</v>
      </c>
      <c r="H39337">
        <v>4472</v>
      </c>
      <c r="I39337">
        <v>0.20639534883720931</v>
      </c>
      <c r="J39337" t="s">
        <v>117</v>
      </c>
      <c r="K39337" t="s">
        <v>177</v>
      </c>
      <c r="L39337">
        <v>34</v>
      </c>
      <c r="M39337" t="s">
        <v>1017</v>
      </c>
      <c r="N39337" t="s">
        <v>297</v>
      </c>
      <c r="O39337">
        <v>3402</v>
      </c>
    </row>
    <row r="39338" spans="1:15" x14ac:dyDescent="0.2">
      <c r="A39338">
        <v>2020</v>
      </c>
      <c r="B39338" t="s">
        <v>715</v>
      </c>
      <c r="C39338" t="s">
        <v>46</v>
      </c>
      <c r="D39338" t="s">
        <v>3</v>
      </c>
      <c r="E39338" t="s">
        <v>8</v>
      </c>
      <c r="F39338" t="s">
        <v>1218</v>
      </c>
      <c r="G39338">
        <v>1834</v>
      </c>
      <c r="H39338">
        <v>1948</v>
      </c>
      <c r="I39338">
        <v>0.94147843942505138</v>
      </c>
      <c r="J39338" t="s">
        <v>117</v>
      </c>
      <c r="K39338" t="s">
        <v>177</v>
      </c>
      <c r="L39338">
        <v>34</v>
      </c>
      <c r="M39338" t="s">
        <v>1017</v>
      </c>
      <c r="N39338" t="s">
        <v>297</v>
      </c>
      <c r="O39338">
        <v>3402</v>
      </c>
    </row>
    <row r="39339" spans="1:15" x14ac:dyDescent="0.2">
      <c r="A39339">
        <v>2020</v>
      </c>
      <c r="B39339" t="s">
        <v>715</v>
      </c>
      <c r="C39339" t="s">
        <v>46</v>
      </c>
      <c r="D39339" t="s">
        <v>3</v>
      </c>
      <c r="E39339" t="s">
        <v>8</v>
      </c>
      <c r="F39339" t="s">
        <v>1219</v>
      </c>
      <c r="G39339">
        <v>114</v>
      </c>
      <c r="H39339">
        <v>1948</v>
      </c>
      <c r="I39339">
        <v>5.8521560574948665E-2</v>
      </c>
      <c r="J39339" t="s">
        <v>117</v>
      </c>
      <c r="K39339" t="s">
        <v>177</v>
      </c>
      <c r="L39339">
        <v>34</v>
      </c>
      <c r="M39339" t="s">
        <v>1017</v>
      </c>
      <c r="N39339" t="s">
        <v>297</v>
      </c>
      <c r="O39339">
        <v>3402</v>
      </c>
    </row>
    <row r="39340" spans="1:15" x14ac:dyDescent="0.2">
      <c r="A39340">
        <v>2020</v>
      </c>
      <c r="B39340" t="s">
        <v>715</v>
      </c>
      <c r="C39340" t="s">
        <v>46</v>
      </c>
      <c r="D39340" t="s">
        <v>3</v>
      </c>
      <c r="E39340" t="s">
        <v>9</v>
      </c>
      <c r="F39340" t="s">
        <v>1218</v>
      </c>
      <c r="G39340">
        <v>1678</v>
      </c>
      <c r="H39340">
        <v>2330</v>
      </c>
      <c r="I39340">
        <v>0.72017167381974245</v>
      </c>
      <c r="J39340" t="s">
        <v>117</v>
      </c>
      <c r="K39340" t="s">
        <v>177</v>
      </c>
      <c r="L39340">
        <v>34</v>
      </c>
      <c r="M39340" t="s">
        <v>1017</v>
      </c>
      <c r="N39340" t="s">
        <v>297</v>
      </c>
      <c r="O39340">
        <v>3402</v>
      </c>
    </row>
    <row r="39341" spans="1:15" x14ac:dyDescent="0.2">
      <c r="A39341">
        <v>2020</v>
      </c>
      <c r="B39341" t="s">
        <v>715</v>
      </c>
      <c r="C39341" t="s">
        <v>46</v>
      </c>
      <c r="D39341" t="s">
        <v>3</v>
      </c>
      <c r="E39341" t="s">
        <v>9</v>
      </c>
      <c r="F39341" t="s">
        <v>1219</v>
      </c>
      <c r="G39341">
        <v>652</v>
      </c>
      <c r="H39341">
        <v>2330</v>
      </c>
      <c r="I39341">
        <v>0.27982832618025749</v>
      </c>
      <c r="J39341" t="s">
        <v>117</v>
      </c>
      <c r="K39341" t="s">
        <v>177</v>
      </c>
      <c r="L39341">
        <v>34</v>
      </c>
      <c r="M39341" t="s">
        <v>1017</v>
      </c>
      <c r="N39341" t="s">
        <v>297</v>
      </c>
      <c r="O39341">
        <v>3402</v>
      </c>
    </row>
    <row r="39342" spans="1:15" x14ac:dyDescent="0.2">
      <c r="A39342">
        <v>2020</v>
      </c>
      <c r="B39342" t="s">
        <v>715</v>
      </c>
      <c r="C39342" t="s">
        <v>46</v>
      </c>
      <c r="D39342" t="s">
        <v>3</v>
      </c>
      <c r="E39342" t="s">
        <v>60</v>
      </c>
      <c r="F39342" t="s">
        <v>1218</v>
      </c>
      <c r="G39342">
        <v>3512</v>
      </c>
      <c r="H39342">
        <v>4278</v>
      </c>
      <c r="I39342">
        <v>0.82094436652641423</v>
      </c>
      <c r="J39342" t="s">
        <v>117</v>
      </c>
      <c r="K39342" t="s">
        <v>177</v>
      </c>
      <c r="L39342">
        <v>34</v>
      </c>
      <c r="M39342" t="s">
        <v>1017</v>
      </c>
      <c r="N39342" t="s">
        <v>297</v>
      </c>
      <c r="O39342">
        <v>3402</v>
      </c>
    </row>
    <row r="39343" spans="1:15" x14ac:dyDescent="0.2">
      <c r="A39343">
        <v>2020</v>
      </c>
      <c r="B39343" t="s">
        <v>715</v>
      </c>
      <c r="C39343" t="s">
        <v>46</v>
      </c>
      <c r="D39343" t="s">
        <v>3</v>
      </c>
      <c r="E39343" t="s">
        <v>60</v>
      </c>
      <c r="F39343" t="s">
        <v>1219</v>
      </c>
      <c r="G39343">
        <v>766</v>
      </c>
      <c r="H39343">
        <v>4278</v>
      </c>
      <c r="I39343">
        <v>0.1790556334735858</v>
      </c>
      <c r="J39343" t="s">
        <v>117</v>
      </c>
      <c r="K39343" t="s">
        <v>177</v>
      </c>
      <c r="L39343">
        <v>34</v>
      </c>
      <c r="M39343" t="s">
        <v>1017</v>
      </c>
      <c r="N39343" t="s">
        <v>297</v>
      </c>
      <c r="O39343">
        <v>3402</v>
      </c>
    </row>
    <row r="39344" spans="1:15" x14ac:dyDescent="0.2">
      <c r="A39344">
        <v>2020</v>
      </c>
      <c r="B39344" t="s">
        <v>715</v>
      </c>
      <c r="C39344" t="s">
        <v>46</v>
      </c>
      <c r="D39344" t="s">
        <v>2</v>
      </c>
      <c r="E39344" t="s">
        <v>8</v>
      </c>
      <c r="F39344" t="s">
        <v>1218</v>
      </c>
      <c r="G39344">
        <v>1802</v>
      </c>
      <c r="H39344">
        <v>1876</v>
      </c>
      <c r="I39344">
        <v>0.96055437100213215</v>
      </c>
      <c r="J39344" t="s">
        <v>117</v>
      </c>
      <c r="K39344" t="s">
        <v>177</v>
      </c>
      <c r="L39344">
        <v>34</v>
      </c>
      <c r="M39344" t="s">
        <v>1017</v>
      </c>
      <c r="N39344" t="s">
        <v>297</v>
      </c>
      <c r="O39344">
        <v>3402</v>
      </c>
    </row>
    <row r="39345" spans="1:15" x14ac:dyDescent="0.2">
      <c r="A39345">
        <v>2020</v>
      </c>
      <c r="B39345" t="s">
        <v>715</v>
      </c>
      <c r="C39345" t="s">
        <v>46</v>
      </c>
      <c r="D39345" t="s">
        <v>2</v>
      </c>
      <c r="E39345" t="s">
        <v>8</v>
      </c>
      <c r="F39345" t="s">
        <v>1219</v>
      </c>
      <c r="G39345">
        <v>74</v>
      </c>
      <c r="H39345">
        <v>1876</v>
      </c>
      <c r="I39345">
        <v>3.9445628997867806E-2</v>
      </c>
      <c r="J39345" t="s">
        <v>117</v>
      </c>
      <c r="K39345" t="s">
        <v>177</v>
      </c>
      <c r="L39345">
        <v>34</v>
      </c>
      <c r="M39345" t="s">
        <v>1017</v>
      </c>
      <c r="N39345" t="s">
        <v>297</v>
      </c>
      <c r="O39345">
        <v>3402</v>
      </c>
    </row>
    <row r="39346" spans="1:15" x14ac:dyDescent="0.2">
      <c r="A39346">
        <v>2020</v>
      </c>
      <c r="B39346" t="s">
        <v>715</v>
      </c>
      <c r="C39346" t="s">
        <v>46</v>
      </c>
      <c r="D39346" t="s">
        <v>2</v>
      </c>
      <c r="E39346" t="s">
        <v>9</v>
      </c>
      <c r="F39346" t="s">
        <v>1218</v>
      </c>
      <c r="G39346">
        <v>1643</v>
      </c>
      <c r="H39346">
        <v>2049</v>
      </c>
      <c r="I39346">
        <v>0.80185456320156179</v>
      </c>
      <c r="J39346" t="s">
        <v>117</v>
      </c>
      <c r="K39346" t="s">
        <v>177</v>
      </c>
      <c r="L39346">
        <v>34</v>
      </c>
      <c r="M39346" t="s">
        <v>1017</v>
      </c>
      <c r="N39346" t="s">
        <v>297</v>
      </c>
      <c r="O39346">
        <v>3402</v>
      </c>
    </row>
    <row r="39347" spans="1:15" x14ac:dyDescent="0.2">
      <c r="A39347">
        <v>2020</v>
      </c>
      <c r="B39347" t="s">
        <v>715</v>
      </c>
      <c r="C39347" t="s">
        <v>46</v>
      </c>
      <c r="D39347" t="s">
        <v>2</v>
      </c>
      <c r="E39347" t="s">
        <v>9</v>
      </c>
      <c r="F39347" t="s">
        <v>1219</v>
      </c>
      <c r="G39347">
        <v>406</v>
      </c>
      <c r="H39347">
        <v>2049</v>
      </c>
      <c r="I39347">
        <v>0.19814543679843827</v>
      </c>
      <c r="J39347" t="s">
        <v>117</v>
      </c>
      <c r="K39347" t="s">
        <v>177</v>
      </c>
      <c r="L39347">
        <v>34</v>
      </c>
      <c r="M39347" t="s">
        <v>1017</v>
      </c>
      <c r="N39347" t="s">
        <v>297</v>
      </c>
      <c r="O39347">
        <v>3402</v>
      </c>
    </row>
    <row r="39348" spans="1:15" x14ac:dyDescent="0.2">
      <c r="A39348">
        <v>2020</v>
      </c>
      <c r="B39348" t="s">
        <v>715</v>
      </c>
      <c r="C39348" t="s">
        <v>46</v>
      </c>
      <c r="D39348" t="s">
        <v>2</v>
      </c>
      <c r="E39348" t="s">
        <v>60</v>
      </c>
      <c r="F39348" t="s">
        <v>1218</v>
      </c>
      <c r="G39348">
        <v>3445</v>
      </c>
      <c r="H39348">
        <v>3925</v>
      </c>
      <c r="I39348">
        <v>0.87770700636942678</v>
      </c>
      <c r="J39348" t="s">
        <v>117</v>
      </c>
      <c r="K39348" t="s">
        <v>177</v>
      </c>
      <c r="L39348">
        <v>34</v>
      </c>
      <c r="M39348" t="s">
        <v>1017</v>
      </c>
      <c r="N39348" t="s">
        <v>297</v>
      </c>
      <c r="O39348">
        <v>3402</v>
      </c>
    </row>
    <row r="39349" spans="1:15" x14ac:dyDescent="0.2">
      <c r="A39349">
        <v>2020</v>
      </c>
      <c r="B39349" t="s">
        <v>715</v>
      </c>
      <c r="C39349" t="s">
        <v>46</v>
      </c>
      <c r="D39349" t="s">
        <v>2</v>
      </c>
      <c r="E39349" t="s">
        <v>60</v>
      </c>
      <c r="F39349" t="s">
        <v>1219</v>
      </c>
      <c r="G39349">
        <v>480</v>
      </c>
      <c r="H39349">
        <v>3925</v>
      </c>
      <c r="I39349">
        <v>0.12229299363057325</v>
      </c>
      <c r="J39349" t="s">
        <v>117</v>
      </c>
      <c r="K39349" t="s">
        <v>177</v>
      </c>
      <c r="L39349">
        <v>34</v>
      </c>
      <c r="M39349" t="s">
        <v>1017</v>
      </c>
      <c r="N39349" t="s">
        <v>297</v>
      </c>
      <c r="O39349">
        <v>3402</v>
      </c>
    </row>
    <row r="39350" spans="1:15" x14ac:dyDescent="0.2">
      <c r="A39350">
        <v>2020</v>
      </c>
      <c r="B39350" t="s">
        <v>715</v>
      </c>
      <c r="C39350" t="s">
        <v>46</v>
      </c>
      <c r="D39350" t="s">
        <v>1</v>
      </c>
      <c r="E39350" t="s">
        <v>8</v>
      </c>
      <c r="F39350" t="s">
        <v>1218</v>
      </c>
      <c r="G39350">
        <v>2164</v>
      </c>
      <c r="H39350">
        <v>2212</v>
      </c>
      <c r="I39350">
        <v>0.97830018083182635</v>
      </c>
      <c r="J39350" t="s">
        <v>117</v>
      </c>
      <c r="K39350" t="s">
        <v>177</v>
      </c>
      <c r="L39350">
        <v>34</v>
      </c>
      <c r="M39350" t="s">
        <v>1017</v>
      </c>
      <c r="N39350" t="s">
        <v>297</v>
      </c>
      <c r="O39350">
        <v>3402</v>
      </c>
    </row>
    <row r="39351" spans="1:15" x14ac:dyDescent="0.2">
      <c r="A39351">
        <v>2020</v>
      </c>
      <c r="B39351" t="s">
        <v>715</v>
      </c>
      <c r="C39351" t="s">
        <v>46</v>
      </c>
      <c r="D39351" t="s">
        <v>1</v>
      </c>
      <c r="E39351" t="s">
        <v>8</v>
      </c>
      <c r="F39351" t="s">
        <v>1219</v>
      </c>
      <c r="G39351">
        <v>48</v>
      </c>
      <c r="H39351">
        <v>2212</v>
      </c>
      <c r="I39351">
        <v>2.1699819168173599E-2</v>
      </c>
      <c r="J39351" t="s">
        <v>117</v>
      </c>
      <c r="K39351" t="s">
        <v>177</v>
      </c>
      <c r="L39351">
        <v>34</v>
      </c>
      <c r="M39351" t="s">
        <v>1017</v>
      </c>
      <c r="N39351" t="s">
        <v>297</v>
      </c>
      <c r="O39351">
        <v>3402</v>
      </c>
    </row>
    <row r="39352" spans="1:15" x14ac:dyDescent="0.2">
      <c r="A39352">
        <v>2020</v>
      </c>
      <c r="B39352" t="s">
        <v>715</v>
      </c>
      <c r="C39352" t="s">
        <v>46</v>
      </c>
      <c r="D39352" t="s">
        <v>1</v>
      </c>
      <c r="E39352" t="s">
        <v>9</v>
      </c>
      <c r="F39352" t="s">
        <v>1218</v>
      </c>
      <c r="G39352">
        <v>1877</v>
      </c>
      <c r="H39352">
        <v>2214</v>
      </c>
      <c r="I39352">
        <v>0.84778681120144539</v>
      </c>
      <c r="J39352" t="s">
        <v>117</v>
      </c>
      <c r="K39352" t="s">
        <v>177</v>
      </c>
      <c r="L39352">
        <v>34</v>
      </c>
      <c r="M39352" t="s">
        <v>1017</v>
      </c>
      <c r="N39352" t="s">
        <v>297</v>
      </c>
      <c r="O39352">
        <v>3402</v>
      </c>
    </row>
    <row r="39353" spans="1:15" x14ac:dyDescent="0.2">
      <c r="A39353">
        <v>2020</v>
      </c>
      <c r="B39353" t="s">
        <v>715</v>
      </c>
      <c r="C39353" t="s">
        <v>46</v>
      </c>
      <c r="D39353" t="s">
        <v>1</v>
      </c>
      <c r="E39353" t="s">
        <v>9</v>
      </c>
      <c r="F39353" t="s">
        <v>1219</v>
      </c>
      <c r="G39353">
        <v>337</v>
      </c>
      <c r="H39353">
        <v>2214</v>
      </c>
      <c r="I39353">
        <v>0.15221318879855464</v>
      </c>
      <c r="J39353" t="s">
        <v>117</v>
      </c>
      <c r="K39353" t="s">
        <v>177</v>
      </c>
      <c r="L39353">
        <v>34</v>
      </c>
      <c r="M39353" t="s">
        <v>1017</v>
      </c>
      <c r="N39353" t="s">
        <v>297</v>
      </c>
      <c r="O39353">
        <v>3402</v>
      </c>
    </row>
    <row r="39354" spans="1:15" x14ac:dyDescent="0.2">
      <c r="A39354">
        <v>2020</v>
      </c>
      <c r="B39354" t="s">
        <v>715</v>
      </c>
      <c r="C39354" t="s">
        <v>46</v>
      </c>
      <c r="D39354" t="s">
        <v>1</v>
      </c>
      <c r="E39354" t="s">
        <v>60</v>
      </c>
      <c r="F39354" t="s">
        <v>1218</v>
      </c>
      <c r="G39354">
        <v>4041</v>
      </c>
      <c r="H39354">
        <v>4426</v>
      </c>
      <c r="I39354">
        <v>0.91301400813375511</v>
      </c>
      <c r="J39354" t="s">
        <v>117</v>
      </c>
      <c r="K39354" t="s">
        <v>177</v>
      </c>
      <c r="L39354">
        <v>34</v>
      </c>
      <c r="M39354" t="s">
        <v>1017</v>
      </c>
      <c r="N39354" t="s">
        <v>297</v>
      </c>
      <c r="O39354">
        <v>3402</v>
      </c>
    </row>
    <row r="39355" spans="1:15" x14ac:dyDescent="0.2">
      <c r="A39355">
        <v>2020</v>
      </c>
      <c r="B39355" t="s">
        <v>715</v>
      </c>
      <c r="C39355" t="s">
        <v>46</v>
      </c>
      <c r="D39355" t="s">
        <v>1</v>
      </c>
      <c r="E39355" t="s">
        <v>60</v>
      </c>
      <c r="F39355" t="s">
        <v>1219</v>
      </c>
      <c r="G39355">
        <v>385</v>
      </c>
      <c r="H39355">
        <v>4426</v>
      </c>
      <c r="I39355">
        <v>8.6985991866244922E-2</v>
      </c>
      <c r="J39355" t="s">
        <v>117</v>
      </c>
      <c r="K39355" t="s">
        <v>177</v>
      </c>
      <c r="L39355">
        <v>34</v>
      </c>
      <c r="M39355" t="s">
        <v>1017</v>
      </c>
      <c r="N39355" t="s">
        <v>297</v>
      </c>
      <c r="O39355">
        <v>3402</v>
      </c>
    </row>
    <row r="39356" spans="1:15" x14ac:dyDescent="0.2">
      <c r="A39356">
        <v>2020</v>
      </c>
      <c r="B39356" t="s">
        <v>715</v>
      </c>
      <c r="C39356" t="s">
        <v>46</v>
      </c>
      <c r="D39356" t="s">
        <v>133</v>
      </c>
      <c r="E39356" t="s">
        <v>8</v>
      </c>
      <c r="F39356" t="s">
        <v>1218</v>
      </c>
      <c r="G39356">
        <v>13165</v>
      </c>
      <c r="H39356">
        <v>14248</v>
      </c>
      <c r="I39356">
        <v>0.92398933183604715</v>
      </c>
      <c r="J39356" t="s">
        <v>117</v>
      </c>
      <c r="K39356" t="s">
        <v>177</v>
      </c>
      <c r="L39356">
        <v>34</v>
      </c>
      <c r="M39356" t="s">
        <v>1017</v>
      </c>
      <c r="N39356" t="s">
        <v>297</v>
      </c>
      <c r="O39356">
        <v>3402</v>
      </c>
    </row>
    <row r="39357" spans="1:15" x14ac:dyDescent="0.2">
      <c r="A39357">
        <v>2020</v>
      </c>
      <c r="B39357" t="s">
        <v>715</v>
      </c>
      <c r="C39357" t="s">
        <v>46</v>
      </c>
      <c r="D39357" t="s">
        <v>133</v>
      </c>
      <c r="E39357" t="s">
        <v>8</v>
      </c>
      <c r="F39357" t="s">
        <v>1219</v>
      </c>
      <c r="G39357">
        <v>1083</v>
      </c>
      <c r="H39357">
        <v>14248</v>
      </c>
      <c r="I39357">
        <v>7.6010668163952841E-2</v>
      </c>
      <c r="J39357" t="s">
        <v>117</v>
      </c>
      <c r="K39357" t="s">
        <v>177</v>
      </c>
      <c r="L39357">
        <v>34</v>
      </c>
      <c r="M39357" t="s">
        <v>1017</v>
      </c>
      <c r="N39357" t="s">
        <v>297</v>
      </c>
      <c r="O39357">
        <v>3402</v>
      </c>
    </row>
    <row r="39358" spans="1:15" x14ac:dyDescent="0.2">
      <c r="A39358">
        <v>2020</v>
      </c>
      <c r="B39358" t="s">
        <v>715</v>
      </c>
      <c r="C39358" t="s">
        <v>46</v>
      </c>
      <c r="D39358" t="s">
        <v>133</v>
      </c>
      <c r="E39358" t="s">
        <v>9</v>
      </c>
      <c r="F39358" t="s">
        <v>1218</v>
      </c>
      <c r="G39358">
        <v>12167</v>
      </c>
      <c r="H39358">
        <v>17281</v>
      </c>
      <c r="I39358">
        <v>0.70406805161738328</v>
      </c>
      <c r="J39358" t="s">
        <v>117</v>
      </c>
      <c r="K39358" t="s">
        <v>177</v>
      </c>
      <c r="L39358">
        <v>34</v>
      </c>
      <c r="M39358" t="s">
        <v>1017</v>
      </c>
      <c r="N39358" t="s">
        <v>297</v>
      </c>
      <c r="O39358">
        <v>3402</v>
      </c>
    </row>
    <row r="39359" spans="1:15" x14ac:dyDescent="0.2">
      <c r="A39359">
        <v>2020</v>
      </c>
      <c r="B39359" t="s">
        <v>715</v>
      </c>
      <c r="C39359" t="s">
        <v>46</v>
      </c>
      <c r="D39359" t="s">
        <v>133</v>
      </c>
      <c r="E39359" t="s">
        <v>9</v>
      </c>
      <c r="F39359" t="s">
        <v>1219</v>
      </c>
      <c r="G39359">
        <v>5114</v>
      </c>
      <c r="H39359">
        <v>17281</v>
      </c>
      <c r="I39359">
        <v>0.29593194838261677</v>
      </c>
      <c r="J39359" t="s">
        <v>117</v>
      </c>
      <c r="K39359" t="s">
        <v>177</v>
      </c>
      <c r="L39359">
        <v>34</v>
      </c>
      <c r="M39359" t="s">
        <v>1017</v>
      </c>
      <c r="N39359" t="s">
        <v>297</v>
      </c>
      <c r="O39359">
        <v>3402</v>
      </c>
    </row>
    <row r="39360" spans="1:15" x14ac:dyDescent="0.2">
      <c r="A39360">
        <v>2020</v>
      </c>
      <c r="B39360" t="s">
        <v>715</v>
      </c>
      <c r="C39360" t="s">
        <v>46</v>
      </c>
      <c r="D39360" t="s">
        <v>133</v>
      </c>
      <c r="E39360" t="s">
        <v>60</v>
      </c>
      <c r="F39360" t="s">
        <v>1218</v>
      </c>
      <c r="G39360">
        <v>25332</v>
      </c>
      <c r="H39360">
        <v>31529</v>
      </c>
      <c r="I39360">
        <v>0.80345079133496144</v>
      </c>
      <c r="J39360" t="s">
        <v>117</v>
      </c>
      <c r="K39360" t="s">
        <v>177</v>
      </c>
      <c r="L39360">
        <v>34</v>
      </c>
      <c r="M39360" t="s">
        <v>1017</v>
      </c>
      <c r="N39360" t="s">
        <v>297</v>
      </c>
      <c r="O39360">
        <v>3402</v>
      </c>
    </row>
    <row r="39361" spans="1:15" x14ac:dyDescent="0.2">
      <c r="A39361">
        <v>2020</v>
      </c>
      <c r="B39361" t="s">
        <v>715</v>
      </c>
      <c r="C39361" t="s">
        <v>46</v>
      </c>
      <c r="D39361" t="s">
        <v>133</v>
      </c>
      <c r="E39361" t="s">
        <v>60</v>
      </c>
      <c r="F39361" t="s">
        <v>1219</v>
      </c>
      <c r="G39361">
        <v>6197</v>
      </c>
      <c r="H39361">
        <v>31529</v>
      </c>
      <c r="I39361">
        <v>0.19654920866503853</v>
      </c>
      <c r="J39361" t="s">
        <v>117</v>
      </c>
      <c r="K39361" t="s">
        <v>177</v>
      </c>
      <c r="L39361">
        <v>34</v>
      </c>
      <c r="M39361" t="s">
        <v>1017</v>
      </c>
      <c r="N39361" t="s">
        <v>297</v>
      </c>
      <c r="O39361">
        <v>3402</v>
      </c>
    </row>
    <row r="39362" spans="1:15" x14ac:dyDescent="0.2">
      <c r="A39362">
        <v>2020</v>
      </c>
      <c r="B39362" t="s">
        <v>716</v>
      </c>
      <c r="C39362" t="s">
        <v>46</v>
      </c>
      <c r="D39362" t="s">
        <v>7</v>
      </c>
      <c r="E39362" t="s">
        <v>8</v>
      </c>
      <c r="F39362" t="s">
        <v>1218</v>
      </c>
      <c r="G39362">
        <v>2325</v>
      </c>
      <c r="H39362">
        <v>2601</v>
      </c>
      <c r="I39362">
        <v>0.89388696655132638</v>
      </c>
      <c r="J39362" t="s">
        <v>117</v>
      </c>
      <c r="K39362" t="s">
        <v>177</v>
      </c>
      <c r="L39362">
        <v>34</v>
      </c>
      <c r="M39362" t="s">
        <v>1018</v>
      </c>
      <c r="N39362" t="s">
        <v>296</v>
      </c>
      <c r="O39362">
        <v>3403</v>
      </c>
    </row>
    <row r="39363" spans="1:15" x14ac:dyDescent="0.2">
      <c r="A39363">
        <v>2020</v>
      </c>
      <c r="B39363" t="s">
        <v>716</v>
      </c>
      <c r="C39363" t="s">
        <v>46</v>
      </c>
      <c r="D39363" t="s">
        <v>7</v>
      </c>
      <c r="E39363" t="s">
        <v>8</v>
      </c>
      <c r="F39363" t="s">
        <v>1219</v>
      </c>
      <c r="G39363">
        <v>276</v>
      </c>
      <c r="H39363">
        <v>2601</v>
      </c>
      <c r="I39363">
        <v>0.10611303344867359</v>
      </c>
      <c r="J39363" t="s">
        <v>117</v>
      </c>
      <c r="K39363" t="s">
        <v>177</v>
      </c>
      <c r="L39363">
        <v>34</v>
      </c>
      <c r="M39363" t="s">
        <v>1018</v>
      </c>
      <c r="N39363" t="s">
        <v>296</v>
      </c>
      <c r="O39363">
        <v>3403</v>
      </c>
    </row>
    <row r="39364" spans="1:15" x14ac:dyDescent="0.2">
      <c r="A39364">
        <v>2020</v>
      </c>
      <c r="B39364" t="s">
        <v>716</v>
      </c>
      <c r="C39364" t="s">
        <v>46</v>
      </c>
      <c r="D39364" t="s">
        <v>7</v>
      </c>
      <c r="E39364" t="s">
        <v>9</v>
      </c>
      <c r="F39364" t="s">
        <v>1218</v>
      </c>
      <c r="G39364">
        <v>2288</v>
      </c>
      <c r="H39364">
        <v>3769</v>
      </c>
      <c r="I39364">
        <v>0.6070575749535686</v>
      </c>
      <c r="J39364" t="s">
        <v>117</v>
      </c>
      <c r="K39364" t="s">
        <v>177</v>
      </c>
      <c r="L39364">
        <v>34</v>
      </c>
      <c r="M39364" t="s">
        <v>1018</v>
      </c>
      <c r="N39364" t="s">
        <v>296</v>
      </c>
      <c r="O39364">
        <v>3403</v>
      </c>
    </row>
    <row r="39365" spans="1:15" x14ac:dyDescent="0.2">
      <c r="A39365">
        <v>2020</v>
      </c>
      <c r="B39365" t="s">
        <v>716</v>
      </c>
      <c r="C39365" t="s">
        <v>46</v>
      </c>
      <c r="D39365" t="s">
        <v>7</v>
      </c>
      <c r="E39365" t="s">
        <v>9</v>
      </c>
      <c r="F39365" t="s">
        <v>1219</v>
      </c>
      <c r="G39365">
        <v>1481</v>
      </c>
      <c r="H39365">
        <v>3769</v>
      </c>
      <c r="I39365">
        <v>0.3929424250464314</v>
      </c>
      <c r="J39365" t="s">
        <v>117</v>
      </c>
      <c r="K39365" t="s">
        <v>177</v>
      </c>
      <c r="L39365">
        <v>34</v>
      </c>
      <c r="M39365" t="s">
        <v>1018</v>
      </c>
      <c r="N39365" t="s">
        <v>296</v>
      </c>
      <c r="O39365">
        <v>3403</v>
      </c>
    </row>
    <row r="39366" spans="1:15" x14ac:dyDescent="0.2">
      <c r="A39366">
        <v>2020</v>
      </c>
      <c r="B39366" t="s">
        <v>716</v>
      </c>
      <c r="C39366" t="s">
        <v>46</v>
      </c>
      <c r="D39366" t="s">
        <v>7</v>
      </c>
      <c r="E39366" t="s">
        <v>60</v>
      </c>
      <c r="F39366" t="s">
        <v>1218</v>
      </c>
      <c r="G39366">
        <v>4613</v>
      </c>
      <c r="H39366">
        <v>6370</v>
      </c>
      <c r="I39366">
        <v>0.72417582417582416</v>
      </c>
      <c r="J39366" t="s">
        <v>117</v>
      </c>
      <c r="K39366" t="s">
        <v>177</v>
      </c>
      <c r="L39366">
        <v>34</v>
      </c>
      <c r="M39366" t="s">
        <v>1018</v>
      </c>
      <c r="N39366" t="s">
        <v>296</v>
      </c>
      <c r="O39366">
        <v>3403</v>
      </c>
    </row>
    <row r="39367" spans="1:15" x14ac:dyDescent="0.2">
      <c r="A39367">
        <v>2020</v>
      </c>
      <c r="B39367" t="s">
        <v>716</v>
      </c>
      <c r="C39367" t="s">
        <v>46</v>
      </c>
      <c r="D39367" t="s">
        <v>7</v>
      </c>
      <c r="E39367" t="s">
        <v>60</v>
      </c>
      <c r="F39367" t="s">
        <v>1219</v>
      </c>
      <c r="G39367">
        <v>1757</v>
      </c>
      <c r="H39367">
        <v>6370</v>
      </c>
      <c r="I39367">
        <v>0.27582417582417584</v>
      </c>
      <c r="J39367" t="s">
        <v>117</v>
      </c>
      <c r="K39367" t="s">
        <v>177</v>
      </c>
      <c r="L39367">
        <v>34</v>
      </c>
      <c r="M39367" t="s">
        <v>1018</v>
      </c>
      <c r="N39367" t="s">
        <v>296</v>
      </c>
      <c r="O39367">
        <v>3403</v>
      </c>
    </row>
    <row r="39368" spans="1:15" x14ac:dyDescent="0.2">
      <c r="A39368">
        <v>2020</v>
      </c>
      <c r="B39368" t="s">
        <v>716</v>
      </c>
      <c r="C39368" t="s">
        <v>46</v>
      </c>
      <c r="D39368" t="s">
        <v>6</v>
      </c>
      <c r="E39368" t="s">
        <v>8</v>
      </c>
      <c r="F39368" t="s">
        <v>1218</v>
      </c>
      <c r="G39368">
        <v>3087</v>
      </c>
      <c r="H39368">
        <v>3511</v>
      </c>
      <c r="I39368">
        <v>0.87923668470521221</v>
      </c>
      <c r="J39368" t="s">
        <v>117</v>
      </c>
      <c r="K39368" t="s">
        <v>177</v>
      </c>
      <c r="L39368">
        <v>34</v>
      </c>
      <c r="M39368" t="s">
        <v>1018</v>
      </c>
      <c r="N39368" t="s">
        <v>296</v>
      </c>
      <c r="O39368">
        <v>3403</v>
      </c>
    </row>
    <row r="39369" spans="1:15" x14ac:dyDescent="0.2">
      <c r="A39369">
        <v>2020</v>
      </c>
      <c r="B39369" t="s">
        <v>716</v>
      </c>
      <c r="C39369" t="s">
        <v>46</v>
      </c>
      <c r="D39369" t="s">
        <v>6</v>
      </c>
      <c r="E39369" t="s">
        <v>8</v>
      </c>
      <c r="F39369" t="s">
        <v>1219</v>
      </c>
      <c r="G39369">
        <v>424</v>
      </c>
      <c r="H39369">
        <v>3511</v>
      </c>
      <c r="I39369">
        <v>0.12076331529478782</v>
      </c>
      <c r="J39369" t="s">
        <v>117</v>
      </c>
      <c r="K39369" t="s">
        <v>177</v>
      </c>
      <c r="L39369">
        <v>34</v>
      </c>
      <c r="M39369" t="s">
        <v>1018</v>
      </c>
      <c r="N39369" t="s">
        <v>296</v>
      </c>
      <c r="O39369">
        <v>3403</v>
      </c>
    </row>
    <row r="39370" spans="1:15" x14ac:dyDescent="0.2">
      <c r="A39370">
        <v>2020</v>
      </c>
      <c r="B39370" t="s">
        <v>716</v>
      </c>
      <c r="C39370" t="s">
        <v>46</v>
      </c>
      <c r="D39370" t="s">
        <v>6</v>
      </c>
      <c r="E39370" t="s">
        <v>9</v>
      </c>
      <c r="F39370" t="s">
        <v>1218</v>
      </c>
      <c r="G39370">
        <v>3132</v>
      </c>
      <c r="H39370">
        <v>5069</v>
      </c>
      <c r="I39370">
        <v>0.61787334780035508</v>
      </c>
      <c r="J39370" t="s">
        <v>117</v>
      </c>
      <c r="K39370" t="s">
        <v>177</v>
      </c>
      <c r="L39370">
        <v>34</v>
      </c>
      <c r="M39370" t="s">
        <v>1018</v>
      </c>
      <c r="N39370" t="s">
        <v>296</v>
      </c>
      <c r="O39370">
        <v>3403</v>
      </c>
    </row>
    <row r="39371" spans="1:15" x14ac:dyDescent="0.2">
      <c r="A39371">
        <v>2020</v>
      </c>
      <c r="B39371" t="s">
        <v>716</v>
      </c>
      <c r="C39371" t="s">
        <v>46</v>
      </c>
      <c r="D39371" t="s">
        <v>6</v>
      </c>
      <c r="E39371" t="s">
        <v>9</v>
      </c>
      <c r="F39371" t="s">
        <v>1219</v>
      </c>
      <c r="G39371">
        <v>1937</v>
      </c>
      <c r="H39371">
        <v>5069</v>
      </c>
      <c r="I39371">
        <v>0.38212665219964492</v>
      </c>
      <c r="J39371" t="s">
        <v>117</v>
      </c>
      <c r="K39371" t="s">
        <v>177</v>
      </c>
      <c r="L39371">
        <v>34</v>
      </c>
      <c r="M39371" t="s">
        <v>1018</v>
      </c>
      <c r="N39371" t="s">
        <v>296</v>
      </c>
      <c r="O39371">
        <v>3403</v>
      </c>
    </row>
    <row r="39372" spans="1:15" x14ac:dyDescent="0.2">
      <c r="A39372">
        <v>2020</v>
      </c>
      <c r="B39372" t="s">
        <v>716</v>
      </c>
      <c r="C39372" t="s">
        <v>46</v>
      </c>
      <c r="D39372" t="s">
        <v>6</v>
      </c>
      <c r="E39372" t="s">
        <v>60</v>
      </c>
      <c r="F39372" t="s">
        <v>1218</v>
      </c>
      <c r="G39372">
        <v>6219</v>
      </c>
      <c r="H39372">
        <v>8580</v>
      </c>
      <c r="I39372">
        <v>0.72482517482517483</v>
      </c>
      <c r="J39372" t="s">
        <v>117</v>
      </c>
      <c r="K39372" t="s">
        <v>177</v>
      </c>
      <c r="L39372">
        <v>34</v>
      </c>
      <c r="M39372" t="s">
        <v>1018</v>
      </c>
      <c r="N39372" t="s">
        <v>296</v>
      </c>
      <c r="O39372">
        <v>3403</v>
      </c>
    </row>
    <row r="39373" spans="1:15" x14ac:dyDescent="0.2">
      <c r="A39373">
        <v>2020</v>
      </c>
      <c r="B39373" t="s">
        <v>716</v>
      </c>
      <c r="C39373" t="s">
        <v>46</v>
      </c>
      <c r="D39373" t="s">
        <v>6</v>
      </c>
      <c r="E39373" t="s">
        <v>60</v>
      </c>
      <c r="F39373" t="s">
        <v>1219</v>
      </c>
      <c r="G39373">
        <v>2361</v>
      </c>
      <c r="H39373">
        <v>8580</v>
      </c>
      <c r="I39373">
        <v>0.27517482517482517</v>
      </c>
      <c r="J39373" t="s">
        <v>117</v>
      </c>
      <c r="K39373" t="s">
        <v>177</v>
      </c>
      <c r="L39373">
        <v>34</v>
      </c>
      <c r="M39373" t="s">
        <v>1018</v>
      </c>
      <c r="N39373" t="s">
        <v>296</v>
      </c>
      <c r="O39373">
        <v>3403</v>
      </c>
    </row>
    <row r="39374" spans="1:15" x14ac:dyDescent="0.2">
      <c r="A39374">
        <v>2020</v>
      </c>
      <c r="B39374" t="s">
        <v>716</v>
      </c>
      <c r="C39374" t="s">
        <v>46</v>
      </c>
      <c r="D39374" t="s">
        <v>5</v>
      </c>
      <c r="E39374" t="s">
        <v>8</v>
      </c>
      <c r="F39374" t="s">
        <v>1218</v>
      </c>
      <c r="G39374">
        <v>2895</v>
      </c>
      <c r="H39374">
        <v>3245</v>
      </c>
      <c r="I39374">
        <v>0.89214175654853622</v>
      </c>
      <c r="J39374" t="s">
        <v>117</v>
      </c>
      <c r="K39374" t="s">
        <v>177</v>
      </c>
      <c r="L39374">
        <v>34</v>
      </c>
      <c r="M39374" t="s">
        <v>1018</v>
      </c>
      <c r="N39374" t="s">
        <v>296</v>
      </c>
      <c r="O39374">
        <v>3403</v>
      </c>
    </row>
    <row r="39375" spans="1:15" x14ac:dyDescent="0.2">
      <c r="A39375">
        <v>2020</v>
      </c>
      <c r="B39375" t="s">
        <v>716</v>
      </c>
      <c r="C39375" t="s">
        <v>46</v>
      </c>
      <c r="D39375" t="s">
        <v>5</v>
      </c>
      <c r="E39375" t="s">
        <v>8</v>
      </c>
      <c r="F39375" t="s">
        <v>1219</v>
      </c>
      <c r="G39375">
        <v>350</v>
      </c>
      <c r="H39375">
        <v>3245</v>
      </c>
      <c r="I39375">
        <v>0.10785824345146379</v>
      </c>
      <c r="J39375" t="s">
        <v>117</v>
      </c>
      <c r="K39375" t="s">
        <v>177</v>
      </c>
      <c r="L39375">
        <v>34</v>
      </c>
      <c r="M39375" t="s">
        <v>1018</v>
      </c>
      <c r="N39375" t="s">
        <v>296</v>
      </c>
      <c r="O39375">
        <v>3403</v>
      </c>
    </row>
    <row r="39376" spans="1:15" x14ac:dyDescent="0.2">
      <c r="A39376">
        <v>2020</v>
      </c>
      <c r="B39376" t="s">
        <v>716</v>
      </c>
      <c r="C39376" t="s">
        <v>46</v>
      </c>
      <c r="D39376" t="s">
        <v>5</v>
      </c>
      <c r="E39376" t="s">
        <v>9</v>
      </c>
      <c r="F39376" t="s">
        <v>1218</v>
      </c>
      <c r="G39376">
        <v>2734</v>
      </c>
      <c r="H39376">
        <v>4285</v>
      </c>
      <c r="I39376">
        <v>0.63803967327887978</v>
      </c>
      <c r="J39376" t="s">
        <v>117</v>
      </c>
      <c r="K39376" t="s">
        <v>177</v>
      </c>
      <c r="L39376">
        <v>34</v>
      </c>
      <c r="M39376" t="s">
        <v>1018</v>
      </c>
      <c r="N39376" t="s">
        <v>296</v>
      </c>
      <c r="O39376">
        <v>3403</v>
      </c>
    </row>
    <row r="39377" spans="1:15" x14ac:dyDescent="0.2">
      <c r="A39377">
        <v>2020</v>
      </c>
      <c r="B39377" t="s">
        <v>716</v>
      </c>
      <c r="C39377" t="s">
        <v>46</v>
      </c>
      <c r="D39377" t="s">
        <v>5</v>
      </c>
      <c r="E39377" t="s">
        <v>9</v>
      </c>
      <c r="F39377" t="s">
        <v>1219</v>
      </c>
      <c r="G39377">
        <v>1551</v>
      </c>
      <c r="H39377">
        <v>4285</v>
      </c>
      <c r="I39377">
        <v>0.36196032672112016</v>
      </c>
      <c r="J39377" t="s">
        <v>117</v>
      </c>
      <c r="K39377" t="s">
        <v>177</v>
      </c>
      <c r="L39377">
        <v>34</v>
      </c>
      <c r="M39377" t="s">
        <v>1018</v>
      </c>
      <c r="N39377" t="s">
        <v>296</v>
      </c>
      <c r="O39377">
        <v>3403</v>
      </c>
    </row>
    <row r="39378" spans="1:15" x14ac:dyDescent="0.2">
      <c r="A39378">
        <v>2020</v>
      </c>
      <c r="B39378" t="s">
        <v>716</v>
      </c>
      <c r="C39378" t="s">
        <v>46</v>
      </c>
      <c r="D39378" t="s">
        <v>5</v>
      </c>
      <c r="E39378" t="s">
        <v>60</v>
      </c>
      <c r="F39378" t="s">
        <v>1218</v>
      </c>
      <c r="G39378">
        <v>5629</v>
      </c>
      <c r="H39378">
        <v>7530</v>
      </c>
      <c r="I39378">
        <v>0.74754316069057103</v>
      </c>
      <c r="J39378" t="s">
        <v>117</v>
      </c>
      <c r="K39378" t="s">
        <v>177</v>
      </c>
      <c r="L39378">
        <v>34</v>
      </c>
      <c r="M39378" t="s">
        <v>1018</v>
      </c>
      <c r="N39378" t="s">
        <v>296</v>
      </c>
      <c r="O39378">
        <v>3403</v>
      </c>
    </row>
    <row r="39379" spans="1:15" x14ac:dyDescent="0.2">
      <c r="A39379">
        <v>2020</v>
      </c>
      <c r="B39379" t="s">
        <v>716</v>
      </c>
      <c r="C39379" t="s">
        <v>46</v>
      </c>
      <c r="D39379" t="s">
        <v>5</v>
      </c>
      <c r="E39379" t="s">
        <v>60</v>
      </c>
      <c r="F39379" t="s">
        <v>1219</v>
      </c>
      <c r="G39379">
        <v>1901</v>
      </c>
      <c r="H39379">
        <v>7530</v>
      </c>
      <c r="I39379">
        <v>0.25245683930942897</v>
      </c>
      <c r="J39379" t="s">
        <v>117</v>
      </c>
      <c r="K39379" t="s">
        <v>177</v>
      </c>
      <c r="L39379">
        <v>34</v>
      </c>
      <c r="M39379" t="s">
        <v>1018</v>
      </c>
      <c r="N39379" t="s">
        <v>296</v>
      </c>
      <c r="O39379">
        <v>3403</v>
      </c>
    </row>
    <row r="39380" spans="1:15" x14ac:dyDescent="0.2">
      <c r="A39380">
        <v>2020</v>
      </c>
      <c r="B39380" t="s">
        <v>716</v>
      </c>
      <c r="C39380" t="s">
        <v>46</v>
      </c>
      <c r="D39380" t="s">
        <v>4</v>
      </c>
      <c r="E39380" t="s">
        <v>8</v>
      </c>
      <c r="F39380" t="s">
        <v>1218</v>
      </c>
      <c r="G39380">
        <v>2775</v>
      </c>
      <c r="H39380">
        <v>3009</v>
      </c>
      <c r="I39380">
        <v>0.92223330009970095</v>
      </c>
      <c r="J39380" t="s">
        <v>117</v>
      </c>
      <c r="K39380" t="s">
        <v>177</v>
      </c>
      <c r="L39380">
        <v>34</v>
      </c>
      <c r="M39380" t="s">
        <v>1018</v>
      </c>
      <c r="N39380" t="s">
        <v>296</v>
      </c>
      <c r="O39380">
        <v>3403</v>
      </c>
    </row>
    <row r="39381" spans="1:15" x14ac:dyDescent="0.2">
      <c r="A39381">
        <v>2020</v>
      </c>
      <c r="B39381" t="s">
        <v>716</v>
      </c>
      <c r="C39381" t="s">
        <v>46</v>
      </c>
      <c r="D39381" t="s">
        <v>4</v>
      </c>
      <c r="E39381" t="s">
        <v>8</v>
      </c>
      <c r="F39381" t="s">
        <v>1219</v>
      </c>
      <c r="G39381">
        <v>234</v>
      </c>
      <c r="H39381">
        <v>3009</v>
      </c>
      <c r="I39381">
        <v>7.7766699900299108E-2</v>
      </c>
      <c r="J39381" t="s">
        <v>117</v>
      </c>
      <c r="K39381" t="s">
        <v>177</v>
      </c>
      <c r="L39381">
        <v>34</v>
      </c>
      <c r="M39381" t="s">
        <v>1018</v>
      </c>
      <c r="N39381" t="s">
        <v>296</v>
      </c>
      <c r="O39381">
        <v>3403</v>
      </c>
    </row>
    <row r="39382" spans="1:15" x14ac:dyDescent="0.2">
      <c r="A39382">
        <v>2020</v>
      </c>
      <c r="B39382" t="s">
        <v>716</v>
      </c>
      <c r="C39382" t="s">
        <v>46</v>
      </c>
      <c r="D39382" t="s">
        <v>4</v>
      </c>
      <c r="E39382" t="s">
        <v>9</v>
      </c>
      <c r="F39382" t="s">
        <v>1218</v>
      </c>
      <c r="G39382">
        <v>2652</v>
      </c>
      <c r="H39382">
        <v>3938</v>
      </c>
      <c r="I39382">
        <v>0.67343829355002538</v>
      </c>
      <c r="J39382" t="s">
        <v>117</v>
      </c>
      <c r="K39382" t="s">
        <v>177</v>
      </c>
      <c r="L39382">
        <v>34</v>
      </c>
      <c r="M39382" t="s">
        <v>1018</v>
      </c>
      <c r="N39382" t="s">
        <v>296</v>
      </c>
      <c r="O39382">
        <v>3403</v>
      </c>
    </row>
    <row r="39383" spans="1:15" x14ac:dyDescent="0.2">
      <c r="A39383">
        <v>2020</v>
      </c>
      <c r="B39383" t="s">
        <v>716</v>
      </c>
      <c r="C39383" t="s">
        <v>46</v>
      </c>
      <c r="D39383" t="s">
        <v>4</v>
      </c>
      <c r="E39383" t="s">
        <v>9</v>
      </c>
      <c r="F39383" t="s">
        <v>1219</v>
      </c>
      <c r="G39383">
        <v>1286</v>
      </c>
      <c r="H39383">
        <v>3938</v>
      </c>
      <c r="I39383">
        <v>0.32656170644997462</v>
      </c>
      <c r="J39383" t="s">
        <v>117</v>
      </c>
      <c r="K39383" t="s">
        <v>177</v>
      </c>
      <c r="L39383">
        <v>34</v>
      </c>
      <c r="M39383" t="s">
        <v>1018</v>
      </c>
      <c r="N39383" t="s">
        <v>296</v>
      </c>
      <c r="O39383">
        <v>3403</v>
      </c>
    </row>
    <row r="39384" spans="1:15" x14ac:dyDescent="0.2">
      <c r="A39384">
        <v>2020</v>
      </c>
      <c r="B39384" t="s">
        <v>716</v>
      </c>
      <c r="C39384" t="s">
        <v>46</v>
      </c>
      <c r="D39384" t="s">
        <v>4</v>
      </c>
      <c r="E39384" t="s">
        <v>60</v>
      </c>
      <c r="F39384" t="s">
        <v>1218</v>
      </c>
      <c r="G39384">
        <v>5427</v>
      </c>
      <c r="H39384">
        <v>6947</v>
      </c>
      <c r="I39384">
        <v>0.78120051820929903</v>
      </c>
      <c r="J39384" t="s">
        <v>117</v>
      </c>
      <c r="K39384" t="s">
        <v>177</v>
      </c>
      <c r="L39384">
        <v>34</v>
      </c>
      <c r="M39384" t="s">
        <v>1018</v>
      </c>
      <c r="N39384" t="s">
        <v>296</v>
      </c>
      <c r="O39384">
        <v>3403</v>
      </c>
    </row>
    <row r="39385" spans="1:15" x14ac:dyDescent="0.2">
      <c r="A39385">
        <v>2020</v>
      </c>
      <c r="B39385" t="s">
        <v>716</v>
      </c>
      <c r="C39385" t="s">
        <v>46</v>
      </c>
      <c r="D39385" t="s">
        <v>4</v>
      </c>
      <c r="E39385" t="s">
        <v>60</v>
      </c>
      <c r="F39385" t="s">
        <v>1219</v>
      </c>
      <c r="G39385">
        <v>1520</v>
      </c>
      <c r="H39385">
        <v>6947</v>
      </c>
      <c r="I39385">
        <v>0.21879948179070102</v>
      </c>
      <c r="J39385" t="s">
        <v>117</v>
      </c>
      <c r="K39385" t="s">
        <v>177</v>
      </c>
      <c r="L39385">
        <v>34</v>
      </c>
      <c r="M39385" t="s">
        <v>1018</v>
      </c>
      <c r="N39385" t="s">
        <v>296</v>
      </c>
      <c r="O39385">
        <v>3403</v>
      </c>
    </row>
    <row r="39386" spans="1:15" x14ac:dyDescent="0.2">
      <c r="A39386">
        <v>2020</v>
      </c>
      <c r="B39386" t="s">
        <v>716</v>
      </c>
      <c r="C39386" t="s">
        <v>46</v>
      </c>
      <c r="D39386" t="s">
        <v>3</v>
      </c>
      <c r="E39386" t="s">
        <v>8</v>
      </c>
      <c r="F39386" t="s">
        <v>1218</v>
      </c>
      <c r="G39386">
        <v>2410</v>
      </c>
      <c r="H39386">
        <v>2579</v>
      </c>
      <c r="I39386">
        <v>0.93447072508724316</v>
      </c>
      <c r="J39386" t="s">
        <v>117</v>
      </c>
      <c r="K39386" t="s">
        <v>177</v>
      </c>
      <c r="L39386">
        <v>34</v>
      </c>
      <c r="M39386" t="s">
        <v>1018</v>
      </c>
      <c r="N39386" t="s">
        <v>296</v>
      </c>
      <c r="O39386">
        <v>3403</v>
      </c>
    </row>
    <row r="39387" spans="1:15" x14ac:dyDescent="0.2">
      <c r="A39387">
        <v>2020</v>
      </c>
      <c r="B39387" t="s">
        <v>716</v>
      </c>
      <c r="C39387" t="s">
        <v>46</v>
      </c>
      <c r="D39387" t="s">
        <v>3</v>
      </c>
      <c r="E39387" t="s">
        <v>8</v>
      </c>
      <c r="F39387" t="s">
        <v>1219</v>
      </c>
      <c r="G39387">
        <v>169</v>
      </c>
      <c r="H39387">
        <v>2579</v>
      </c>
      <c r="I39387">
        <v>6.5529274912756882E-2</v>
      </c>
      <c r="J39387" t="s">
        <v>117</v>
      </c>
      <c r="K39387" t="s">
        <v>177</v>
      </c>
      <c r="L39387">
        <v>34</v>
      </c>
      <c r="M39387" t="s">
        <v>1018</v>
      </c>
      <c r="N39387" t="s">
        <v>296</v>
      </c>
      <c r="O39387">
        <v>3403</v>
      </c>
    </row>
    <row r="39388" spans="1:15" x14ac:dyDescent="0.2">
      <c r="A39388">
        <v>2020</v>
      </c>
      <c r="B39388" t="s">
        <v>716</v>
      </c>
      <c r="C39388" t="s">
        <v>46</v>
      </c>
      <c r="D39388" t="s">
        <v>3</v>
      </c>
      <c r="E39388" t="s">
        <v>9</v>
      </c>
      <c r="F39388" t="s">
        <v>1218</v>
      </c>
      <c r="G39388">
        <v>2298</v>
      </c>
      <c r="H39388">
        <v>3365</v>
      </c>
      <c r="I39388">
        <v>0.68291233283803865</v>
      </c>
      <c r="J39388" t="s">
        <v>117</v>
      </c>
      <c r="K39388" t="s">
        <v>177</v>
      </c>
      <c r="L39388">
        <v>34</v>
      </c>
      <c r="M39388" t="s">
        <v>1018</v>
      </c>
      <c r="N39388" t="s">
        <v>296</v>
      </c>
      <c r="O39388">
        <v>3403</v>
      </c>
    </row>
    <row r="39389" spans="1:15" x14ac:dyDescent="0.2">
      <c r="A39389">
        <v>2020</v>
      </c>
      <c r="B39389" t="s">
        <v>716</v>
      </c>
      <c r="C39389" t="s">
        <v>46</v>
      </c>
      <c r="D39389" t="s">
        <v>3</v>
      </c>
      <c r="E39389" t="s">
        <v>9</v>
      </c>
      <c r="F39389" t="s">
        <v>1219</v>
      </c>
      <c r="G39389">
        <v>1067</v>
      </c>
      <c r="H39389">
        <v>3365</v>
      </c>
      <c r="I39389">
        <v>0.31708766716196135</v>
      </c>
      <c r="J39389" t="s">
        <v>117</v>
      </c>
      <c r="K39389" t="s">
        <v>177</v>
      </c>
      <c r="L39389">
        <v>34</v>
      </c>
      <c r="M39389" t="s">
        <v>1018</v>
      </c>
      <c r="N39389" t="s">
        <v>296</v>
      </c>
      <c r="O39389">
        <v>3403</v>
      </c>
    </row>
    <row r="39390" spans="1:15" x14ac:dyDescent="0.2">
      <c r="A39390">
        <v>2020</v>
      </c>
      <c r="B39390" t="s">
        <v>716</v>
      </c>
      <c r="C39390" t="s">
        <v>46</v>
      </c>
      <c r="D39390" t="s">
        <v>3</v>
      </c>
      <c r="E39390" t="s">
        <v>60</v>
      </c>
      <c r="F39390" t="s">
        <v>1218</v>
      </c>
      <c r="G39390">
        <v>4708</v>
      </c>
      <c r="H39390">
        <v>5944</v>
      </c>
      <c r="I39390">
        <v>0.7920592193808883</v>
      </c>
      <c r="J39390" t="s">
        <v>117</v>
      </c>
      <c r="K39390" t="s">
        <v>177</v>
      </c>
      <c r="L39390">
        <v>34</v>
      </c>
      <c r="M39390" t="s">
        <v>1018</v>
      </c>
      <c r="N39390" t="s">
        <v>296</v>
      </c>
      <c r="O39390">
        <v>3403</v>
      </c>
    </row>
    <row r="39391" spans="1:15" x14ac:dyDescent="0.2">
      <c r="A39391">
        <v>2020</v>
      </c>
      <c r="B39391" t="s">
        <v>716</v>
      </c>
      <c r="C39391" t="s">
        <v>46</v>
      </c>
      <c r="D39391" t="s">
        <v>3</v>
      </c>
      <c r="E39391" t="s">
        <v>60</v>
      </c>
      <c r="F39391" t="s">
        <v>1219</v>
      </c>
      <c r="G39391">
        <v>1236</v>
      </c>
      <c r="H39391">
        <v>5944</v>
      </c>
      <c r="I39391">
        <v>0.2079407806191117</v>
      </c>
      <c r="J39391" t="s">
        <v>117</v>
      </c>
      <c r="K39391" t="s">
        <v>177</v>
      </c>
      <c r="L39391">
        <v>34</v>
      </c>
      <c r="M39391" t="s">
        <v>1018</v>
      </c>
      <c r="N39391" t="s">
        <v>296</v>
      </c>
      <c r="O39391">
        <v>3403</v>
      </c>
    </row>
    <row r="39392" spans="1:15" x14ac:dyDescent="0.2">
      <c r="A39392">
        <v>2020</v>
      </c>
      <c r="B39392" t="s">
        <v>716</v>
      </c>
      <c r="C39392" t="s">
        <v>46</v>
      </c>
      <c r="D39392" t="s">
        <v>2</v>
      </c>
      <c r="E39392" t="s">
        <v>8</v>
      </c>
      <c r="F39392" t="s">
        <v>1218</v>
      </c>
      <c r="G39392">
        <v>2346</v>
      </c>
      <c r="H39392">
        <v>2423</v>
      </c>
      <c r="I39392">
        <v>0.96822121337185307</v>
      </c>
      <c r="J39392" t="s">
        <v>117</v>
      </c>
      <c r="K39392" t="s">
        <v>177</v>
      </c>
      <c r="L39392">
        <v>34</v>
      </c>
      <c r="M39392" t="s">
        <v>1018</v>
      </c>
      <c r="N39392" t="s">
        <v>296</v>
      </c>
      <c r="O39392">
        <v>3403</v>
      </c>
    </row>
    <row r="39393" spans="1:15" x14ac:dyDescent="0.2">
      <c r="A39393">
        <v>2020</v>
      </c>
      <c r="B39393" t="s">
        <v>716</v>
      </c>
      <c r="C39393" t="s">
        <v>46</v>
      </c>
      <c r="D39393" t="s">
        <v>2</v>
      </c>
      <c r="E39393" t="s">
        <v>8</v>
      </c>
      <c r="F39393" t="s">
        <v>1219</v>
      </c>
      <c r="G39393">
        <v>77</v>
      </c>
      <c r="H39393">
        <v>2423</v>
      </c>
      <c r="I39393">
        <v>3.1778786628146927E-2</v>
      </c>
      <c r="J39393" t="s">
        <v>117</v>
      </c>
      <c r="K39393" t="s">
        <v>177</v>
      </c>
      <c r="L39393">
        <v>34</v>
      </c>
      <c r="M39393" t="s">
        <v>1018</v>
      </c>
      <c r="N39393" t="s">
        <v>296</v>
      </c>
      <c r="O39393">
        <v>3403</v>
      </c>
    </row>
    <row r="39394" spans="1:15" x14ac:dyDescent="0.2">
      <c r="A39394">
        <v>2020</v>
      </c>
      <c r="B39394" t="s">
        <v>716</v>
      </c>
      <c r="C39394" t="s">
        <v>46</v>
      </c>
      <c r="D39394" t="s">
        <v>2</v>
      </c>
      <c r="E39394" t="s">
        <v>9</v>
      </c>
      <c r="F39394" t="s">
        <v>1218</v>
      </c>
      <c r="G39394">
        <v>2041</v>
      </c>
      <c r="H39394">
        <v>2688</v>
      </c>
      <c r="I39394">
        <v>0.75930059523809523</v>
      </c>
      <c r="J39394" t="s">
        <v>117</v>
      </c>
      <c r="K39394" t="s">
        <v>177</v>
      </c>
      <c r="L39394">
        <v>34</v>
      </c>
      <c r="M39394" t="s">
        <v>1018</v>
      </c>
      <c r="N39394" t="s">
        <v>296</v>
      </c>
      <c r="O39394">
        <v>3403</v>
      </c>
    </row>
    <row r="39395" spans="1:15" x14ac:dyDescent="0.2">
      <c r="A39395">
        <v>2020</v>
      </c>
      <c r="B39395" t="s">
        <v>716</v>
      </c>
      <c r="C39395" t="s">
        <v>46</v>
      </c>
      <c r="D39395" t="s">
        <v>2</v>
      </c>
      <c r="E39395" t="s">
        <v>9</v>
      </c>
      <c r="F39395" t="s">
        <v>1219</v>
      </c>
      <c r="G39395">
        <v>647</v>
      </c>
      <c r="H39395">
        <v>2688</v>
      </c>
      <c r="I39395">
        <v>0.24069940476190477</v>
      </c>
      <c r="J39395" t="s">
        <v>117</v>
      </c>
      <c r="K39395" t="s">
        <v>177</v>
      </c>
      <c r="L39395">
        <v>34</v>
      </c>
      <c r="M39395" t="s">
        <v>1018</v>
      </c>
      <c r="N39395" t="s">
        <v>296</v>
      </c>
      <c r="O39395">
        <v>3403</v>
      </c>
    </row>
    <row r="39396" spans="1:15" x14ac:dyDescent="0.2">
      <c r="A39396">
        <v>2020</v>
      </c>
      <c r="B39396" t="s">
        <v>716</v>
      </c>
      <c r="C39396" t="s">
        <v>46</v>
      </c>
      <c r="D39396" t="s">
        <v>2</v>
      </c>
      <c r="E39396" t="s">
        <v>60</v>
      </c>
      <c r="F39396" t="s">
        <v>1218</v>
      </c>
      <c r="G39396">
        <v>4387</v>
      </c>
      <c r="H39396">
        <v>5111</v>
      </c>
      <c r="I39396">
        <v>0.85834474662492666</v>
      </c>
      <c r="J39396" t="s">
        <v>117</v>
      </c>
      <c r="K39396" t="s">
        <v>177</v>
      </c>
      <c r="L39396">
        <v>34</v>
      </c>
      <c r="M39396" t="s">
        <v>1018</v>
      </c>
      <c r="N39396" t="s">
        <v>296</v>
      </c>
      <c r="O39396">
        <v>3403</v>
      </c>
    </row>
    <row r="39397" spans="1:15" x14ac:dyDescent="0.2">
      <c r="A39397">
        <v>2020</v>
      </c>
      <c r="B39397" t="s">
        <v>716</v>
      </c>
      <c r="C39397" t="s">
        <v>46</v>
      </c>
      <c r="D39397" t="s">
        <v>2</v>
      </c>
      <c r="E39397" t="s">
        <v>60</v>
      </c>
      <c r="F39397" t="s">
        <v>1219</v>
      </c>
      <c r="G39397">
        <v>724</v>
      </c>
      <c r="H39397">
        <v>5111</v>
      </c>
      <c r="I39397">
        <v>0.14165525337507337</v>
      </c>
      <c r="J39397" t="s">
        <v>117</v>
      </c>
      <c r="K39397" t="s">
        <v>177</v>
      </c>
      <c r="L39397">
        <v>34</v>
      </c>
      <c r="M39397" t="s">
        <v>1018</v>
      </c>
      <c r="N39397" t="s">
        <v>296</v>
      </c>
      <c r="O39397">
        <v>3403</v>
      </c>
    </row>
    <row r="39398" spans="1:15" x14ac:dyDescent="0.2">
      <c r="A39398">
        <v>2020</v>
      </c>
      <c r="B39398" t="s">
        <v>716</v>
      </c>
      <c r="C39398" t="s">
        <v>46</v>
      </c>
      <c r="D39398" t="s">
        <v>1</v>
      </c>
      <c r="E39398" t="s">
        <v>8</v>
      </c>
      <c r="F39398" t="s">
        <v>1218</v>
      </c>
      <c r="G39398">
        <v>3362</v>
      </c>
      <c r="H39398">
        <v>3450</v>
      </c>
      <c r="I39398">
        <v>0.97449275362318843</v>
      </c>
      <c r="J39398" t="s">
        <v>117</v>
      </c>
      <c r="K39398" t="s">
        <v>177</v>
      </c>
      <c r="L39398">
        <v>34</v>
      </c>
      <c r="M39398" t="s">
        <v>1018</v>
      </c>
      <c r="N39398" t="s">
        <v>296</v>
      </c>
      <c r="O39398">
        <v>3403</v>
      </c>
    </row>
    <row r="39399" spans="1:15" x14ac:dyDescent="0.2">
      <c r="A39399">
        <v>2020</v>
      </c>
      <c r="B39399" t="s">
        <v>716</v>
      </c>
      <c r="C39399" t="s">
        <v>46</v>
      </c>
      <c r="D39399" t="s">
        <v>1</v>
      </c>
      <c r="E39399" t="s">
        <v>8</v>
      </c>
      <c r="F39399" t="s">
        <v>1219</v>
      </c>
      <c r="G39399">
        <v>88</v>
      </c>
      <c r="H39399">
        <v>3450</v>
      </c>
      <c r="I39399">
        <v>2.5507246376811593E-2</v>
      </c>
      <c r="J39399" t="s">
        <v>117</v>
      </c>
      <c r="K39399" t="s">
        <v>177</v>
      </c>
      <c r="L39399">
        <v>34</v>
      </c>
      <c r="M39399" t="s">
        <v>1018</v>
      </c>
      <c r="N39399" t="s">
        <v>296</v>
      </c>
      <c r="O39399">
        <v>3403</v>
      </c>
    </row>
    <row r="39400" spans="1:15" x14ac:dyDescent="0.2">
      <c r="A39400">
        <v>2020</v>
      </c>
      <c r="B39400" t="s">
        <v>716</v>
      </c>
      <c r="C39400" t="s">
        <v>46</v>
      </c>
      <c r="D39400" t="s">
        <v>1</v>
      </c>
      <c r="E39400" t="s">
        <v>9</v>
      </c>
      <c r="F39400" t="s">
        <v>1218</v>
      </c>
      <c r="G39400">
        <v>2414</v>
      </c>
      <c r="H39400">
        <v>2912</v>
      </c>
      <c r="I39400">
        <v>0.82898351648351654</v>
      </c>
      <c r="J39400" t="s">
        <v>117</v>
      </c>
      <c r="K39400" t="s">
        <v>177</v>
      </c>
      <c r="L39400">
        <v>34</v>
      </c>
      <c r="M39400" t="s">
        <v>1018</v>
      </c>
      <c r="N39400" t="s">
        <v>296</v>
      </c>
      <c r="O39400">
        <v>3403</v>
      </c>
    </row>
    <row r="39401" spans="1:15" x14ac:dyDescent="0.2">
      <c r="A39401">
        <v>2020</v>
      </c>
      <c r="B39401" t="s">
        <v>716</v>
      </c>
      <c r="C39401" t="s">
        <v>46</v>
      </c>
      <c r="D39401" t="s">
        <v>1</v>
      </c>
      <c r="E39401" t="s">
        <v>9</v>
      </c>
      <c r="F39401" t="s">
        <v>1219</v>
      </c>
      <c r="G39401">
        <v>498</v>
      </c>
      <c r="H39401">
        <v>2912</v>
      </c>
      <c r="I39401">
        <v>0.17101648351648352</v>
      </c>
      <c r="J39401" t="s">
        <v>117</v>
      </c>
      <c r="K39401" t="s">
        <v>177</v>
      </c>
      <c r="L39401">
        <v>34</v>
      </c>
      <c r="M39401" t="s">
        <v>1018</v>
      </c>
      <c r="N39401" t="s">
        <v>296</v>
      </c>
      <c r="O39401">
        <v>3403</v>
      </c>
    </row>
    <row r="39402" spans="1:15" x14ac:dyDescent="0.2">
      <c r="A39402">
        <v>2020</v>
      </c>
      <c r="B39402" t="s">
        <v>716</v>
      </c>
      <c r="C39402" t="s">
        <v>46</v>
      </c>
      <c r="D39402" t="s">
        <v>1</v>
      </c>
      <c r="E39402" t="s">
        <v>60</v>
      </c>
      <c r="F39402" t="s">
        <v>1218</v>
      </c>
      <c r="G39402">
        <v>5776</v>
      </c>
      <c r="H39402">
        <v>6362</v>
      </c>
      <c r="I39402">
        <v>0.90789060044011316</v>
      </c>
      <c r="J39402" t="s">
        <v>117</v>
      </c>
      <c r="K39402" t="s">
        <v>177</v>
      </c>
      <c r="L39402">
        <v>34</v>
      </c>
      <c r="M39402" t="s">
        <v>1018</v>
      </c>
      <c r="N39402" t="s">
        <v>296</v>
      </c>
      <c r="O39402">
        <v>3403</v>
      </c>
    </row>
    <row r="39403" spans="1:15" x14ac:dyDescent="0.2">
      <c r="A39403">
        <v>2020</v>
      </c>
      <c r="B39403" t="s">
        <v>716</v>
      </c>
      <c r="C39403" t="s">
        <v>46</v>
      </c>
      <c r="D39403" t="s">
        <v>1</v>
      </c>
      <c r="E39403" t="s">
        <v>60</v>
      </c>
      <c r="F39403" t="s">
        <v>1219</v>
      </c>
      <c r="G39403">
        <v>586</v>
      </c>
      <c r="H39403">
        <v>6362</v>
      </c>
      <c r="I39403">
        <v>9.2109399559886826E-2</v>
      </c>
      <c r="J39403" t="s">
        <v>117</v>
      </c>
      <c r="K39403" t="s">
        <v>177</v>
      </c>
      <c r="L39403">
        <v>34</v>
      </c>
      <c r="M39403" t="s">
        <v>1018</v>
      </c>
      <c r="N39403" t="s">
        <v>296</v>
      </c>
      <c r="O39403">
        <v>3403</v>
      </c>
    </row>
    <row r="39404" spans="1:15" x14ac:dyDescent="0.2">
      <c r="A39404">
        <v>2020</v>
      </c>
      <c r="B39404" t="s">
        <v>716</v>
      </c>
      <c r="C39404" t="s">
        <v>46</v>
      </c>
      <c r="D39404" t="s">
        <v>133</v>
      </c>
      <c r="E39404" t="s">
        <v>8</v>
      </c>
      <c r="F39404" t="s">
        <v>1218</v>
      </c>
      <c r="G39404">
        <v>19200</v>
      </c>
      <c r="H39404">
        <v>20818</v>
      </c>
      <c r="I39404">
        <v>0.92227879719473538</v>
      </c>
      <c r="J39404" t="s">
        <v>117</v>
      </c>
      <c r="K39404" t="s">
        <v>177</v>
      </c>
      <c r="L39404">
        <v>34</v>
      </c>
      <c r="M39404" t="s">
        <v>1018</v>
      </c>
      <c r="N39404" t="s">
        <v>296</v>
      </c>
      <c r="O39404">
        <v>3403</v>
      </c>
    </row>
    <row r="39405" spans="1:15" x14ac:dyDescent="0.2">
      <c r="A39405">
        <v>2020</v>
      </c>
      <c r="B39405" t="s">
        <v>716</v>
      </c>
      <c r="C39405" t="s">
        <v>46</v>
      </c>
      <c r="D39405" t="s">
        <v>133</v>
      </c>
      <c r="E39405" t="s">
        <v>8</v>
      </c>
      <c r="F39405" t="s">
        <v>1219</v>
      </c>
      <c r="G39405">
        <v>1618</v>
      </c>
      <c r="H39405">
        <v>20818</v>
      </c>
      <c r="I39405">
        <v>7.7721202805264678E-2</v>
      </c>
      <c r="J39405" t="s">
        <v>117</v>
      </c>
      <c r="K39405" t="s">
        <v>177</v>
      </c>
      <c r="L39405">
        <v>34</v>
      </c>
      <c r="M39405" t="s">
        <v>1018</v>
      </c>
      <c r="N39405" t="s">
        <v>296</v>
      </c>
      <c r="O39405">
        <v>3403</v>
      </c>
    </row>
    <row r="39406" spans="1:15" x14ac:dyDescent="0.2">
      <c r="A39406">
        <v>2020</v>
      </c>
      <c r="B39406" t="s">
        <v>716</v>
      </c>
      <c r="C39406" t="s">
        <v>46</v>
      </c>
      <c r="D39406" t="s">
        <v>133</v>
      </c>
      <c r="E39406" t="s">
        <v>9</v>
      </c>
      <c r="F39406" t="s">
        <v>1218</v>
      </c>
      <c r="G39406">
        <v>17559</v>
      </c>
      <c r="H39406">
        <v>26026</v>
      </c>
      <c r="I39406">
        <v>0.67467148236379004</v>
      </c>
      <c r="J39406" t="s">
        <v>117</v>
      </c>
      <c r="K39406" t="s">
        <v>177</v>
      </c>
      <c r="L39406">
        <v>34</v>
      </c>
      <c r="M39406" t="s">
        <v>1018</v>
      </c>
      <c r="N39406" t="s">
        <v>296</v>
      </c>
      <c r="O39406">
        <v>3403</v>
      </c>
    </row>
    <row r="39407" spans="1:15" x14ac:dyDescent="0.2">
      <c r="A39407">
        <v>2020</v>
      </c>
      <c r="B39407" t="s">
        <v>716</v>
      </c>
      <c r="C39407" t="s">
        <v>46</v>
      </c>
      <c r="D39407" t="s">
        <v>133</v>
      </c>
      <c r="E39407" t="s">
        <v>9</v>
      </c>
      <c r="F39407" t="s">
        <v>1219</v>
      </c>
      <c r="G39407">
        <v>8467</v>
      </c>
      <c r="H39407">
        <v>26026</v>
      </c>
      <c r="I39407">
        <v>0.32532851763620996</v>
      </c>
      <c r="J39407" t="s">
        <v>117</v>
      </c>
      <c r="K39407" t="s">
        <v>177</v>
      </c>
      <c r="L39407">
        <v>34</v>
      </c>
      <c r="M39407" t="s">
        <v>1018</v>
      </c>
      <c r="N39407" t="s">
        <v>296</v>
      </c>
      <c r="O39407">
        <v>3403</v>
      </c>
    </row>
    <row r="39408" spans="1:15" x14ac:dyDescent="0.2">
      <c r="A39408">
        <v>2020</v>
      </c>
      <c r="B39408" t="s">
        <v>716</v>
      </c>
      <c r="C39408" t="s">
        <v>46</v>
      </c>
      <c r="D39408" t="s">
        <v>133</v>
      </c>
      <c r="E39408" t="s">
        <v>60</v>
      </c>
      <c r="F39408" t="s">
        <v>1218</v>
      </c>
      <c r="G39408">
        <v>36759</v>
      </c>
      <c r="H39408">
        <v>46844</v>
      </c>
      <c r="I39408">
        <v>0.78471095551191183</v>
      </c>
      <c r="J39408" t="s">
        <v>117</v>
      </c>
      <c r="K39408" t="s">
        <v>177</v>
      </c>
      <c r="L39408">
        <v>34</v>
      </c>
      <c r="M39408" t="s">
        <v>1018</v>
      </c>
      <c r="N39408" t="s">
        <v>296</v>
      </c>
      <c r="O39408">
        <v>3403</v>
      </c>
    </row>
    <row r="39409" spans="1:15" x14ac:dyDescent="0.2">
      <c r="A39409">
        <v>2020</v>
      </c>
      <c r="B39409" t="s">
        <v>716</v>
      </c>
      <c r="C39409" t="s">
        <v>46</v>
      </c>
      <c r="D39409" t="s">
        <v>133</v>
      </c>
      <c r="E39409" t="s">
        <v>60</v>
      </c>
      <c r="F39409" t="s">
        <v>1219</v>
      </c>
      <c r="G39409">
        <v>10085</v>
      </c>
      <c r="H39409">
        <v>46844</v>
      </c>
      <c r="I39409">
        <v>0.21528904448808811</v>
      </c>
      <c r="J39409" t="s">
        <v>117</v>
      </c>
      <c r="K39409" t="s">
        <v>177</v>
      </c>
      <c r="L39409">
        <v>34</v>
      </c>
      <c r="M39409" t="s">
        <v>1018</v>
      </c>
      <c r="N39409" t="s">
        <v>296</v>
      </c>
      <c r="O39409">
        <v>3403</v>
      </c>
    </row>
    <row r="39410" spans="1:15" x14ac:dyDescent="0.2">
      <c r="A39410">
        <v>2020</v>
      </c>
      <c r="B39410" t="s">
        <v>717</v>
      </c>
      <c r="C39410" t="s">
        <v>46</v>
      </c>
      <c r="D39410" t="s">
        <v>7</v>
      </c>
      <c r="E39410" t="s">
        <v>8</v>
      </c>
      <c r="F39410" t="s">
        <v>1218</v>
      </c>
      <c r="G39410">
        <v>2475</v>
      </c>
      <c r="H39410">
        <v>2775</v>
      </c>
      <c r="I39410">
        <v>0.89189189189189189</v>
      </c>
      <c r="J39410" t="s">
        <v>117</v>
      </c>
      <c r="K39410" t="s">
        <v>177</v>
      </c>
      <c r="L39410">
        <v>34</v>
      </c>
      <c r="M39410" t="s">
        <v>1019</v>
      </c>
      <c r="N39410" t="s">
        <v>295</v>
      </c>
      <c r="O39410">
        <v>3404</v>
      </c>
    </row>
    <row r="39411" spans="1:15" x14ac:dyDescent="0.2">
      <c r="A39411">
        <v>2020</v>
      </c>
      <c r="B39411" t="s">
        <v>717</v>
      </c>
      <c r="C39411" t="s">
        <v>46</v>
      </c>
      <c r="D39411" t="s">
        <v>7</v>
      </c>
      <c r="E39411" t="s">
        <v>8</v>
      </c>
      <c r="F39411" t="s">
        <v>1219</v>
      </c>
      <c r="G39411">
        <v>300</v>
      </c>
      <c r="H39411">
        <v>2775</v>
      </c>
      <c r="I39411">
        <v>0.10810810810810811</v>
      </c>
      <c r="J39411" t="s">
        <v>117</v>
      </c>
      <c r="K39411" t="s">
        <v>177</v>
      </c>
      <c r="L39411">
        <v>34</v>
      </c>
      <c r="M39411" t="s">
        <v>1019</v>
      </c>
      <c r="N39411" t="s">
        <v>295</v>
      </c>
      <c r="O39411">
        <v>3404</v>
      </c>
    </row>
    <row r="39412" spans="1:15" x14ac:dyDescent="0.2">
      <c r="A39412">
        <v>2020</v>
      </c>
      <c r="B39412" t="s">
        <v>717</v>
      </c>
      <c r="C39412" t="s">
        <v>46</v>
      </c>
      <c r="D39412" t="s">
        <v>7</v>
      </c>
      <c r="E39412" t="s">
        <v>9</v>
      </c>
      <c r="F39412" t="s">
        <v>1218</v>
      </c>
      <c r="G39412">
        <v>2966</v>
      </c>
      <c r="H39412">
        <v>4706</v>
      </c>
      <c r="I39412">
        <v>0.63025924351891205</v>
      </c>
      <c r="J39412" t="s">
        <v>117</v>
      </c>
      <c r="K39412" t="s">
        <v>177</v>
      </c>
      <c r="L39412">
        <v>34</v>
      </c>
      <c r="M39412" t="s">
        <v>1019</v>
      </c>
      <c r="N39412" t="s">
        <v>295</v>
      </c>
      <c r="O39412">
        <v>3404</v>
      </c>
    </row>
    <row r="39413" spans="1:15" x14ac:dyDescent="0.2">
      <c r="A39413">
        <v>2020</v>
      </c>
      <c r="B39413" t="s">
        <v>717</v>
      </c>
      <c r="C39413" t="s">
        <v>46</v>
      </c>
      <c r="D39413" t="s">
        <v>7</v>
      </c>
      <c r="E39413" t="s">
        <v>9</v>
      </c>
      <c r="F39413" t="s">
        <v>1219</v>
      </c>
      <c r="G39413">
        <v>1740</v>
      </c>
      <c r="H39413">
        <v>4706</v>
      </c>
      <c r="I39413">
        <v>0.36974075648108795</v>
      </c>
      <c r="J39413" t="s">
        <v>117</v>
      </c>
      <c r="K39413" t="s">
        <v>177</v>
      </c>
      <c r="L39413">
        <v>34</v>
      </c>
      <c r="M39413" t="s">
        <v>1019</v>
      </c>
      <c r="N39413" t="s">
        <v>295</v>
      </c>
      <c r="O39413">
        <v>3404</v>
      </c>
    </row>
    <row r="39414" spans="1:15" x14ac:dyDescent="0.2">
      <c r="A39414">
        <v>2020</v>
      </c>
      <c r="B39414" t="s">
        <v>717</v>
      </c>
      <c r="C39414" t="s">
        <v>46</v>
      </c>
      <c r="D39414" t="s">
        <v>7</v>
      </c>
      <c r="E39414" t="s">
        <v>60</v>
      </c>
      <c r="F39414" t="s">
        <v>1218</v>
      </c>
      <c r="G39414">
        <v>5441</v>
      </c>
      <c r="H39414">
        <v>7481</v>
      </c>
      <c r="I39414">
        <v>0.72730918326426952</v>
      </c>
      <c r="J39414" t="s">
        <v>117</v>
      </c>
      <c r="K39414" t="s">
        <v>177</v>
      </c>
      <c r="L39414">
        <v>34</v>
      </c>
      <c r="M39414" t="s">
        <v>1019</v>
      </c>
      <c r="N39414" t="s">
        <v>295</v>
      </c>
      <c r="O39414">
        <v>3404</v>
      </c>
    </row>
    <row r="39415" spans="1:15" x14ac:dyDescent="0.2">
      <c r="A39415">
        <v>2020</v>
      </c>
      <c r="B39415" t="s">
        <v>717</v>
      </c>
      <c r="C39415" t="s">
        <v>46</v>
      </c>
      <c r="D39415" t="s">
        <v>7</v>
      </c>
      <c r="E39415" t="s">
        <v>60</v>
      </c>
      <c r="F39415" t="s">
        <v>1219</v>
      </c>
      <c r="G39415">
        <v>2040</v>
      </c>
      <c r="H39415">
        <v>7481</v>
      </c>
      <c r="I39415">
        <v>0.27269081673573053</v>
      </c>
      <c r="J39415" t="s">
        <v>117</v>
      </c>
      <c r="K39415" t="s">
        <v>177</v>
      </c>
      <c r="L39415">
        <v>34</v>
      </c>
      <c r="M39415" t="s">
        <v>1019</v>
      </c>
      <c r="N39415" t="s">
        <v>295</v>
      </c>
      <c r="O39415">
        <v>3404</v>
      </c>
    </row>
    <row r="39416" spans="1:15" x14ac:dyDescent="0.2">
      <c r="A39416">
        <v>2020</v>
      </c>
      <c r="B39416" t="s">
        <v>717</v>
      </c>
      <c r="C39416" t="s">
        <v>46</v>
      </c>
      <c r="D39416" t="s">
        <v>6</v>
      </c>
      <c r="E39416" t="s">
        <v>8</v>
      </c>
      <c r="F39416" t="s">
        <v>1218</v>
      </c>
      <c r="G39416">
        <v>3204</v>
      </c>
      <c r="H39416">
        <v>3622</v>
      </c>
      <c r="I39416">
        <v>0.88459414688017668</v>
      </c>
      <c r="J39416" t="s">
        <v>117</v>
      </c>
      <c r="K39416" t="s">
        <v>177</v>
      </c>
      <c r="L39416">
        <v>34</v>
      </c>
      <c r="M39416" t="s">
        <v>1019</v>
      </c>
      <c r="N39416" t="s">
        <v>295</v>
      </c>
      <c r="O39416">
        <v>3404</v>
      </c>
    </row>
    <row r="39417" spans="1:15" x14ac:dyDescent="0.2">
      <c r="A39417">
        <v>2020</v>
      </c>
      <c r="B39417" t="s">
        <v>717</v>
      </c>
      <c r="C39417" t="s">
        <v>46</v>
      </c>
      <c r="D39417" t="s">
        <v>6</v>
      </c>
      <c r="E39417" t="s">
        <v>8</v>
      </c>
      <c r="F39417" t="s">
        <v>1219</v>
      </c>
      <c r="G39417">
        <v>418</v>
      </c>
      <c r="H39417">
        <v>3622</v>
      </c>
      <c r="I39417">
        <v>0.11540585311982331</v>
      </c>
      <c r="J39417" t="s">
        <v>117</v>
      </c>
      <c r="K39417" t="s">
        <v>177</v>
      </c>
      <c r="L39417">
        <v>34</v>
      </c>
      <c r="M39417" t="s">
        <v>1019</v>
      </c>
      <c r="N39417" t="s">
        <v>295</v>
      </c>
      <c r="O39417">
        <v>3404</v>
      </c>
    </row>
    <row r="39418" spans="1:15" x14ac:dyDescent="0.2">
      <c r="A39418">
        <v>2020</v>
      </c>
      <c r="B39418" t="s">
        <v>717</v>
      </c>
      <c r="C39418" t="s">
        <v>46</v>
      </c>
      <c r="D39418" t="s">
        <v>6</v>
      </c>
      <c r="E39418" t="s">
        <v>9</v>
      </c>
      <c r="F39418" t="s">
        <v>1218</v>
      </c>
      <c r="G39418">
        <v>3560</v>
      </c>
      <c r="H39418">
        <v>5571</v>
      </c>
      <c r="I39418">
        <v>0.63902351462933049</v>
      </c>
      <c r="J39418" t="s">
        <v>117</v>
      </c>
      <c r="K39418" t="s">
        <v>177</v>
      </c>
      <c r="L39418">
        <v>34</v>
      </c>
      <c r="M39418" t="s">
        <v>1019</v>
      </c>
      <c r="N39418" t="s">
        <v>295</v>
      </c>
      <c r="O39418">
        <v>3404</v>
      </c>
    </row>
    <row r="39419" spans="1:15" x14ac:dyDescent="0.2">
      <c r="A39419">
        <v>2020</v>
      </c>
      <c r="B39419" t="s">
        <v>717</v>
      </c>
      <c r="C39419" t="s">
        <v>46</v>
      </c>
      <c r="D39419" t="s">
        <v>6</v>
      </c>
      <c r="E39419" t="s">
        <v>9</v>
      </c>
      <c r="F39419" t="s">
        <v>1219</v>
      </c>
      <c r="G39419">
        <v>2011</v>
      </c>
      <c r="H39419">
        <v>5571</v>
      </c>
      <c r="I39419">
        <v>0.36097648537066956</v>
      </c>
      <c r="J39419" t="s">
        <v>117</v>
      </c>
      <c r="K39419" t="s">
        <v>177</v>
      </c>
      <c r="L39419">
        <v>34</v>
      </c>
      <c r="M39419" t="s">
        <v>1019</v>
      </c>
      <c r="N39419" t="s">
        <v>295</v>
      </c>
      <c r="O39419">
        <v>3404</v>
      </c>
    </row>
    <row r="39420" spans="1:15" x14ac:dyDescent="0.2">
      <c r="A39420">
        <v>2020</v>
      </c>
      <c r="B39420" t="s">
        <v>717</v>
      </c>
      <c r="C39420" t="s">
        <v>46</v>
      </c>
      <c r="D39420" t="s">
        <v>6</v>
      </c>
      <c r="E39420" t="s">
        <v>60</v>
      </c>
      <c r="F39420" t="s">
        <v>1218</v>
      </c>
      <c r="G39420">
        <v>6764</v>
      </c>
      <c r="H39420">
        <v>9193</v>
      </c>
      <c r="I39420">
        <v>0.73577722179919502</v>
      </c>
      <c r="J39420" t="s">
        <v>117</v>
      </c>
      <c r="K39420" t="s">
        <v>177</v>
      </c>
      <c r="L39420">
        <v>34</v>
      </c>
      <c r="M39420" t="s">
        <v>1019</v>
      </c>
      <c r="N39420" t="s">
        <v>295</v>
      </c>
      <c r="O39420">
        <v>3404</v>
      </c>
    </row>
    <row r="39421" spans="1:15" x14ac:dyDescent="0.2">
      <c r="A39421">
        <v>2020</v>
      </c>
      <c r="B39421" t="s">
        <v>717</v>
      </c>
      <c r="C39421" t="s">
        <v>46</v>
      </c>
      <c r="D39421" t="s">
        <v>6</v>
      </c>
      <c r="E39421" t="s">
        <v>60</v>
      </c>
      <c r="F39421" t="s">
        <v>1219</v>
      </c>
      <c r="G39421">
        <v>2429</v>
      </c>
      <c r="H39421">
        <v>9193</v>
      </c>
      <c r="I39421">
        <v>0.26422277820080498</v>
      </c>
      <c r="J39421" t="s">
        <v>117</v>
      </c>
      <c r="K39421" t="s">
        <v>177</v>
      </c>
      <c r="L39421">
        <v>34</v>
      </c>
      <c r="M39421" t="s">
        <v>1019</v>
      </c>
      <c r="N39421" t="s">
        <v>295</v>
      </c>
      <c r="O39421">
        <v>3404</v>
      </c>
    </row>
    <row r="39422" spans="1:15" x14ac:dyDescent="0.2">
      <c r="A39422">
        <v>2020</v>
      </c>
      <c r="B39422" t="s">
        <v>717</v>
      </c>
      <c r="C39422" t="s">
        <v>46</v>
      </c>
      <c r="D39422" t="s">
        <v>5</v>
      </c>
      <c r="E39422" t="s">
        <v>8</v>
      </c>
      <c r="F39422" t="s">
        <v>1218</v>
      </c>
      <c r="G39422">
        <v>2912</v>
      </c>
      <c r="H39422">
        <v>3196</v>
      </c>
      <c r="I39422">
        <v>0.91113892365456817</v>
      </c>
      <c r="J39422" t="s">
        <v>117</v>
      </c>
      <c r="K39422" t="s">
        <v>177</v>
      </c>
      <c r="L39422">
        <v>34</v>
      </c>
      <c r="M39422" t="s">
        <v>1019</v>
      </c>
      <c r="N39422" t="s">
        <v>295</v>
      </c>
      <c r="O39422">
        <v>3404</v>
      </c>
    </row>
    <row r="39423" spans="1:15" x14ac:dyDescent="0.2">
      <c r="A39423">
        <v>2020</v>
      </c>
      <c r="B39423" t="s">
        <v>717</v>
      </c>
      <c r="C39423" t="s">
        <v>46</v>
      </c>
      <c r="D39423" t="s">
        <v>5</v>
      </c>
      <c r="E39423" t="s">
        <v>8</v>
      </c>
      <c r="F39423" t="s">
        <v>1219</v>
      </c>
      <c r="G39423">
        <v>284</v>
      </c>
      <c r="H39423">
        <v>3196</v>
      </c>
      <c r="I39423">
        <v>8.8861076345431791E-2</v>
      </c>
      <c r="J39423" t="s">
        <v>117</v>
      </c>
      <c r="K39423" t="s">
        <v>177</v>
      </c>
      <c r="L39423">
        <v>34</v>
      </c>
      <c r="M39423" t="s">
        <v>1019</v>
      </c>
      <c r="N39423" t="s">
        <v>295</v>
      </c>
      <c r="O39423">
        <v>3404</v>
      </c>
    </row>
    <row r="39424" spans="1:15" x14ac:dyDescent="0.2">
      <c r="A39424">
        <v>2020</v>
      </c>
      <c r="B39424" t="s">
        <v>717</v>
      </c>
      <c r="C39424" t="s">
        <v>46</v>
      </c>
      <c r="D39424" t="s">
        <v>5</v>
      </c>
      <c r="E39424" t="s">
        <v>9</v>
      </c>
      <c r="F39424" t="s">
        <v>1218</v>
      </c>
      <c r="G39424">
        <v>3165</v>
      </c>
      <c r="H39424">
        <v>4762</v>
      </c>
      <c r="I39424">
        <v>0.66463670726585466</v>
      </c>
      <c r="J39424" t="s">
        <v>117</v>
      </c>
      <c r="K39424" t="s">
        <v>177</v>
      </c>
      <c r="L39424">
        <v>34</v>
      </c>
      <c r="M39424" t="s">
        <v>1019</v>
      </c>
      <c r="N39424" t="s">
        <v>295</v>
      </c>
      <c r="O39424">
        <v>3404</v>
      </c>
    </row>
    <row r="39425" spans="1:15" x14ac:dyDescent="0.2">
      <c r="A39425">
        <v>2020</v>
      </c>
      <c r="B39425" t="s">
        <v>717</v>
      </c>
      <c r="C39425" t="s">
        <v>46</v>
      </c>
      <c r="D39425" t="s">
        <v>5</v>
      </c>
      <c r="E39425" t="s">
        <v>9</v>
      </c>
      <c r="F39425" t="s">
        <v>1219</v>
      </c>
      <c r="G39425">
        <v>1597</v>
      </c>
      <c r="H39425">
        <v>4762</v>
      </c>
      <c r="I39425">
        <v>0.33536329273414534</v>
      </c>
      <c r="J39425" t="s">
        <v>117</v>
      </c>
      <c r="K39425" t="s">
        <v>177</v>
      </c>
      <c r="L39425">
        <v>34</v>
      </c>
      <c r="M39425" t="s">
        <v>1019</v>
      </c>
      <c r="N39425" t="s">
        <v>295</v>
      </c>
      <c r="O39425">
        <v>3404</v>
      </c>
    </row>
    <row r="39426" spans="1:15" x14ac:dyDescent="0.2">
      <c r="A39426">
        <v>2020</v>
      </c>
      <c r="B39426" t="s">
        <v>717</v>
      </c>
      <c r="C39426" t="s">
        <v>46</v>
      </c>
      <c r="D39426" t="s">
        <v>5</v>
      </c>
      <c r="E39426" t="s">
        <v>60</v>
      </c>
      <c r="F39426" t="s">
        <v>1218</v>
      </c>
      <c r="G39426">
        <v>6077</v>
      </c>
      <c r="H39426">
        <v>7958</v>
      </c>
      <c r="I39426">
        <v>0.76363407891430013</v>
      </c>
      <c r="J39426" t="s">
        <v>117</v>
      </c>
      <c r="K39426" t="s">
        <v>177</v>
      </c>
      <c r="L39426">
        <v>34</v>
      </c>
      <c r="M39426" t="s">
        <v>1019</v>
      </c>
      <c r="N39426" t="s">
        <v>295</v>
      </c>
      <c r="O39426">
        <v>3404</v>
      </c>
    </row>
    <row r="39427" spans="1:15" x14ac:dyDescent="0.2">
      <c r="A39427">
        <v>2020</v>
      </c>
      <c r="B39427" t="s">
        <v>717</v>
      </c>
      <c r="C39427" t="s">
        <v>46</v>
      </c>
      <c r="D39427" t="s">
        <v>5</v>
      </c>
      <c r="E39427" t="s">
        <v>60</v>
      </c>
      <c r="F39427" t="s">
        <v>1219</v>
      </c>
      <c r="G39427">
        <v>1881</v>
      </c>
      <c r="H39427">
        <v>7958</v>
      </c>
      <c r="I39427">
        <v>0.23636592108569993</v>
      </c>
      <c r="J39427" t="s">
        <v>117</v>
      </c>
      <c r="K39427" t="s">
        <v>177</v>
      </c>
      <c r="L39427">
        <v>34</v>
      </c>
      <c r="M39427" t="s">
        <v>1019</v>
      </c>
      <c r="N39427" t="s">
        <v>295</v>
      </c>
      <c r="O39427">
        <v>3404</v>
      </c>
    </row>
    <row r="39428" spans="1:15" x14ac:dyDescent="0.2">
      <c r="A39428">
        <v>2020</v>
      </c>
      <c r="B39428" t="s">
        <v>717</v>
      </c>
      <c r="C39428" t="s">
        <v>46</v>
      </c>
      <c r="D39428" t="s">
        <v>4</v>
      </c>
      <c r="E39428" t="s">
        <v>8</v>
      </c>
      <c r="F39428" t="s">
        <v>1218</v>
      </c>
      <c r="G39428">
        <v>2656</v>
      </c>
      <c r="H39428">
        <v>2893</v>
      </c>
      <c r="I39428">
        <v>0.91807811959903218</v>
      </c>
      <c r="J39428" t="s">
        <v>117</v>
      </c>
      <c r="K39428" t="s">
        <v>177</v>
      </c>
      <c r="L39428">
        <v>34</v>
      </c>
      <c r="M39428" t="s">
        <v>1019</v>
      </c>
      <c r="N39428" t="s">
        <v>295</v>
      </c>
      <c r="O39428">
        <v>3404</v>
      </c>
    </row>
    <row r="39429" spans="1:15" x14ac:dyDescent="0.2">
      <c r="A39429">
        <v>2020</v>
      </c>
      <c r="B39429" t="s">
        <v>717</v>
      </c>
      <c r="C39429" t="s">
        <v>46</v>
      </c>
      <c r="D39429" t="s">
        <v>4</v>
      </c>
      <c r="E39429" t="s">
        <v>8</v>
      </c>
      <c r="F39429" t="s">
        <v>1219</v>
      </c>
      <c r="G39429">
        <v>237</v>
      </c>
      <c r="H39429">
        <v>2893</v>
      </c>
      <c r="I39429">
        <v>8.1921880400967859E-2</v>
      </c>
      <c r="J39429" t="s">
        <v>117</v>
      </c>
      <c r="K39429" t="s">
        <v>177</v>
      </c>
      <c r="L39429">
        <v>34</v>
      </c>
      <c r="M39429" t="s">
        <v>1019</v>
      </c>
      <c r="N39429" t="s">
        <v>295</v>
      </c>
      <c r="O39429">
        <v>3404</v>
      </c>
    </row>
    <row r="39430" spans="1:15" x14ac:dyDescent="0.2">
      <c r="A39430">
        <v>2020</v>
      </c>
      <c r="B39430" t="s">
        <v>717</v>
      </c>
      <c r="C39430" t="s">
        <v>46</v>
      </c>
      <c r="D39430" t="s">
        <v>4</v>
      </c>
      <c r="E39430" t="s">
        <v>9</v>
      </c>
      <c r="F39430" t="s">
        <v>1218</v>
      </c>
      <c r="G39430">
        <v>2863</v>
      </c>
      <c r="H39430">
        <v>4173</v>
      </c>
      <c r="I39430">
        <v>0.68607716271267671</v>
      </c>
      <c r="J39430" t="s">
        <v>117</v>
      </c>
      <c r="K39430" t="s">
        <v>177</v>
      </c>
      <c r="L39430">
        <v>34</v>
      </c>
      <c r="M39430" t="s">
        <v>1019</v>
      </c>
      <c r="N39430" t="s">
        <v>295</v>
      </c>
      <c r="O39430">
        <v>3404</v>
      </c>
    </row>
    <row r="39431" spans="1:15" x14ac:dyDescent="0.2">
      <c r="A39431">
        <v>2020</v>
      </c>
      <c r="B39431" t="s">
        <v>717</v>
      </c>
      <c r="C39431" t="s">
        <v>46</v>
      </c>
      <c r="D39431" t="s">
        <v>4</v>
      </c>
      <c r="E39431" t="s">
        <v>9</v>
      </c>
      <c r="F39431" t="s">
        <v>1219</v>
      </c>
      <c r="G39431">
        <v>1310</v>
      </c>
      <c r="H39431">
        <v>4173</v>
      </c>
      <c r="I39431">
        <v>0.31392283728732329</v>
      </c>
      <c r="J39431" t="s">
        <v>117</v>
      </c>
      <c r="K39431" t="s">
        <v>177</v>
      </c>
      <c r="L39431">
        <v>34</v>
      </c>
      <c r="M39431" t="s">
        <v>1019</v>
      </c>
      <c r="N39431" t="s">
        <v>295</v>
      </c>
      <c r="O39431">
        <v>3404</v>
      </c>
    </row>
    <row r="39432" spans="1:15" x14ac:dyDescent="0.2">
      <c r="A39432">
        <v>2020</v>
      </c>
      <c r="B39432" t="s">
        <v>717</v>
      </c>
      <c r="C39432" t="s">
        <v>46</v>
      </c>
      <c r="D39432" t="s">
        <v>4</v>
      </c>
      <c r="E39432" t="s">
        <v>60</v>
      </c>
      <c r="F39432" t="s">
        <v>1218</v>
      </c>
      <c r="G39432">
        <v>5519</v>
      </c>
      <c r="H39432">
        <v>7066</v>
      </c>
      <c r="I39432">
        <v>0.78106425134446644</v>
      </c>
      <c r="J39432" t="s">
        <v>117</v>
      </c>
      <c r="K39432" t="s">
        <v>177</v>
      </c>
      <c r="L39432">
        <v>34</v>
      </c>
      <c r="M39432" t="s">
        <v>1019</v>
      </c>
      <c r="N39432" t="s">
        <v>295</v>
      </c>
      <c r="O39432">
        <v>3404</v>
      </c>
    </row>
    <row r="39433" spans="1:15" x14ac:dyDescent="0.2">
      <c r="A39433">
        <v>2020</v>
      </c>
      <c r="B39433" t="s">
        <v>717</v>
      </c>
      <c r="C39433" t="s">
        <v>46</v>
      </c>
      <c r="D39433" t="s">
        <v>4</v>
      </c>
      <c r="E39433" t="s">
        <v>60</v>
      </c>
      <c r="F39433" t="s">
        <v>1219</v>
      </c>
      <c r="G39433">
        <v>1547</v>
      </c>
      <c r="H39433">
        <v>7066</v>
      </c>
      <c r="I39433">
        <v>0.21893574865553353</v>
      </c>
      <c r="J39433" t="s">
        <v>117</v>
      </c>
      <c r="K39433" t="s">
        <v>177</v>
      </c>
      <c r="L39433">
        <v>34</v>
      </c>
      <c r="M39433" t="s">
        <v>1019</v>
      </c>
      <c r="N39433" t="s">
        <v>295</v>
      </c>
      <c r="O39433">
        <v>3404</v>
      </c>
    </row>
    <row r="39434" spans="1:15" x14ac:dyDescent="0.2">
      <c r="A39434">
        <v>2020</v>
      </c>
      <c r="B39434" t="s">
        <v>717</v>
      </c>
      <c r="C39434" t="s">
        <v>46</v>
      </c>
      <c r="D39434" t="s">
        <v>3</v>
      </c>
      <c r="E39434" t="s">
        <v>8</v>
      </c>
      <c r="F39434" t="s">
        <v>1218</v>
      </c>
      <c r="G39434">
        <v>2323</v>
      </c>
      <c r="H39434">
        <v>2465</v>
      </c>
      <c r="I39434">
        <v>0.94239350912778908</v>
      </c>
      <c r="J39434" t="s">
        <v>117</v>
      </c>
      <c r="K39434" t="s">
        <v>177</v>
      </c>
      <c r="L39434">
        <v>34</v>
      </c>
      <c r="M39434" t="s">
        <v>1019</v>
      </c>
      <c r="N39434" t="s">
        <v>295</v>
      </c>
      <c r="O39434">
        <v>3404</v>
      </c>
    </row>
    <row r="39435" spans="1:15" x14ac:dyDescent="0.2">
      <c r="A39435">
        <v>2020</v>
      </c>
      <c r="B39435" t="s">
        <v>717</v>
      </c>
      <c r="C39435" t="s">
        <v>46</v>
      </c>
      <c r="D39435" t="s">
        <v>3</v>
      </c>
      <c r="E39435" t="s">
        <v>8</v>
      </c>
      <c r="F39435" t="s">
        <v>1219</v>
      </c>
      <c r="G39435">
        <v>142</v>
      </c>
      <c r="H39435">
        <v>2465</v>
      </c>
      <c r="I39435">
        <v>5.7606490872210953E-2</v>
      </c>
      <c r="J39435" t="s">
        <v>117</v>
      </c>
      <c r="K39435" t="s">
        <v>177</v>
      </c>
      <c r="L39435">
        <v>34</v>
      </c>
      <c r="M39435" t="s">
        <v>1019</v>
      </c>
      <c r="N39435" t="s">
        <v>295</v>
      </c>
      <c r="O39435">
        <v>3404</v>
      </c>
    </row>
    <row r="39436" spans="1:15" x14ac:dyDescent="0.2">
      <c r="A39436">
        <v>2020</v>
      </c>
      <c r="B39436" t="s">
        <v>717</v>
      </c>
      <c r="C39436" t="s">
        <v>46</v>
      </c>
      <c r="D39436" t="s">
        <v>3</v>
      </c>
      <c r="E39436" t="s">
        <v>9</v>
      </c>
      <c r="F39436" t="s">
        <v>1218</v>
      </c>
      <c r="G39436">
        <v>2281</v>
      </c>
      <c r="H39436">
        <v>3220</v>
      </c>
      <c r="I39436">
        <v>0.70838509316770182</v>
      </c>
      <c r="J39436" t="s">
        <v>117</v>
      </c>
      <c r="K39436" t="s">
        <v>177</v>
      </c>
      <c r="L39436">
        <v>34</v>
      </c>
      <c r="M39436" t="s">
        <v>1019</v>
      </c>
      <c r="N39436" t="s">
        <v>295</v>
      </c>
      <c r="O39436">
        <v>3404</v>
      </c>
    </row>
    <row r="39437" spans="1:15" x14ac:dyDescent="0.2">
      <c r="A39437">
        <v>2020</v>
      </c>
      <c r="B39437" t="s">
        <v>717</v>
      </c>
      <c r="C39437" t="s">
        <v>46</v>
      </c>
      <c r="D39437" t="s">
        <v>3</v>
      </c>
      <c r="E39437" t="s">
        <v>9</v>
      </c>
      <c r="F39437" t="s">
        <v>1219</v>
      </c>
      <c r="G39437">
        <v>939</v>
      </c>
      <c r="H39437">
        <v>3220</v>
      </c>
      <c r="I39437">
        <v>0.29161490683229813</v>
      </c>
      <c r="J39437" t="s">
        <v>117</v>
      </c>
      <c r="K39437" t="s">
        <v>177</v>
      </c>
      <c r="L39437">
        <v>34</v>
      </c>
      <c r="M39437" t="s">
        <v>1019</v>
      </c>
      <c r="N39437" t="s">
        <v>295</v>
      </c>
      <c r="O39437">
        <v>3404</v>
      </c>
    </row>
    <row r="39438" spans="1:15" x14ac:dyDescent="0.2">
      <c r="A39438">
        <v>2020</v>
      </c>
      <c r="B39438" t="s">
        <v>717</v>
      </c>
      <c r="C39438" t="s">
        <v>46</v>
      </c>
      <c r="D39438" t="s">
        <v>3</v>
      </c>
      <c r="E39438" t="s">
        <v>60</v>
      </c>
      <c r="F39438" t="s">
        <v>1218</v>
      </c>
      <c r="G39438">
        <v>4604</v>
      </c>
      <c r="H39438">
        <v>5685</v>
      </c>
      <c r="I39438">
        <v>0.80985048372911173</v>
      </c>
      <c r="J39438" t="s">
        <v>117</v>
      </c>
      <c r="K39438" t="s">
        <v>177</v>
      </c>
      <c r="L39438">
        <v>34</v>
      </c>
      <c r="M39438" t="s">
        <v>1019</v>
      </c>
      <c r="N39438" t="s">
        <v>295</v>
      </c>
      <c r="O39438">
        <v>3404</v>
      </c>
    </row>
    <row r="39439" spans="1:15" x14ac:dyDescent="0.2">
      <c r="A39439">
        <v>2020</v>
      </c>
      <c r="B39439" t="s">
        <v>717</v>
      </c>
      <c r="C39439" t="s">
        <v>46</v>
      </c>
      <c r="D39439" t="s">
        <v>3</v>
      </c>
      <c r="E39439" t="s">
        <v>60</v>
      </c>
      <c r="F39439" t="s">
        <v>1219</v>
      </c>
      <c r="G39439">
        <v>1081</v>
      </c>
      <c r="H39439">
        <v>5685</v>
      </c>
      <c r="I39439">
        <v>0.1901495162708883</v>
      </c>
      <c r="J39439" t="s">
        <v>117</v>
      </c>
      <c r="K39439" t="s">
        <v>177</v>
      </c>
      <c r="L39439">
        <v>34</v>
      </c>
      <c r="M39439" t="s">
        <v>1019</v>
      </c>
      <c r="N39439" t="s">
        <v>295</v>
      </c>
      <c r="O39439">
        <v>3404</v>
      </c>
    </row>
    <row r="39440" spans="1:15" x14ac:dyDescent="0.2">
      <c r="A39440">
        <v>2020</v>
      </c>
      <c r="B39440" t="s">
        <v>717</v>
      </c>
      <c r="C39440" t="s">
        <v>46</v>
      </c>
      <c r="D39440" t="s">
        <v>2</v>
      </c>
      <c r="E39440" t="s">
        <v>8</v>
      </c>
      <c r="F39440" t="s">
        <v>1218</v>
      </c>
      <c r="G39440">
        <v>2255</v>
      </c>
      <c r="H39440">
        <v>2326</v>
      </c>
      <c r="I39440">
        <v>0.969475494411006</v>
      </c>
      <c r="J39440" t="s">
        <v>117</v>
      </c>
      <c r="K39440" t="s">
        <v>177</v>
      </c>
      <c r="L39440">
        <v>34</v>
      </c>
      <c r="M39440" t="s">
        <v>1019</v>
      </c>
      <c r="N39440" t="s">
        <v>295</v>
      </c>
      <c r="O39440">
        <v>3404</v>
      </c>
    </row>
    <row r="39441" spans="1:15" x14ac:dyDescent="0.2">
      <c r="A39441">
        <v>2020</v>
      </c>
      <c r="B39441" t="s">
        <v>717</v>
      </c>
      <c r="C39441" t="s">
        <v>46</v>
      </c>
      <c r="D39441" t="s">
        <v>2</v>
      </c>
      <c r="E39441" t="s">
        <v>8</v>
      </c>
      <c r="F39441" t="s">
        <v>1219</v>
      </c>
      <c r="G39441">
        <v>71</v>
      </c>
      <c r="H39441">
        <v>2326</v>
      </c>
      <c r="I39441">
        <v>3.0524505588993982E-2</v>
      </c>
      <c r="J39441" t="s">
        <v>117</v>
      </c>
      <c r="K39441" t="s">
        <v>177</v>
      </c>
      <c r="L39441">
        <v>34</v>
      </c>
      <c r="M39441" t="s">
        <v>1019</v>
      </c>
      <c r="N39441" t="s">
        <v>295</v>
      </c>
      <c r="O39441">
        <v>3404</v>
      </c>
    </row>
    <row r="39442" spans="1:15" x14ac:dyDescent="0.2">
      <c r="A39442">
        <v>2020</v>
      </c>
      <c r="B39442" t="s">
        <v>717</v>
      </c>
      <c r="C39442" t="s">
        <v>46</v>
      </c>
      <c r="D39442" t="s">
        <v>2</v>
      </c>
      <c r="E39442" t="s">
        <v>9</v>
      </c>
      <c r="F39442" t="s">
        <v>1218</v>
      </c>
      <c r="G39442">
        <v>1822</v>
      </c>
      <c r="H39442">
        <v>2339</v>
      </c>
      <c r="I39442">
        <v>0.77896536981616071</v>
      </c>
      <c r="J39442" t="s">
        <v>117</v>
      </c>
      <c r="K39442" t="s">
        <v>177</v>
      </c>
      <c r="L39442">
        <v>34</v>
      </c>
      <c r="M39442" t="s">
        <v>1019</v>
      </c>
      <c r="N39442" t="s">
        <v>295</v>
      </c>
      <c r="O39442">
        <v>3404</v>
      </c>
    </row>
    <row r="39443" spans="1:15" x14ac:dyDescent="0.2">
      <c r="A39443">
        <v>2020</v>
      </c>
      <c r="B39443" t="s">
        <v>717</v>
      </c>
      <c r="C39443" t="s">
        <v>46</v>
      </c>
      <c r="D39443" t="s">
        <v>2</v>
      </c>
      <c r="E39443" t="s">
        <v>9</v>
      </c>
      <c r="F39443" t="s">
        <v>1219</v>
      </c>
      <c r="G39443">
        <v>517</v>
      </c>
      <c r="H39443">
        <v>2339</v>
      </c>
      <c r="I39443">
        <v>0.22103463018383926</v>
      </c>
      <c r="J39443" t="s">
        <v>117</v>
      </c>
      <c r="K39443" t="s">
        <v>177</v>
      </c>
      <c r="L39443">
        <v>34</v>
      </c>
      <c r="M39443" t="s">
        <v>1019</v>
      </c>
      <c r="N39443" t="s">
        <v>295</v>
      </c>
      <c r="O39443">
        <v>3404</v>
      </c>
    </row>
    <row r="39444" spans="1:15" x14ac:dyDescent="0.2">
      <c r="A39444">
        <v>2020</v>
      </c>
      <c r="B39444" t="s">
        <v>717</v>
      </c>
      <c r="C39444" t="s">
        <v>46</v>
      </c>
      <c r="D39444" t="s">
        <v>2</v>
      </c>
      <c r="E39444" t="s">
        <v>60</v>
      </c>
      <c r="F39444" t="s">
        <v>1218</v>
      </c>
      <c r="G39444">
        <v>4077</v>
      </c>
      <c r="H39444">
        <v>4665</v>
      </c>
      <c r="I39444">
        <v>0.87395498392282955</v>
      </c>
      <c r="J39444" t="s">
        <v>117</v>
      </c>
      <c r="K39444" t="s">
        <v>177</v>
      </c>
      <c r="L39444">
        <v>34</v>
      </c>
      <c r="M39444" t="s">
        <v>1019</v>
      </c>
      <c r="N39444" t="s">
        <v>295</v>
      </c>
      <c r="O39444">
        <v>3404</v>
      </c>
    </row>
    <row r="39445" spans="1:15" x14ac:dyDescent="0.2">
      <c r="A39445">
        <v>2020</v>
      </c>
      <c r="B39445" t="s">
        <v>717</v>
      </c>
      <c r="C39445" t="s">
        <v>46</v>
      </c>
      <c r="D39445" t="s">
        <v>2</v>
      </c>
      <c r="E39445" t="s">
        <v>60</v>
      </c>
      <c r="F39445" t="s">
        <v>1219</v>
      </c>
      <c r="G39445">
        <v>588</v>
      </c>
      <c r="H39445">
        <v>4665</v>
      </c>
      <c r="I39445">
        <v>0.12604501607717042</v>
      </c>
      <c r="J39445" t="s">
        <v>117</v>
      </c>
      <c r="K39445" t="s">
        <v>177</v>
      </c>
      <c r="L39445">
        <v>34</v>
      </c>
      <c r="M39445" t="s">
        <v>1019</v>
      </c>
      <c r="N39445" t="s">
        <v>295</v>
      </c>
      <c r="O39445">
        <v>3404</v>
      </c>
    </row>
    <row r="39446" spans="1:15" x14ac:dyDescent="0.2">
      <c r="A39446">
        <v>2020</v>
      </c>
      <c r="B39446" t="s">
        <v>717</v>
      </c>
      <c r="C39446" t="s">
        <v>46</v>
      </c>
      <c r="D39446" t="s">
        <v>1</v>
      </c>
      <c r="E39446" t="s">
        <v>8</v>
      </c>
      <c r="F39446" t="s">
        <v>1218</v>
      </c>
      <c r="G39446">
        <v>3066</v>
      </c>
      <c r="H39446">
        <v>3117</v>
      </c>
      <c r="I39446">
        <v>0.98363811357074105</v>
      </c>
      <c r="J39446" t="s">
        <v>117</v>
      </c>
      <c r="K39446" t="s">
        <v>177</v>
      </c>
      <c r="L39446">
        <v>34</v>
      </c>
      <c r="M39446" t="s">
        <v>1019</v>
      </c>
      <c r="N39446" t="s">
        <v>295</v>
      </c>
      <c r="O39446">
        <v>3404</v>
      </c>
    </row>
    <row r="39447" spans="1:15" x14ac:dyDescent="0.2">
      <c r="A39447">
        <v>2020</v>
      </c>
      <c r="B39447" t="s">
        <v>717</v>
      </c>
      <c r="C39447" t="s">
        <v>46</v>
      </c>
      <c r="D39447" t="s">
        <v>1</v>
      </c>
      <c r="E39447" t="s">
        <v>8</v>
      </c>
      <c r="F39447" t="s">
        <v>1219</v>
      </c>
      <c r="G39447">
        <v>51</v>
      </c>
      <c r="H39447">
        <v>3117</v>
      </c>
      <c r="I39447">
        <v>1.6361886429258902E-2</v>
      </c>
      <c r="J39447" t="s">
        <v>117</v>
      </c>
      <c r="K39447" t="s">
        <v>177</v>
      </c>
      <c r="L39447">
        <v>34</v>
      </c>
      <c r="M39447" t="s">
        <v>1019</v>
      </c>
      <c r="N39447" t="s">
        <v>295</v>
      </c>
      <c r="O39447">
        <v>3404</v>
      </c>
    </row>
    <row r="39448" spans="1:15" x14ac:dyDescent="0.2">
      <c r="A39448">
        <v>2020</v>
      </c>
      <c r="B39448" t="s">
        <v>717</v>
      </c>
      <c r="C39448" t="s">
        <v>46</v>
      </c>
      <c r="D39448" t="s">
        <v>1</v>
      </c>
      <c r="E39448" t="s">
        <v>9</v>
      </c>
      <c r="F39448" t="s">
        <v>1218</v>
      </c>
      <c r="G39448">
        <v>2417</v>
      </c>
      <c r="H39448">
        <v>2836</v>
      </c>
      <c r="I39448">
        <v>0.85225669957686878</v>
      </c>
      <c r="J39448" t="s">
        <v>117</v>
      </c>
      <c r="K39448" t="s">
        <v>177</v>
      </c>
      <c r="L39448">
        <v>34</v>
      </c>
      <c r="M39448" t="s">
        <v>1019</v>
      </c>
      <c r="N39448" t="s">
        <v>295</v>
      </c>
      <c r="O39448">
        <v>3404</v>
      </c>
    </row>
    <row r="39449" spans="1:15" x14ac:dyDescent="0.2">
      <c r="A39449">
        <v>2020</v>
      </c>
      <c r="B39449" t="s">
        <v>717</v>
      </c>
      <c r="C39449" t="s">
        <v>46</v>
      </c>
      <c r="D39449" t="s">
        <v>1</v>
      </c>
      <c r="E39449" t="s">
        <v>9</v>
      </c>
      <c r="F39449" t="s">
        <v>1219</v>
      </c>
      <c r="G39449">
        <v>419</v>
      </c>
      <c r="H39449">
        <v>2836</v>
      </c>
      <c r="I39449">
        <v>0.14774330042313116</v>
      </c>
      <c r="J39449" t="s">
        <v>117</v>
      </c>
      <c r="K39449" t="s">
        <v>177</v>
      </c>
      <c r="L39449">
        <v>34</v>
      </c>
      <c r="M39449" t="s">
        <v>1019</v>
      </c>
      <c r="N39449" t="s">
        <v>295</v>
      </c>
      <c r="O39449">
        <v>3404</v>
      </c>
    </row>
    <row r="39450" spans="1:15" x14ac:dyDescent="0.2">
      <c r="A39450">
        <v>2020</v>
      </c>
      <c r="B39450" t="s">
        <v>717</v>
      </c>
      <c r="C39450" t="s">
        <v>46</v>
      </c>
      <c r="D39450" t="s">
        <v>1</v>
      </c>
      <c r="E39450" t="s">
        <v>60</v>
      </c>
      <c r="F39450" t="s">
        <v>1218</v>
      </c>
      <c r="G39450">
        <v>5483</v>
      </c>
      <c r="H39450">
        <v>5953</v>
      </c>
      <c r="I39450">
        <v>0.92104821098605749</v>
      </c>
      <c r="J39450" t="s">
        <v>117</v>
      </c>
      <c r="K39450" t="s">
        <v>177</v>
      </c>
      <c r="L39450">
        <v>34</v>
      </c>
      <c r="M39450" t="s">
        <v>1019</v>
      </c>
      <c r="N39450" t="s">
        <v>295</v>
      </c>
      <c r="O39450">
        <v>3404</v>
      </c>
    </row>
    <row r="39451" spans="1:15" x14ac:dyDescent="0.2">
      <c r="A39451">
        <v>2020</v>
      </c>
      <c r="B39451" t="s">
        <v>717</v>
      </c>
      <c r="C39451" t="s">
        <v>46</v>
      </c>
      <c r="D39451" t="s">
        <v>1</v>
      </c>
      <c r="E39451" t="s">
        <v>60</v>
      </c>
      <c r="F39451" t="s">
        <v>1219</v>
      </c>
      <c r="G39451">
        <v>470</v>
      </c>
      <c r="H39451">
        <v>5953</v>
      </c>
      <c r="I39451">
        <v>7.895178901394255E-2</v>
      </c>
      <c r="J39451" t="s">
        <v>117</v>
      </c>
      <c r="K39451" t="s">
        <v>177</v>
      </c>
      <c r="L39451">
        <v>34</v>
      </c>
      <c r="M39451" t="s">
        <v>1019</v>
      </c>
      <c r="N39451" t="s">
        <v>295</v>
      </c>
      <c r="O39451">
        <v>3404</v>
      </c>
    </row>
    <row r="39452" spans="1:15" x14ac:dyDescent="0.2">
      <c r="A39452">
        <v>2020</v>
      </c>
      <c r="B39452" t="s">
        <v>717</v>
      </c>
      <c r="C39452" t="s">
        <v>46</v>
      </c>
      <c r="D39452" t="s">
        <v>133</v>
      </c>
      <c r="E39452" t="s">
        <v>8</v>
      </c>
      <c r="F39452" t="s">
        <v>1218</v>
      </c>
      <c r="G39452">
        <v>18891</v>
      </c>
      <c r="H39452">
        <v>20394</v>
      </c>
      <c r="I39452">
        <v>0.92630185348631955</v>
      </c>
      <c r="J39452" t="s">
        <v>117</v>
      </c>
      <c r="K39452" t="s">
        <v>177</v>
      </c>
      <c r="L39452">
        <v>34</v>
      </c>
      <c r="M39452" t="s">
        <v>1019</v>
      </c>
      <c r="N39452" t="s">
        <v>295</v>
      </c>
      <c r="O39452">
        <v>3404</v>
      </c>
    </row>
    <row r="39453" spans="1:15" x14ac:dyDescent="0.2">
      <c r="A39453">
        <v>2020</v>
      </c>
      <c r="B39453" t="s">
        <v>717</v>
      </c>
      <c r="C39453" t="s">
        <v>46</v>
      </c>
      <c r="D39453" t="s">
        <v>133</v>
      </c>
      <c r="E39453" t="s">
        <v>8</v>
      </c>
      <c r="F39453" t="s">
        <v>1219</v>
      </c>
      <c r="G39453">
        <v>1503</v>
      </c>
      <c r="H39453">
        <v>20394</v>
      </c>
      <c r="I39453">
        <v>7.3698146513680493E-2</v>
      </c>
      <c r="J39453" t="s">
        <v>117</v>
      </c>
      <c r="K39453" t="s">
        <v>177</v>
      </c>
      <c r="L39453">
        <v>34</v>
      </c>
      <c r="M39453" t="s">
        <v>1019</v>
      </c>
      <c r="N39453" t="s">
        <v>295</v>
      </c>
      <c r="O39453">
        <v>3404</v>
      </c>
    </row>
    <row r="39454" spans="1:15" x14ac:dyDescent="0.2">
      <c r="A39454">
        <v>2020</v>
      </c>
      <c r="B39454" t="s">
        <v>717</v>
      </c>
      <c r="C39454" t="s">
        <v>46</v>
      </c>
      <c r="D39454" t="s">
        <v>133</v>
      </c>
      <c r="E39454" t="s">
        <v>9</v>
      </c>
      <c r="F39454" t="s">
        <v>1218</v>
      </c>
      <c r="G39454">
        <v>19074</v>
      </c>
      <c r="H39454">
        <v>27607</v>
      </c>
      <c r="I39454">
        <v>0.6909117252870649</v>
      </c>
      <c r="J39454" t="s">
        <v>117</v>
      </c>
      <c r="K39454" t="s">
        <v>177</v>
      </c>
      <c r="L39454">
        <v>34</v>
      </c>
      <c r="M39454" t="s">
        <v>1019</v>
      </c>
      <c r="N39454" t="s">
        <v>295</v>
      </c>
      <c r="O39454">
        <v>3404</v>
      </c>
    </row>
    <row r="39455" spans="1:15" x14ac:dyDescent="0.2">
      <c r="A39455">
        <v>2020</v>
      </c>
      <c r="B39455" t="s">
        <v>717</v>
      </c>
      <c r="C39455" t="s">
        <v>46</v>
      </c>
      <c r="D39455" t="s">
        <v>133</v>
      </c>
      <c r="E39455" t="s">
        <v>9</v>
      </c>
      <c r="F39455" t="s">
        <v>1219</v>
      </c>
      <c r="G39455">
        <v>8533</v>
      </c>
      <c r="H39455">
        <v>27607</v>
      </c>
      <c r="I39455">
        <v>0.30908827471293515</v>
      </c>
      <c r="J39455" t="s">
        <v>117</v>
      </c>
      <c r="K39455" t="s">
        <v>177</v>
      </c>
      <c r="L39455">
        <v>34</v>
      </c>
      <c r="M39455" t="s">
        <v>1019</v>
      </c>
      <c r="N39455" t="s">
        <v>295</v>
      </c>
      <c r="O39455">
        <v>3404</v>
      </c>
    </row>
    <row r="39456" spans="1:15" x14ac:dyDescent="0.2">
      <c r="A39456">
        <v>2020</v>
      </c>
      <c r="B39456" t="s">
        <v>717</v>
      </c>
      <c r="C39456" t="s">
        <v>46</v>
      </c>
      <c r="D39456" t="s">
        <v>133</v>
      </c>
      <c r="E39456" t="s">
        <v>60</v>
      </c>
      <c r="F39456" t="s">
        <v>1218</v>
      </c>
      <c r="G39456">
        <v>37965</v>
      </c>
      <c r="H39456">
        <v>48001</v>
      </c>
      <c r="I39456">
        <v>0.79092102247869833</v>
      </c>
      <c r="J39456" t="s">
        <v>117</v>
      </c>
      <c r="K39456" t="s">
        <v>177</v>
      </c>
      <c r="L39456">
        <v>34</v>
      </c>
      <c r="M39456" t="s">
        <v>1019</v>
      </c>
      <c r="N39456" t="s">
        <v>295</v>
      </c>
      <c r="O39456">
        <v>3404</v>
      </c>
    </row>
    <row r="39457" spans="1:15" x14ac:dyDescent="0.2">
      <c r="A39457">
        <v>2020</v>
      </c>
      <c r="B39457" t="s">
        <v>717</v>
      </c>
      <c r="C39457" t="s">
        <v>46</v>
      </c>
      <c r="D39457" t="s">
        <v>133</v>
      </c>
      <c r="E39457" t="s">
        <v>60</v>
      </c>
      <c r="F39457" t="s">
        <v>1219</v>
      </c>
      <c r="G39457">
        <v>10036</v>
      </c>
      <c r="H39457">
        <v>48001</v>
      </c>
      <c r="I39457">
        <v>0.20907897752130164</v>
      </c>
      <c r="J39457" t="s">
        <v>117</v>
      </c>
      <c r="K39457" t="s">
        <v>177</v>
      </c>
      <c r="L39457">
        <v>34</v>
      </c>
      <c r="M39457" t="s">
        <v>1019</v>
      </c>
      <c r="N39457" t="s">
        <v>295</v>
      </c>
      <c r="O39457">
        <v>3404</v>
      </c>
    </row>
    <row r="39458" spans="1:15" x14ac:dyDescent="0.2">
      <c r="A39458">
        <v>2020</v>
      </c>
      <c r="B39458" t="s">
        <v>718</v>
      </c>
      <c r="C39458" t="s">
        <v>46</v>
      </c>
      <c r="D39458" t="s">
        <v>7</v>
      </c>
      <c r="E39458" t="s">
        <v>8</v>
      </c>
      <c r="F39458" t="s">
        <v>1218</v>
      </c>
      <c r="G39458">
        <v>2489</v>
      </c>
      <c r="H39458">
        <v>2788</v>
      </c>
      <c r="I39458">
        <v>0.892754662840746</v>
      </c>
      <c r="J39458" t="s">
        <v>117</v>
      </c>
      <c r="K39458" t="s">
        <v>177</v>
      </c>
      <c r="L39458">
        <v>34</v>
      </c>
      <c r="M39458" t="s">
        <v>1020</v>
      </c>
      <c r="N39458" t="s">
        <v>294</v>
      </c>
      <c r="O39458">
        <v>3405</v>
      </c>
    </row>
    <row r="39459" spans="1:15" x14ac:dyDescent="0.2">
      <c r="A39459">
        <v>2020</v>
      </c>
      <c r="B39459" t="s">
        <v>718</v>
      </c>
      <c r="C39459" t="s">
        <v>46</v>
      </c>
      <c r="D39459" t="s">
        <v>7</v>
      </c>
      <c r="E39459" t="s">
        <v>8</v>
      </c>
      <c r="F39459" t="s">
        <v>1219</v>
      </c>
      <c r="G39459">
        <v>299</v>
      </c>
      <c r="H39459">
        <v>2788</v>
      </c>
      <c r="I39459">
        <v>0.10724533715925394</v>
      </c>
      <c r="J39459" t="s">
        <v>117</v>
      </c>
      <c r="K39459" t="s">
        <v>177</v>
      </c>
      <c r="L39459">
        <v>34</v>
      </c>
      <c r="M39459" t="s">
        <v>1020</v>
      </c>
      <c r="N39459" t="s">
        <v>294</v>
      </c>
      <c r="O39459">
        <v>3405</v>
      </c>
    </row>
    <row r="39460" spans="1:15" x14ac:dyDescent="0.2">
      <c r="A39460">
        <v>2020</v>
      </c>
      <c r="B39460" t="s">
        <v>718</v>
      </c>
      <c r="C39460" t="s">
        <v>46</v>
      </c>
      <c r="D39460" t="s">
        <v>7</v>
      </c>
      <c r="E39460" t="s">
        <v>9</v>
      </c>
      <c r="F39460" t="s">
        <v>1218</v>
      </c>
      <c r="G39460">
        <v>2278</v>
      </c>
      <c r="H39460">
        <v>3810</v>
      </c>
      <c r="I39460">
        <v>0.59790026246719163</v>
      </c>
      <c r="J39460" t="s">
        <v>117</v>
      </c>
      <c r="K39460" t="s">
        <v>177</v>
      </c>
      <c r="L39460">
        <v>34</v>
      </c>
      <c r="M39460" t="s">
        <v>1020</v>
      </c>
      <c r="N39460" t="s">
        <v>294</v>
      </c>
      <c r="O39460">
        <v>3405</v>
      </c>
    </row>
    <row r="39461" spans="1:15" x14ac:dyDescent="0.2">
      <c r="A39461">
        <v>2020</v>
      </c>
      <c r="B39461" t="s">
        <v>718</v>
      </c>
      <c r="C39461" t="s">
        <v>46</v>
      </c>
      <c r="D39461" t="s">
        <v>7</v>
      </c>
      <c r="E39461" t="s">
        <v>9</v>
      </c>
      <c r="F39461" t="s">
        <v>1219</v>
      </c>
      <c r="G39461">
        <v>1532</v>
      </c>
      <c r="H39461">
        <v>3810</v>
      </c>
      <c r="I39461">
        <v>0.40209973753280842</v>
      </c>
      <c r="J39461" t="s">
        <v>117</v>
      </c>
      <c r="K39461" t="s">
        <v>177</v>
      </c>
      <c r="L39461">
        <v>34</v>
      </c>
      <c r="M39461" t="s">
        <v>1020</v>
      </c>
      <c r="N39461" t="s">
        <v>294</v>
      </c>
      <c r="O39461">
        <v>3405</v>
      </c>
    </row>
    <row r="39462" spans="1:15" x14ac:dyDescent="0.2">
      <c r="A39462">
        <v>2020</v>
      </c>
      <c r="B39462" t="s">
        <v>718</v>
      </c>
      <c r="C39462" t="s">
        <v>46</v>
      </c>
      <c r="D39462" t="s">
        <v>7</v>
      </c>
      <c r="E39462" t="s">
        <v>60</v>
      </c>
      <c r="F39462" t="s">
        <v>1218</v>
      </c>
      <c r="G39462">
        <v>4767</v>
      </c>
      <c r="H39462">
        <v>6598</v>
      </c>
      <c r="I39462">
        <v>0.72249166414064869</v>
      </c>
      <c r="J39462" t="s">
        <v>117</v>
      </c>
      <c r="K39462" t="s">
        <v>177</v>
      </c>
      <c r="L39462">
        <v>34</v>
      </c>
      <c r="M39462" t="s">
        <v>1020</v>
      </c>
      <c r="N39462" t="s">
        <v>294</v>
      </c>
      <c r="O39462">
        <v>3405</v>
      </c>
    </row>
    <row r="39463" spans="1:15" x14ac:dyDescent="0.2">
      <c r="A39463">
        <v>2020</v>
      </c>
      <c r="B39463" t="s">
        <v>718</v>
      </c>
      <c r="C39463" t="s">
        <v>46</v>
      </c>
      <c r="D39463" t="s">
        <v>7</v>
      </c>
      <c r="E39463" t="s">
        <v>60</v>
      </c>
      <c r="F39463" t="s">
        <v>1219</v>
      </c>
      <c r="G39463">
        <v>1831</v>
      </c>
      <c r="H39463">
        <v>6598</v>
      </c>
      <c r="I39463">
        <v>0.27750833585935131</v>
      </c>
      <c r="J39463" t="s">
        <v>117</v>
      </c>
      <c r="K39463" t="s">
        <v>177</v>
      </c>
      <c r="L39463">
        <v>34</v>
      </c>
      <c r="M39463" t="s">
        <v>1020</v>
      </c>
      <c r="N39463" t="s">
        <v>294</v>
      </c>
      <c r="O39463">
        <v>3405</v>
      </c>
    </row>
    <row r="39464" spans="1:15" x14ac:dyDescent="0.2">
      <c r="A39464">
        <v>2020</v>
      </c>
      <c r="B39464" t="s">
        <v>718</v>
      </c>
      <c r="C39464" t="s">
        <v>46</v>
      </c>
      <c r="D39464" t="s">
        <v>6</v>
      </c>
      <c r="E39464" t="s">
        <v>8</v>
      </c>
      <c r="F39464" t="s">
        <v>1218</v>
      </c>
      <c r="G39464">
        <v>3117</v>
      </c>
      <c r="H39464">
        <v>3533</v>
      </c>
      <c r="I39464">
        <v>0.88225304273988114</v>
      </c>
      <c r="J39464" t="s">
        <v>117</v>
      </c>
      <c r="K39464" t="s">
        <v>177</v>
      </c>
      <c r="L39464">
        <v>34</v>
      </c>
      <c r="M39464" t="s">
        <v>1020</v>
      </c>
      <c r="N39464" t="s">
        <v>294</v>
      </c>
      <c r="O39464">
        <v>3405</v>
      </c>
    </row>
    <row r="39465" spans="1:15" x14ac:dyDescent="0.2">
      <c r="A39465">
        <v>2020</v>
      </c>
      <c r="B39465" t="s">
        <v>718</v>
      </c>
      <c r="C39465" t="s">
        <v>46</v>
      </c>
      <c r="D39465" t="s">
        <v>6</v>
      </c>
      <c r="E39465" t="s">
        <v>8</v>
      </c>
      <c r="F39465" t="s">
        <v>1219</v>
      </c>
      <c r="G39465">
        <v>416</v>
      </c>
      <c r="H39465">
        <v>3533</v>
      </c>
      <c r="I39465">
        <v>0.11774695726011888</v>
      </c>
      <c r="J39465" t="s">
        <v>117</v>
      </c>
      <c r="K39465" t="s">
        <v>177</v>
      </c>
      <c r="L39465">
        <v>34</v>
      </c>
      <c r="M39465" t="s">
        <v>1020</v>
      </c>
      <c r="N39465" t="s">
        <v>294</v>
      </c>
      <c r="O39465">
        <v>3405</v>
      </c>
    </row>
    <row r="39466" spans="1:15" x14ac:dyDescent="0.2">
      <c r="A39466">
        <v>2020</v>
      </c>
      <c r="B39466" t="s">
        <v>718</v>
      </c>
      <c r="C39466" t="s">
        <v>46</v>
      </c>
      <c r="D39466" t="s">
        <v>6</v>
      </c>
      <c r="E39466" t="s">
        <v>9</v>
      </c>
      <c r="F39466" t="s">
        <v>1218</v>
      </c>
      <c r="G39466">
        <v>3008</v>
      </c>
      <c r="H39466">
        <v>4792</v>
      </c>
      <c r="I39466">
        <v>0.62771285475792993</v>
      </c>
      <c r="J39466" t="s">
        <v>117</v>
      </c>
      <c r="K39466" t="s">
        <v>177</v>
      </c>
      <c r="L39466">
        <v>34</v>
      </c>
      <c r="M39466" t="s">
        <v>1020</v>
      </c>
      <c r="N39466" t="s">
        <v>294</v>
      </c>
      <c r="O39466">
        <v>3405</v>
      </c>
    </row>
    <row r="39467" spans="1:15" x14ac:dyDescent="0.2">
      <c r="A39467">
        <v>2020</v>
      </c>
      <c r="B39467" t="s">
        <v>718</v>
      </c>
      <c r="C39467" t="s">
        <v>46</v>
      </c>
      <c r="D39467" t="s">
        <v>6</v>
      </c>
      <c r="E39467" t="s">
        <v>9</v>
      </c>
      <c r="F39467" t="s">
        <v>1219</v>
      </c>
      <c r="G39467">
        <v>1784</v>
      </c>
      <c r="H39467">
        <v>4792</v>
      </c>
      <c r="I39467">
        <v>0.37228714524207013</v>
      </c>
      <c r="J39467" t="s">
        <v>117</v>
      </c>
      <c r="K39467" t="s">
        <v>177</v>
      </c>
      <c r="L39467">
        <v>34</v>
      </c>
      <c r="M39467" t="s">
        <v>1020</v>
      </c>
      <c r="N39467" t="s">
        <v>294</v>
      </c>
      <c r="O39467">
        <v>3405</v>
      </c>
    </row>
    <row r="39468" spans="1:15" x14ac:dyDescent="0.2">
      <c r="A39468">
        <v>2020</v>
      </c>
      <c r="B39468" t="s">
        <v>718</v>
      </c>
      <c r="C39468" t="s">
        <v>46</v>
      </c>
      <c r="D39468" t="s">
        <v>6</v>
      </c>
      <c r="E39468" t="s">
        <v>60</v>
      </c>
      <c r="F39468" t="s">
        <v>1218</v>
      </c>
      <c r="G39468">
        <v>6125</v>
      </c>
      <c r="H39468">
        <v>8325</v>
      </c>
      <c r="I39468">
        <v>0.7357357357357357</v>
      </c>
      <c r="J39468" t="s">
        <v>117</v>
      </c>
      <c r="K39468" t="s">
        <v>177</v>
      </c>
      <c r="L39468">
        <v>34</v>
      </c>
      <c r="M39468" t="s">
        <v>1020</v>
      </c>
      <c r="N39468" t="s">
        <v>294</v>
      </c>
      <c r="O39468">
        <v>3405</v>
      </c>
    </row>
    <row r="39469" spans="1:15" x14ac:dyDescent="0.2">
      <c r="A39469">
        <v>2020</v>
      </c>
      <c r="B39469" t="s">
        <v>718</v>
      </c>
      <c r="C39469" t="s">
        <v>46</v>
      </c>
      <c r="D39469" t="s">
        <v>6</v>
      </c>
      <c r="E39469" t="s">
        <v>60</v>
      </c>
      <c r="F39469" t="s">
        <v>1219</v>
      </c>
      <c r="G39469">
        <v>2200</v>
      </c>
      <c r="H39469">
        <v>8325</v>
      </c>
      <c r="I39469">
        <v>0.26426426426426425</v>
      </c>
      <c r="J39469" t="s">
        <v>117</v>
      </c>
      <c r="K39469" t="s">
        <v>177</v>
      </c>
      <c r="L39469">
        <v>34</v>
      </c>
      <c r="M39469" t="s">
        <v>1020</v>
      </c>
      <c r="N39469" t="s">
        <v>294</v>
      </c>
      <c r="O39469">
        <v>3405</v>
      </c>
    </row>
    <row r="39470" spans="1:15" x14ac:dyDescent="0.2">
      <c r="A39470">
        <v>2020</v>
      </c>
      <c r="B39470" t="s">
        <v>718</v>
      </c>
      <c r="C39470" t="s">
        <v>46</v>
      </c>
      <c r="D39470" t="s">
        <v>5</v>
      </c>
      <c r="E39470" t="s">
        <v>8</v>
      </c>
      <c r="F39470" t="s">
        <v>1218</v>
      </c>
      <c r="G39470">
        <v>2855</v>
      </c>
      <c r="H39470">
        <v>3177</v>
      </c>
      <c r="I39470">
        <v>0.89864652187598359</v>
      </c>
      <c r="J39470" t="s">
        <v>117</v>
      </c>
      <c r="K39470" t="s">
        <v>177</v>
      </c>
      <c r="L39470">
        <v>34</v>
      </c>
      <c r="M39470" t="s">
        <v>1020</v>
      </c>
      <c r="N39470" t="s">
        <v>294</v>
      </c>
      <c r="O39470">
        <v>3405</v>
      </c>
    </row>
    <row r="39471" spans="1:15" x14ac:dyDescent="0.2">
      <c r="A39471">
        <v>2020</v>
      </c>
      <c r="B39471" t="s">
        <v>718</v>
      </c>
      <c r="C39471" t="s">
        <v>46</v>
      </c>
      <c r="D39471" t="s">
        <v>5</v>
      </c>
      <c r="E39471" t="s">
        <v>8</v>
      </c>
      <c r="F39471" t="s">
        <v>1219</v>
      </c>
      <c r="G39471">
        <v>322</v>
      </c>
      <c r="H39471">
        <v>3177</v>
      </c>
      <c r="I39471">
        <v>0.10135347812401636</v>
      </c>
      <c r="J39471" t="s">
        <v>117</v>
      </c>
      <c r="K39471" t="s">
        <v>177</v>
      </c>
      <c r="L39471">
        <v>34</v>
      </c>
      <c r="M39471" t="s">
        <v>1020</v>
      </c>
      <c r="N39471" t="s">
        <v>294</v>
      </c>
      <c r="O39471">
        <v>3405</v>
      </c>
    </row>
    <row r="39472" spans="1:15" x14ac:dyDescent="0.2">
      <c r="A39472">
        <v>2020</v>
      </c>
      <c r="B39472" t="s">
        <v>718</v>
      </c>
      <c r="C39472" t="s">
        <v>46</v>
      </c>
      <c r="D39472" t="s">
        <v>5</v>
      </c>
      <c r="E39472" t="s">
        <v>9</v>
      </c>
      <c r="F39472" t="s">
        <v>1218</v>
      </c>
      <c r="G39472">
        <v>2561</v>
      </c>
      <c r="H39472">
        <v>4015</v>
      </c>
      <c r="I39472">
        <v>0.6378580323785803</v>
      </c>
      <c r="J39472" t="s">
        <v>117</v>
      </c>
      <c r="K39472" t="s">
        <v>177</v>
      </c>
      <c r="L39472">
        <v>34</v>
      </c>
      <c r="M39472" t="s">
        <v>1020</v>
      </c>
      <c r="N39472" t="s">
        <v>294</v>
      </c>
      <c r="O39472">
        <v>3405</v>
      </c>
    </row>
    <row r="39473" spans="1:15" x14ac:dyDescent="0.2">
      <c r="A39473">
        <v>2020</v>
      </c>
      <c r="B39473" t="s">
        <v>718</v>
      </c>
      <c r="C39473" t="s">
        <v>46</v>
      </c>
      <c r="D39473" t="s">
        <v>5</v>
      </c>
      <c r="E39473" t="s">
        <v>9</v>
      </c>
      <c r="F39473" t="s">
        <v>1219</v>
      </c>
      <c r="G39473">
        <v>1454</v>
      </c>
      <c r="H39473">
        <v>4015</v>
      </c>
      <c r="I39473">
        <v>0.3621419676214197</v>
      </c>
      <c r="J39473" t="s">
        <v>117</v>
      </c>
      <c r="K39473" t="s">
        <v>177</v>
      </c>
      <c r="L39473">
        <v>34</v>
      </c>
      <c r="M39473" t="s">
        <v>1020</v>
      </c>
      <c r="N39473" t="s">
        <v>294</v>
      </c>
      <c r="O39473">
        <v>3405</v>
      </c>
    </row>
    <row r="39474" spans="1:15" x14ac:dyDescent="0.2">
      <c r="A39474">
        <v>2020</v>
      </c>
      <c r="B39474" t="s">
        <v>718</v>
      </c>
      <c r="C39474" t="s">
        <v>46</v>
      </c>
      <c r="D39474" t="s">
        <v>5</v>
      </c>
      <c r="E39474" t="s">
        <v>60</v>
      </c>
      <c r="F39474" t="s">
        <v>1218</v>
      </c>
      <c r="G39474">
        <v>5416</v>
      </c>
      <c r="H39474">
        <v>7192</v>
      </c>
      <c r="I39474">
        <v>0.75305895439377091</v>
      </c>
      <c r="J39474" t="s">
        <v>117</v>
      </c>
      <c r="K39474" t="s">
        <v>177</v>
      </c>
      <c r="L39474">
        <v>34</v>
      </c>
      <c r="M39474" t="s">
        <v>1020</v>
      </c>
      <c r="N39474" t="s">
        <v>294</v>
      </c>
      <c r="O39474">
        <v>3405</v>
      </c>
    </row>
    <row r="39475" spans="1:15" x14ac:dyDescent="0.2">
      <c r="A39475">
        <v>2020</v>
      </c>
      <c r="B39475" t="s">
        <v>718</v>
      </c>
      <c r="C39475" t="s">
        <v>46</v>
      </c>
      <c r="D39475" t="s">
        <v>5</v>
      </c>
      <c r="E39475" t="s">
        <v>60</v>
      </c>
      <c r="F39475" t="s">
        <v>1219</v>
      </c>
      <c r="G39475">
        <v>1776</v>
      </c>
      <c r="H39475">
        <v>7192</v>
      </c>
      <c r="I39475">
        <v>0.24694104560622915</v>
      </c>
      <c r="J39475" t="s">
        <v>117</v>
      </c>
      <c r="K39475" t="s">
        <v>177</v>
      </c>
      <c r="L39475">
        <v>34</v>
      </c>
      <c r="M39475" t="s">
        <v>1020</v>
      </c>
      <c r="N39475" t="s">
        <v>294</v>
      </c>
      <c r="O39475">
        <v>3405</v>
      </c>
    </row>
    <row r="39476" spans="1:15" x14ac:dyDescent="0.2">
      <c r="A39476">
        <v>2020</v>
      </c>
      <c r="B39476" t="s">
        <v>718</v>
      </c>
      <c r="C39476" t="s">
        <v>46</v>
      </c>
      <c r="D39476" t="s">
        <v>4</v>
      </c>
      <c r="E39476" t="s">
        <v>8</v>
      </c>
      <c r="F39476" t="s">
        <v>1218</v>
      </c>
      <c r="G39476">
        <v>2824</v>
      </c>
      <c r="H39476">
        <v>3094</v>
      </c>
      <c r="I39476">
        <v>0.91273432449903036</v>
      </c>
      <c r="J39476" t="s">
        <v>117</v>
      </c>
      <c r="K39476" t="s">
        <v>177</v>
      </c>
      <c r="L39476">
        <v>34</v>
      </c>
      <c r="M39476" t="s">
        <v>1020</v>
      </c>
      <c r="N39476" t="s">
        <v>294</v>
      </c>
      <c r="O39476">
        <v>3405</v>
      </c>
    </row>
    <row r="39477" spans="1:15" x14ac:dyDescent="0.2">
      <c r="A39477">
        <v>2020</v>
      </c>
      <c r="B39477" t="s">
        <v>718</v>
      </c>
      <c r="C39477" t="s">
        <v>46</v>
      </c>
      <c r="D39477" t="s">
        <v>4</v>
      </c>
      <c r="E39477" t="s">
        <v>8</v>
      </c>
      <c r="F39477" t="s">
        <v>1219</v>
      </c>
      <c r="G39477">
        <v>270</v>
      </c>
      <c r="H39477">
        <v>3094</v>
      </c>
      <c r="I39477">
        <v>8.7265675500969614E-2</v>
      </c>
      <c r="J39477" t="s">
        <v>117</v>
      </c>
      <c r="K39477" t="s">
        <v>177</v>
      </c>
      <c r="L39477">
        <v>34</v>
      </c>
      <c r="M39477" t="s">
        <v>1020</v>
      </c>
      <c r="N39477" t="s">
        <v>294</v>
      </c>
      <c r="O39477">
        <v>3405</v>
      </c>
    </row>
    <row r="39478" spans="1:15" x14ac:dyDescent="0.2">
      <c r="A39478">
        <v>2020</v>
      </c>
      <c r="B39478" t="s">
        <v>718</v>
      </c>
      <c r="C39478" t="s">
        <v>46</v>
      </c>
      <c r="D39478" t="s">
        <v>4</v>
      </c>
      <c r="E39478" t="s">
        <v>9</v>
      </c>
      <c r="F39478" t="s">
        <v>1218</v>
      </c>
      <c r="G39478">
        <v>2407</v>
      </c>
      <c r="H39478">
        <v>3643</v>
      </c>
      <c r="I39478">
        <v>0.66071918748284386</v>
      </c>
      <c r="J39478" t="s">
        <v>117</v>
      </c>
      <c r="K39478" t="s">
        <v>177</v>
      </c>
      <c r="L39478">
        <v>34</v>
      </c>
      <c r="M39478" t="s">
        <v>1020</v>
      </c>
      <c r="N39478" t="s">
        <v>294</v>
      </c>
      <c r="O39478">
        <v>3405</v>
      </c>
    </row>
    <row r="39479" spans="1:15" x14ac:dyDescent="0.2">
      <c r="A39479">
        <v>2020</v>
      </c>
      <c r="B39479" t="s">
        <v>718</v>
      </c>
      <c r="C39479" t="s">
        <v>46</v>
      </c>
      <c r="D39479" t="s">
        <v>4</v>
      </c>
      <c r="E39479" t="s">
        <v>9</v>
      </c>
      <c r="F39479" t="s">
        <v>1219</v>
      </c>
      <c r="G39479">
        <v>1236</v>
      </c>
      <c r="H39479">
        <v>3643</v>
      </c>
      <c r="I39479">
        <v>0.33928081251715619</v>
      </c>
      <c r="J39479" t="s">
        <v>117</v>
      </c>
      <c r="K39479" t="s">
        <v>177</v>
      </c>
      <c r="L39479">
        <v>34</v>
      </c>
      <c r="M39479" t="s">
        <v>1020</v>
      </c>
      <c r="N39479" t="s">
        <v>294</v>
      </c>
      <c r="O39479">
        <v>3405</v>
      </c>
    </row>
    <row r="39480" spans="1:15" x14ac:dyDescent="0.2">
      <c r="A39480">
        <v>2020</v>
      </c>
      <c r="B39480" t="s">
        <v>718</v>
      </c>
      <c r="C39480" t="s">
        <v>46</v>
      </c>
      <c r="D39480" t="s">
        <v>4</v>
      </c>
      <c r="E39480" t="s">
        <v>60</v>
      </c>
      <c r="F39480" t="s">
        <v>1218</v>
      </c>
      <c r="G39480">
        <v>5231</v>
      </c>
      <c r="H39480">
        <v>6737</v>
      </c>
      <c r="I39480">
        <v>0.7764583642570877</v>
      </c>
      <c r="J39480" t="s">
        <v>117</v>
      </c>
      <c r="K39480" t="s">
        <v>177</v>
      </c>
      <c r="L39480">
        <v>34</v>
      </c>
      <c r="M39480" t="s">
        <v>1020</v>
      </c>
      <c r="N39480" t="s">
        <v>294</v>
      </c>
      <c r="O39480">
        <v>3405</v>
      </c>
    </row>
    <row r="39481" spans="1:15" x14ac:dyDescent="0.2">
      <c r="A39481">
        <v>2020</v>
      </c>
      <c r="B39481" t="s">
        <v>718</v>
      </c>
      <c r="C39481" t="s">
        <v>46</v>
      </c>
      <c r="D39481" t="s">
        <v>4</v>
      </c>
      <c r="E39481" t="s">
        <v>60</v>
      </c>
      <c r="F39481" t="s">
        <v>1219</v>
      </c>
      <c r="G39481">
        <v>1506</v>
      </c>
      <c r="H39481">
        <v>6737</v>
      </c>
      <c r="I39481">
        <v>0.22354163574291228</v>
      </c>
      <c r="J39481" t="s">
        <v>117</v>
      </c>
      <c r="K39481" t="s">
        <v>177</v>
      </c>
      <c r="L39481">
        <v>34</v>
      </c>
      <c r="M39481" t="s">
        <v>1020</v>
      </c>
      <c r="N39481" t="s">
        <v>294</v>
      </c>
      <c r="O39481">
        <v>3405</v>
      </c>
    </row>
    <row r="39482" spans="1:15" x14ac:dyDescent="0.2">
      <c r="A39482">
        <v>2020</v>
      </c>
      <c r="B39482" t="s">
        <v>718</v>
      </c>
      <c r="C39482" t="s">
        <v>46</v>
      </c>
      <c r="D39482" t="s">
        <v>3</v>
      </c>
      <c r="E39482" t="s">
        <v>8</v>
      </c>
      <c r="F39482" t="s">
        <v>1218</v>
      </c>
      <c r="G39482">
        <v>2940</v>
      </c>
      <c r="H39482">
        <v>3115</v>
      </c>
      <c r="I39482">
        <v>0.9438202247191011</v>
      </c>
      <c r="J39482" t="s">
        <v>117</v>
      </c>
      <c r="K39482" t="s">
        <v>177</v>
      </c>
      <c r="L39482">
        <v>34</v>
      </c>
      <c r="M39482" t="s">
        <v>1020</v>
      </c>
      <c r="N39482" t="s">
        <v>294</v>
      </c>
      <c r="O39482">
        <v>3405</v>
      </c>
    </row>
    <row r="39483" spans="1:15" x14ac:dyDescent="0.2">
      <c r="A39483">
        <v>2020</v>
      </c>
      <c r="B39483" t="s">
        <v>718</v>
      </c>
      <c r="C39483" t="s">
        <v>46</v>
      </c>
      <c r="D39483" t="s">
        <v>3</v>
      </c>
      <c r="E39483" t="s">
        <v>8</v>
      </c>
      <c r="F39483" t="s">
        <v>1219</v>
      </c>
      <c r="G39483">
        <v>175</v>
      </c>
      <c r="H39483">
        <v>3115</v>
      </c>
      <c r="I39483">
        <v>5.6179775280898875E-2</v>
      </c>
      <c r="J39483" t="s">
        <v>117</v>
      </c>
      <c r="K39483" t="s">
        <v>177</v>
      </c>
      <c r="L39483">
        <v>34</v>
      </c>
      <c r="M39483" t="s">
        <v>1020</v>
      </c>
      <c r="N39483" t="s">
        <v>294</v>
      </c>
      <c r="O39483">
        <v>3405</v>
      </c>
    </row>
    <row r="39484" spans="1:15" x14ac:dyDescent="0.2">
      <c r="A39484">
        <v>2020</v>
      </c>
      <c r="B39484" t="s">
        <v>718</v>
      </c>
      <c r="C39484" t="s">
        <v>46</v>
      </c>
      <c r="D39484" t="s">
        <v>3</v>
      </c>
      <c r="E39484" t="s">
        <v>9</v>
      </c>
      <c r="F39484" t="s">
        <v>1218</v>
      </c>
      <c r="G39484">
        <v>2528</v>
      </c>
      <c r="H39484">
        <v>3592</v>
      </c>
      <c r="I39484">
        <v>0.70378619153674837</v>
      </c>
      <c r="J39484" t="s">
        <v>117</v>
      </c>
      <c r="K39484" t="s">
        <v>177</v>
      </c>
      <c r="L39484">
        <v>34</v>
      </c>
      <c r="M39484" t="s">
        <v>1020</v>
      </c>
      <c r="N39484" t="s">
        <v>294</v>
      </c>
      <c r="O39484">
        <v>3405</v>
      </c>
    </row>
    <row r="39485" spans="1:15" x14ac:dyDescent="0.2">
      <c r="A39485">
        <v>2020</v>
      </c>
      <c r="B39485" t="s">
        <v>718</v>
      </c>
      <c r="C39485" t="s">
        <v>46</v>
      </c>
      <c r="D39485" t="s">
        <v>3</v>
      </c>
      <c r="E39485" t="s">
        <v>9</v>
      </c>
      <c r="F39485" t="s">
        <v>1219</v>
      </c>
      <c r="G39485">
        <v>1064</v>
      </c>
      <c r="H39485">
        <v>3592</v>
      </c>
      <c r="I39485">
        <v>0.29621380846325168</v>
      </c>
      <c r="J39485" t="s">
        <v>117</v>
      </c>
      <c r="K39485" t="s">
        <v>177</v>
      </c>
      <c r="L39485">
        <v>34</v>
      </c>
      <c r="M39485" t="s">
        <v>1020</v>
      </c>
      <c r="N39485" t="s">
        <v>294</v>
      </c>
      <c r="O39485">
        <v>3405</v>
      </c>
    </row>
    <row r="39486" spans="1:15" x14ac:dyDescent="0.2">
      <c r="A39486">
        <v>2020</v>
      </c>
      <c r="B39486" t="s">
        <v>718</v>
      </c>
      <c r="C39486" t="s">
        <v>46</v>
      </c>
      <c r="D39486" t="s">
        <v>3</v>
      </c>
      <c r="E39486" t="s">
        <v>60</v>
      </c>
      <c r="F39486" t="s">
        <v>1218</v>
      </c>
      <c r="G39486">
        <v>5468</v>
      </c>
      <c r="H39486">
        <v>6707</v>
      </c>
      <c r="I39486">
        <v>0.81526763083345755</v>
      </c>
      <c r="J39486" t="s">
        <v>117</v>
      </c>
      <c r="K39486" t="s">
        <v>177</v>
      </c>
      <c r="L39486">
        <v>34</v>
      </c>
      <c r="M39486" t="s">
        <v>1020</v>
      </c>
      <c r="N39486" t="s">
        <v>294</v>
      </c>
      <c r="O39486">
        <v>3405</v>
      </c>
    </row>
    <row r="39487" spans="1:15" x14ac:dyDescent="0.2">
      <c r="A39487">
        <v>2020</v>
      </c>
      <c r="B39487" t="s">
        <v>718</v>
      </c>
      <c r="C39487" t="s">
        <v>46</v>
      </c>
      <c r="D39487" t="s">
        <v>3</v>
      </c>
      <c r="E39487" t="s">
        <v>60</v>
      </c>
      <c r="F39487" t="s">
        <v>1219</v>
      </c>
      <c r="G39487">
        <v>1239</v>
      </c>
      <c r="H39487">
        <v>6707</v>
      </c>
      <c r="I39487">
        <v>0.18473236916654243</v>
      </c>
      <c r="J39487" t="s">
        <v>117</v>
      </c>
      <c r="K39487" t="s">
        <v>177</v>
      </c>
      <c r="L39487">
        <v>34</v>
      </c>
      <c r="M39487" t="s">
        <v>1020</v>
      </c>
      <c r="N39487" t="s">
        <v>294</v>
      </c>
      <c r="O39487">
        <v>3405</v>
      </c>
    </row>
    <row r="39488" spans="1:15" x14ac:dyDescent="0.2">
      <c r="A39488">
        <v>2020</v>
      </c>
      <c r="B39488" t="s">
        <v>718</v>
      </c>
      <c r="C39488" t="s">
        <v>46</v>
      </c>
      <c r="D39488" t="s">
        <v>2</v>
      </c>
      <c r="E39488" t="s">
        <v>8</v>
      </c>
      <c r="F39488" t="s">
        <v>1218</v>
      </c>
      <c r="G39488">
        <v>2919</v>
      </c>
      <c r="H39488">
        <v>3027</v>
      </c>
      <c r="I39488">
        <v>0.96432111000991083</v>
      </c>
      <c r="J39488" t="s">
        <v>117</v>
      </c>
      <c r="K39488" t="s">
        <v>177</v>
      </c>
      <c r="L39488">
        <v>34</v>
      </c>
      <c r="M39488" t="s">
        <v>1020</v>
      </c>
      <c r="N39488" t="s">
        <v>294</v>
      </c>
      <c r="O39488">
        <v>3405</v>
      </c>
    </row>
    <row r="39489" spans="1:15" x14ac:dyDescent="0.2">
      <c r="A39489">
        <v>2020</v>
      </c>
      <c r="B39489" t="s">
        <v>718</v>
      </c>
      <c r="C39489" t="s">
        <v>46</v>
      </c>
      <c r="D39489" t="s">
        <v>2</v>
      </c>
      <c r="E39489" t="s">
        <v>8</v>
      </c>
      <c r="F39489" t="s">
        <v>1219</v>
      </c>
      <c r="G39489">
        <v>108</v>
      </c>
      <c r="H39489">
        <v>3027</v>
      </c>
      <c r="I39489">
        <v>3.5678889990089196E-2</v>
      </c>
      <c r="J39489" t="s">
        <v>117</v>
      </c>
      <c r="K39489" t="s">
        <v>177</v>
      </c>
      <c r="L39489">
        <v>34</v>
      </c>
      <c r="M39489" t="s">
        <v>1020</v>
      </c>
      <c r="N39489" t="s">
        <v>294</v>
      </c>
      <c r="O39489">
        <v>3405</v>
      </c>
    </row>
    <row r="39490" spans="1:15" x14ac:dyDescent="0.2">
      <c r="A39490">
        <v>2020</v>
      </c>
      <c r="B39490" t="s">
        <v>718</v>
      </c>
      <c r="C39490" t="s">
        <v>46</v>
      </c>
      <c r="D39490" t="s">
        <v>2</v>
      </c>
      <c r="E39490" t="s">
        <v>9</v>
      </c>
      <c r="F39490" t="s">
        <v>1218</v>
      </c>
      <c r="G39490">
        <v>2343</v>
      </c>
      <c r="H39490">
        <v>3077</v>
      </c>
      <c r="I39490">
        <v>0.76145596360090995</v>
      </c>
      <c r="J39490" t="s">
        <v>117</v>
      </c>
      <c r="K39490" t="s">
        <v>177</v>
      </c>
      <c r="L39490">
        <v>34</v>
      </c>
      <c r="M39490" t="s">
        <v>1020</v>
      </c>
      <c r="N39490" t="s">
        <v>294</v>
      </c>
      <c r="O39490">
        <v>3405</v>
      </c>
    </row>
    <row r="39491" spans="1:15" x14ac:dyDescent="0.2">
      <c r="A39491">
        <v>2020</v>
      </c>
      <c r="B39491" t="s">
        <v>718</v>
      </c>
      <c r="C39491" t="s">
        <v>46</v>
      </c>
      <c r="D39491" t="s">
        <v>2</v>
      </c>
      <c r="E39491" t="s">
        <v>9</v>
      </c>
      <c r="F39491" t="s">
        <v>1219</v>
      </c>
      <c r="G39491">
        <v>734</v>
      </c>
      <c r="H39491">
        <v>3077</v>
      </c>
      <c r="I39491">
        <v>0.23854403639909003</v>
      </c>
      <c r="J39491" t="s">
        <v>117</v>
      </c>
      <c r="K39491" t="s">
        <v>177</v>
      </c>
      <c r="L39491">
        <v>34</v>
      </c>
      <c r="M39491" t="s">
        <v>1020</v>
      </c>
      <c r="N39491" t="s">
        <v>294</v>
      </c>
      <c r="O39491">
        <v>3405</v>
      </c>
    </row>
    <row r="39492" spans="1:15" x14ac:dyDescent="0.2">
      <c r="A39492">
        <v>2020</v>
      </c>
      <c r="B39492" t="s">
        <v>718</v>
      </c>
      <c r="C39492" t="s">
        <v>46</v>
      </c>
      <c r="D39492" t="s">
        <v>2</v>
      </c>
      <c r="E39492" t="s">
        <v>60</v>
      </c>
      <c r="F39492" t="s">
        <v>1218</v>
      </c>
      <c r="G39492">
        <v>5262</v>
      </c>
      <c r="H39492">
        <v>6104</v>
      </c>
      <c r="I39492">
        <v>0.86205766710353871</v>
      </c>
      <c r="J39492" t="s">
        <v>117</v>
      </c>
      <c r="K39492" t="s">
        <v>177</v>
      </c>
      <c r="L39492">
        <v>34</v>
      </c>
      <c r="M39492" t="s">
        <v>1020</v>
      </c>
      <c r="N39492" t="s">
        <v>294</v>
      </c>
      <c r="O39492">
        <v>3405</v>
      </c>
    </row>
    <row r="39493" spans="1:15" x14ac:dyDescent="0.2">
      <c r="A39493">
        <v>2020</v>
      </c>
      <c r="B39493" t="s">
        <v>718</v>
      </c>
      <c r="C39493" t="s">
        <v>46</v>
      </c>
      <c r="D39493" t="s">
        <v>2</v>
      </c>
      <c r="E39493" t="s">
        <v>60</v>
      </c>
      <c r="F39493" t="s">
        <v>1219</v>
      </c>
      <c r="G39493">
        <v>842</v>
      </c>
      <c r="H39493">
        <v>6104</v>
      </c>
      <c r="I39493">
        <v>0.13794233289646135</v>
      </c>
      <c r="J39493" t="s">
        <v>117</v>
      </c>
      <c r="K39493" t="s">
        <v>177</v>
      </c>
      <c r="L39493">
        <v>34</v>
      </c>
      <c r="M39493" t="s">
        <v>1020</v>
      </c>
      <c r="N39493" t="s">
        <v>294</v>
      </c>
      <c r="O39493">
        <v>3405</v>
      </c>
    </row>
    <row r="39494" spans="1:15" x14ac:dyDescent="0.2">
      <c r="A39494">
        <v>2020</v>
      </c>
      <c r="B39494" t="s">
        <v>718</v>
      </c>
      <c r="C39494" t="s">
        <v>46</v>
      </c>
      <c r="D39494" t="s">
        <v>1</v>
      </c>
      <c r="E39494" t="s">
        <v>8</v>
      </c>
      <c r="F39494" t="s">
        <v>1218</v>
      </c>
      <c r="G39494">
        <v>3436</v>
      </c>
      <c r="H39494">
        <v>3505</v>
      </c>
      <c r="I39494">
        <v>0.9803138373751783</v>
      </c>
      <c r="J39494" t="s">
        <v>117</v>
      </c>
      <c r="K39494" t="s">
        <v>177</v>
      </c>
      <c r="L39494">
        <v>34</v>
      </c>
      <c r="M39494" t="s">
        <v>1020</v>
      </c>
      <c r="N39494" t="s">
        <v>294</v>
      </c>
      <c r="O39494">
        <v>3405</v>
      </c>
    </row>
    <row r="39495" spans="1:15" x14ac:dyDescent="0.2">
      <c r="A39495">
        <v>2020</v>
      </c>
      <c r="B39495" t="s">
        <v>718</v>
      </c>
      <c r="C39495" t="s">
        <v>46</v>
      </c>
      <c r="D39495" t="s">
        <v>1</v>
      </c>
      <c r="E39495" t="s">
        <v>8</v>
      </c>
      <c r="F39495" t="s">
        <v>1219</v>
      </c>
      <c r="G39495">
        <v>69</v>
      </c>
      <c r="H39495">
        <v>3505</v>
      </c>
      <c r="I39495">
        <v>1.9686162624821684E-2</v>
      </c>
      <c r="J39495" t="s">
        <v>117</v>
      </c>
      <c r="K39495" t="s">
        <v>177</v>
      </c>
      <c r="L39495">
        <v>34</v>
      </c>
      <c r="M39495" t="s">
        <v>1020</v>
      </c>
      <c r="N39495" t="s">
        <v>294</v>
      </c>
      <c r="O39495">
        <v>3405</v>
      </c>
    </row>
    <row r="39496" spans="1:15" x14ac:dyDescent="0.2">
      <c r="A39496">
        <v>2020</v>
      </c>
      <c r="B39496" t="s">
        <v>718</v>
      </c>
      <c r="C39496" t="s">
        <v>46</v>
      </c>
      <c r="D39496" t="s">
        <v>1</v>
      </c>
      <c r="E39496" t="s">
        <v>9</v>
      </c>
      <c r="F39496" t="s">
        <v>1218</v>
      </c>
      <c r="G39496">
        <v>2813</v>
      </c>
      <c r="H39496">
        <v>3297</v>
      </c>
      <c r="I39496">
        <v>0.85319987867758573</v>
      </c>
      <c r="J39496" t="s">
        <v>117</v>
      </c>
      <c r="K39496" t="s">
        <v>177</v>
      </c>
      <c r="L39496">
        <v>34</v>
      </c>
      <c r="M39496" t="s">
        <v>1020</v>
      </c>
      <c r="N39496" t="s">
        <v>294</v>
      </c>
      <c r="O39496">
        <v>3405</v>
      </c>
    </row>
    <row r="39497" spans="1:15" x14ac:dyDescent="0.2">
      <c r="A39497">
        <v>2020</v>
      </c>
      <c r="B39497" t="s">
        <v>718</v>
      </c>
      <c r="C39497" t="s">
        <v>46</v>
      </c>
      <c r="D39497" t="s">
        <v>1</v>
      </c>
      <c r="E39497" t="s">
        <v>9</v>
      </c>
      <c r="F39497" t="s">
        <v>1219</v>
      </c>
      <c r="G39497">
        <v>484</v>
      </c>
      <c r="H39497">
        <v>3297</v>
      </c>
      <c r="I39497">
        <v>0.14680012132241432</v>
      </c>
      <c r="J39497" t="s">
        <v>117</v>
      </c>
      <c r="K39497" t="s">
        <v>177</v>
      </c>
      <c r="L39497">
        <v>34</v>
      </c>
      <c r="M39497" t="s">
        <v>1020</v>
      </c>
      <c r="N39497" t="s">
        <v>294</v>
      </c>
      <c r="O39497">
        <v>3405</v>
      </c>
    </row>
    <row r="39498" spans="1:15" x14ac:dyDescent="0.2">
      <c r="A39498">
        <v>2020</v>
      </c>
      <c r="B39498" t="s">
        <v>718</v>
      </c>
      <c r="C39498" t="s">
        <v>46</v>
      </c>
      <c r="D39498" t="s">
        <v>1</v>
      </c>
      <c r="E39498" t="s">
        <v>60</v>
      </c>
      <c r="F39498" t="s">
        <v>1218</v>
      </c>
      <c r="G39498">
        <v>6249</v>
      </c>
      <c r="H39498">
        <v>6802</v>
      </c>
      <c r="I39498">
        <v>0.91870038224051753</v>
      </c>
      <c r="J39498" t="s">
        <v>117</v>
      </c>
      <c r="K39498" t="s">
        <v>177</v>
      </c>
      <c r="L39498">
        <v>34</v>
      </c>
      <c r="M39498" t="s">
        <v>1020</v>
      </c>
      <c r="N39498" t="s">
        <v>294</v>
      </c>
      <c r="O39498">
        <v>3405</v>
      </c>
    </row>
    <row r="39499" spans="1:15" x14ac:dyDescent="0.2">
      <c r="A39499">
        <v>2020</v>
      </c>
      <c r="B39499" t="s">
        <v>718</v>
      </c>
      <c r="C39499" t="s">
        <v>46</v>
      </c>
      <c r="D39499" t="s">
        <v>1</v>
      </c>
      <c r="E39499" t="s">
        <v>60</v>
      </c>
      <c r="F39499" t="s">
        <v>1219</v>
      </c>
      <c r="G39499">
        <v>553</v>
      </c>
      <c r="H39499">
        <v>6802</v>
      </c>
      <c r="I39499">
        <v>8.1299617759482509E-2</v>
      </c>
      <c r="J39499" t="s">
        <v>117</v>
      </c>
      <c r="K39499" t="s">
        <v>177</v>
      </c>
      <c r="L39499">
        <v>34</v>
      </c>
      <c r="M39499" t="s">
        <v>1020</v>
      </c>
      <c r="N39499" t="s">
        <v>294</v>
      </c>
      <c r="O39499">
        <v>3405</v>
      </c>
    </row>
    <row r="39500" spans="1:15" x14ac:dyDescent="0.2">
      <c r="A39500">
        <v>2020</v>
      </c>
      <c r="B39500" t="s">
        <v>718</v>
      </c>
      <c r="C39500" t="s">
        <v>46</v>
      </c>
      <c r="D39500" t="s">
        <v>133</v>
      </c>
      <c r="E39500" t="s">
        <v>8</v>
      </c>
      <c r="F39500" t="s">
        <v>1218</v>
      </c>
      <c r="G39500">
        <v>20580</v>
      </c>
      <c r="H39500">
        <v>22239</v>
      </c>
      <c r="I39500">
        <v>0.92540132200188863</v>
      </c>
      <c r="J39500" t="s">
        <v>117</v>
      </c>
      <c r="K39500" t="s">
        <v>177</v>
      </c>
      <c r="L39500">
        <v>34</v>
      </c>
      <c r="M39500" t="s">
        <v>1020</v>
      </c>
      <c r="N39500" t="s">
        <v>294</v>
      </c>
      <c r="O39500">
        <v>3405</v>
      </c>
    </row>
    <row r="39501" spans="1:15" x14ac:dyDescent="0.2">
      <c r="A39501">
        <v>2020</v>
      </c>
      <c r="B39501" t="s">
        <v>718</v>
      </c>
      <c r="C39501" t="s">
        <v>46</v>
      </c>
      <c r="D39501" t="s">
        <v>133</v>
      </c>
      <c r="E39501" t="s">
        <v>8</v>
      </c>
      <c r="F39501" t="s">
        <v>1219</v>
      </c>
      <c r="G39501">
        <v>1659</v>
      </c>
      <c r="H39501">
        <v>22239</v>
      </c>
      <c r="I39501">
        <v>7.4598677998111429E-2</v>
      </c>
      <c r="J39501" t="s">
        <v>117</v>
      </c>
      <c r="K39501" t="s">
        <v>177</v>
      </c>
      <c r="L39501">
        <v>34</v>
      </c>
      <c r="M39501" t="s">
        <v>1020</v>
      </c>
      <c r="N39501" t="s">
        <v>294</v>
      </c>
      <c r="O39501">
        <v>3405</v>
      </c>
    </row>
    <row r="39502" spans="1:15" x14ac:dyDescent="0.2">
      <c r="A39502">
        <v>2020</v>
      </c>
      <c r="B39502" t="s">
        <v>718</v>
      </c>
      <c r="C39502" t="s">
        <v>46</v>
      </c>
      <c r="D39502" t="s">
        <v>133</v>
      </c>
      <c r="E39502" t="s">
        <v>9</v>
      </c>
      <c r="F39502" t="s">
        <v>1218</v>
      </c>
      <c r="G39502">
        <v>17938</v>
      </c>
      <c r="H39502">
        <v>26226</v>
      </c>
      <c r="I39502">
        <v>0.6839777320216579</v>
      </c>
      <c r="J39502" t="s">
        <v>117</v>
      </c>
      <c r="K39502" t="s">
        <v>177</v>
      </c>
      <c r="L39502">
        <v>34</v>
      </c>
      <c r="M39502" t="s">
        <v>1020</v>
      </c>
      <c r="N39502" t="s">
        <v>294</v>
      </c>
      <c r="O39502">
        <v>3405</v>
      </c>
    </row>
    <row r="39503" spans="1:15" x14ac:dyDescent="0.2">
      <c r="A39503">
        <v>2020</v>
      </c>
      <c r="B39503" t="s">
        <v>718</v>
      </c>
      <c r="C39503" t="s">
        <v>46</v>
      </c>
      <c r="D39503" t="s">
        <v>133</v>
      </c>
      <c r="E39503" t="s">
        <v>9</v>
      </c>
      <c r="F39503" t="s">
        <v>1219</v>
      </c>
      <c r="G39503">
        <v>8288</v>
      </c>
      <c r="H39503">
        <v>26226</v>
      </c>
      <c r="I39503">
        <v>0.3160222679783421</v>
      </c>
      <c r="J39503" t="s">
        <v>117</v>
      </c>
      <c r="K39503" t="s">
        <v>177</v>
      </c>
      <c r="L39503">
        <v>34</v>
      </c>
      <c r="M39503" t="s">
        <v>1020</v>
      </c>
      <c r="N39503" t="s">
        <v>294</v>
      </c>
      <c r="O39503">
        <v>3405</v>
      </c>
    </row>
    <row r="39504" spans="1:15" x14ac:dyDescent="0.2">
      <c r="A39504">
        <v>2020</v>
      </c>
      <c r="B39504" t="s">
        <v>718</v>
      </c>
      <c r="C39504" t="s">
        <v>46</v>
      </c>
      <c r="D39504" t="s">
        <v>133</v>
      </c>
      <c r="E39504" t="s">
        <v>60</v>
      </c>
      <c r="F39504" t="s">
        <v>1218</v>
      </c>
      <c r="G39504">
        <v>38518</v>
      </c>
      <c r="H39504">
        <v>48465</v>
      </c>
      <c r="I39504">
        <v>0.79475910450840814</v>
      </c>
      <c r="J39504" t="s">
        <v>117</v>
      </c>
      <c r="K39504" t="s">
        <v>177</v>
      </c>
      <c r="L39504">
        <v>34</v>
      </c>
      <c r="M39504" t="s">
        <v>1020</v>
      </c>
      <c r="N39504" t="s">
        <v>294</v>
      </c>
      <c r="O39504">
        <v>3405</v>
      </c>
    </row>
    <row r="39505" spans="1:15" x14ac:dyDescent="0.2">
      <c r="A39505">
        <v>2020</v>
      </c>
      <c r="B39505" t="s">
        <v>718</v>
      </c>
      <c r="C39505" t="s">
        <v>46</v>
      </c>
      <c r="D39505" t="s">
        <v>133</v>
      </c>
      <c r="E39505" t="s">
        <v>60</v>
      </c>
      <c r="F39505" t="s">
        <v>1219</v>
      </c>
      <c r="G39505">
        <v>9947</v>
      </c>
      <c r="H39505">
        <v>48465</v>
      </c>
      <c r="I39505">
        <v>0.20524089549159186</v>
      </c>
      <c r="J39505" t="s">
        <v>117</v>
      </c>
      <c r="K39505" t="s">
        <v>177</v>
      </c>
      <c r="L39505">
        <v>34</v>
      </c>
      <c r="M39505" t="s">
        <v>1020</v>
      </c>
      <c r="N39505" t="s">
        <v>294</v>
      </c>
      <c r="O39505">
        <v>3405</v>
      </c>
    </row>
    <row r="39506" spans="1:15" x14ac:dyDescent="0.2">
      <c r="A39506">
        <v>2020</v>
      </c>
      <c r="B39506" t="s">
        <v>719</v>
      </c>
      <c r="C39506" t="s">
        <v>46</v>
      </c>
      <c r="D39506" t="s">
        <v>7</v>
      </c>
      <c r="E39506" t="s">
        <v>8</v>
      </c>
      <c r="F39506" t="s">
        <v>1218</v>
      </c>
      <c r="G39506">
        <v>5920</v>
      </c>
      <c r="H39506">
        <v>6666</v>
      </c>
      <c r="I39506">
        <v>0.88808880888088804</v>
      </c>
      <c r="J39506" t="s">
        <v>117</v>
      </c>
      <c r="K39506" t="s">
        <v>177</v>
      </c>
      <c r="L39506">
        <v>34</v>
      </c>
      <c r="M39506" t="s">
        <v>1021</v>
      </c>
      <c r="N39506" t="s">
        <v>293</v>
      </c>
      <c r="O39506">
        <v>3406</v>
      </c>
    </row>
    <row r="39507" spans="1:15" x14ac:dyDescent="0.2">
      <c r="A39507">
        <v>2020</v>
      </c>
      <c r="B39507" t="s">
        <v>719</v>
      </c>
      <c r="C39507" t="s">
        <v>46</v>
      </c>
      <c r="D39507" t="s">
        <v>7</v>
      </c>
      <c r="E39507" t="s">
        <v>8</v>
      </c>
      <c r="F39507" t="s">
        <v>1219</v>
      </c>
      <c r="G39507">
        <v>746</v>
      </c>
      <c r="H39507">
        <v>6666</v>
      </c>
      <c r="I39507">
        <v>0.11191119111911191</v>
      </c>
      <c r="J39507" t="s">
        <v>117</v>
      </c>
      <c r="K39507" t="s">
        <v>177</v>
      </c>
      <c r="L39507">
        <v>34</v>
      </c>
      <c r="M39507" t="s">
        <v>1021</v>
      </c>
      <c r="N39507" t="s">
        <v>293</v>
      </c>
      <c r="O39507">
        <v>3406</v>
      </c>
    </row>
    <row r="39508" spans="1:15" x14ac:dyDescent="0.2">
      <c r="A39508">
        <v>2020</v>
      </c>
      <c r="B39508" t="s">
        <v>719</v>
      </c>
      <c r="C39508" t="s">
        <v>46</v>
      </c>
      <c r="D39508" t="s">
        <v>7</v>
      </c>
      <c r="E39508" t="s">
        <v>9</v>
      </c>
      <c r="F39508" t="s">
        <v>1218</v>
      </c>
      <c r="G39508">
        <v>5961</v>
      </c>
      <c r="H39508">
        <v>9645</v>
      </c>
      <c r="I39508">
        <v>0.61804043545878695</v>
      </c>
      <c r="J39508" t="s">
        <v>117</v>
      </c>
      <c r="K39508" t="s">
        <v>177</v>
      </c>
      <c r="L39508">
        <v>34</v>
      </c>
      <c r="M39508" t="s">
        <v>1021</v>
      </c>
      <c r="N39508" t="s">
        <v>293</v>
      </c>
      <c r="O39508">
        <v>3406</v>
      </c>
    </row>
    <row r="39509" spans="1:15" x14ac:dyDescent="0.2">
      <c r="A39509">
        <v>2020</v>
      </c>
      <c r="B39509" t="s">
        <v>719</v>
      </c>
      <c r="C39509" t="s">
        <v>46</v>
      </c>
      <c r="D39509" t="s">
        <v>7</v>
      </c>
      <c r="E39509" t="s">
        <v>9</v>
      </c>
      <c r="F39509" t="s">
        <v>1219</v>
      </c>
      <c r="G39509">
        <v>3684</v>
      </c>
      <c r="H39509">
        <v>9645</v>
      </c>
      <c r="I39509">
        <v>0.38195956454121305</v>
      </c>
      <c r="J39509" t="s">
        <v>117</v>
      </c>
      <c r="K39509" t="s">
        <v>177</v>
      </c>
      <c r="L39509">
        <v>34</v>
      </c>
      <c r="M39509" t="s">
        <v>1021</v>
      </c>
      <c r="N39509" t="s">
        <v>293</v>
      </c>
      <c r="O39509">
        <v>3406</v>
      </c>
    </row>
    <row r="39510" spans="1:15" x14ac:dyDescent="0.2">
      <c r="A39510">
        <v>2020</v>
      </c>
      <c r="B39510" t="s">
        <v>719</v>
      </c>
      <c r="C39510" t="s">
        <v>46</v>
      </c>
      <c r="D39510" t="s">
        <v>7</v>
      </c>
      <c r="E39510" t="s">
        <v>60</v>
      </c>
      <c r="F39510" t="s">
        <v>1218</v>
      </c>
      <c r="G39510">
        <v>11881</v>
      </c>
      <c r="H39510">
        <v>16311</v>
      </c>
      <c r="I39510">
        <v>0.72840414444240087</v>
      </c>
      <c r="J39510" t="s">
        <v>117</v>
      </c>
      <c r="K39510" t="s">
        <v>177</v>
      </c>
      <c r="L39510">
        <v>34</v>
      </c>
      <c r="M39510" t="s">
        <v>1021</v>
      </c>
      <c r="N39510" t="s">
        <v>293</v>
      </c>
      <c r="O39510">
        <v>3406</v>
      </c>
    </row>
    <row r="39511" spans="1:15" x14ac:dyDescent="0.2">
      <c r="A39511">
        <v>2020</v>
      </c>
      <c r="B39511" t="s">
        <v>719</v>
      </c>
      <c r="C39511" t="s">
        <v>46</v>
      </c>
      <c r="D39511" t="s">
        <v>7</v>
      </c>
      <c r="E39511" t="s">
        <v>60</v>
      </c>
      <c r="F39511" t="s">
        <v>1219</v>
      </c>
      <c r="G39511">
        <v>4430</v>
      </c>
      <c r="H39511">
        <v>16311</v>
      </c>
      <c r="I39511">
        <v>0.27159585555759919</v>
      </c>
      <c r="J39511" t="s">
        <v>117</v>
      </c>
      <c r="K39511" t="s">
        <v>177</v>
      </c>
      <c r="L39511">
        <v>34</v>
      </c>
      <c r="M39511" t="s">
        <v>1021</v>
      </c>
      <c r="N39511" t="s">
        <v>293</v>
      </c>
      <c r="O39511">
        <v>3406</v>
      </c>
    </row>
    <row r="39512" spans="1:15" x14ac:dyDescent="0.2">
      <c r="A39512">
        <v>2020</v>
      </c>
      <c r="B39512" t="s">
        <v>719</v>
      </c>
      <c r="C39512" t="s">
        <v>46</v>
      </c>
      <c r="D39512" t="s">
        <v>6</v>
      </c>
      <c r="E39512" t="s">
        <v>8</v>
      </c>
      <c r="F39512" t="s">
        <v>1218</v>
      </c>
      <c r="G39512">
        <v>7175</v>
      </c>
      <c r="H39512">
        <v>8148</v>
      </c>
      <c r="I39512">
        <v>0.88058419243986252</v>
      </c>
      <c r="J39512" t="s">
        <v>117</v>
      </c>
      <c r="K39512" t="s">
        <v>177</v>
      </c>
      <c r="L39512">
        <v>34</v>
      </c>
      <c r="M39512" t="s">
        <v>1021</v>
      </c>
      <c r="N39512" t="s">
        <v>293</v>
      </c>
      <c r="O39512">
        <v>3406</v>
      </c>
    </row>
    <row r="39513" spans="1:15" x14ac:dyDescent="0.2">
      <c r="A39513">
        <v>2020</v>
      </c>
      <c r="B39513" t="s">
        <v>719</v>
      </c>
      <c r="C39513" t="s">
        <v>46</v>
      </c>
      <c r="D39513" t="s">
        <v>6</v>
      </c>
      <c r="E39513" t="s">
        <v>8</v>
      </c>
      <c r="F39513" t="s">
        <v>1219</v>
      </c>
      <c r="G39513">
        <v>973</v>
      </c>
      <c r="H39513">
        <v>8148</v>
      </c>
      <c r="I39513">
        <v>0.11941580756013746</v>
      </c>
      <c r="J39513" t="s">
        <v>117</v>
      </c>
      <c r="K39513" t="s">
        <v>177</v>
      </c>
      <c r="L39513">
        <v>34</v>
      </c>
      <c r="M39513" t="s">
        <v>1021</v>
      </c>
      <c r="N39513" t="s">
        <v>293</v>
      </c>
      <c r="O39513">
        <v>3406</v>
      </c>
    </row>
    <row r="39514" spans="1:15" x14ac:dyDescent="0.2">
      <c r="A39514">
        <v>2020</v>
      </c>
      <c r="B39514" t="s">
        <v>719</v>
      </c>
      <c r="C39514" t="s">
        <v>46</v>
      </c>
      <c r="D39514" t="s">
        <v>6</v>
      </c>
      <c r="E39514" t="s">
        <v>9</v>
      </c>
      <c r="F39514" t="s">
        <v>1218</v>
      </c>
      <c r="G39514">
        <v>7206</v>
      </c>
      <c r="H39514">
        <v>11508</v>
      </c>
      <c r="I39514">
        <v>0.62617309697601664</v>
      </c>
      <c r="J39514" t="s">
        <v>117</v>
      </c>
      <c r="K39514" t="s">
        <v>177</v>
      </c>
      <c r="L39514">
        <v>34</v>
      </c>
      <c r="M39514" t="s">
        <v>1021</v>
      </c>
      <c r="N39514" t="s">
        <v>293</v>
      </c>
      <c r="O39514">
        <v>3406</v>
      </c>
    </row>
    <row r="39515" spans="1:15" x14ac:dyDescent="0.2">
      <c r="A39515">
        <v>2020</v>
      </c>
      <c r="B39515" t="s">
        <v>719</v>
      </c>
      <c r="C39515" t="s">
        <v>46</v>
      </c>
      <c r="D39515" t="s">
        <v>6</v>
      </c>
      <c r="E39515" t="s">
        <v>9</v>
      </c>
      <c r="F39515" t="s">
        <v>1219</v>
      </c>
      <c r="G39515">
        <v>4302</v>
      </c>
      <c r="H39515">
        <v>11508</v>
      </c>
      <c r="I39515">
        <v>0.3738269030239833</v>
      </c>
      <c r="J39515" t="s">
        <v>117</v>
      </c>
      <c r="K39515" t="s">
        <v>177</v>
      </c>
      <c r="L39515">
        <v>34</v>
      </c>
      <c r="M39515" t="s">
        <v>1021</v>
      </c>
      <c r="N39515" t="s">
        <v>293</v>
      </c>
      <c r="O39515">
        <v>3406</v>
      </c>
    </row>
    <row r="39516" spans="1:15" x14ac:dyDescent="0.2">
      <c r="A39516">
        <v>2020</v>
      </c>
      <c r="B39516" t="s">
        <v>719</v>
      </c>
      <c r="C39516" t="s">
        <v>46</v>
      </c>
      <c r="D39516" t="s">
        <v>6</v>
      </c>
      <c r="E39516" t="s">
        <v>60</v>
      </c>
      <c r="F39516" t="s">
        <v>1218</v>
      </c>
      <c r="G39516">
        <v>14381</v>
      </c>
      <c r="H39516">
        <v>19656</v>
      </c>
      <c r="I39516">
        <v>0.73163410663410666</v>
      </c>
      <c r="J39516" t="s">
        <v>117</v>
      </c>
      <c r="K39516" t="s">
        <v>177</v>
      </c>
      <c r="L39516">
        <v>34</v>
      </c>
      <c r="M39516" t="s">
        <v>1021</v>
      </c>
      <c r="N39516" t="s">
        <v>293</v>
      </c>
      <c r="O39516">
        <v>3406</v>
      </c>
    </row>
    <row r="39517" spans="1:15" x14ac:dyDescent="0.2">
      <c r="A39517">
        <v>2020</v>
      </c>
      <c r="B39517" t="s">
        <v>719</v>
      </c>
      <c r="C39517" t="s">
        <v>46</v>
      </c>
      <c r="D39517" t="s">
        <v>6</v>
      </c>
      <c r="E39517" t="s">
        <v>60</v>
      </c>
      <c r="F39517" t="s">
        <v>1219</v>
      </c>
      <c r="G39517">
        <v>5275</v>
      </c>
      <c r="H39517">
        <v>19656</v>
      </c>
      <c r="I39517">
        <v>0.26836589336589339</v>
      </c>
      <c r="J39517" t="s">
        <v>117</v>
      </c>
      <c r="K39517" t="s">
        <v>177</v>
      </c>
      <c r="L39517">
        <v>34</v>
      </c>
      <c r="M39517" t="s">
        <v>1021</v>
      </c>
      <c r="N39517" t="s">
        <v>293</v>
      </c>
      <c r="O39517">
        <v>3406</v>
      </c>
    </row>
    <row r="39518" spans="1:15" x14ac:dyDescent="0.2">
      <c r="A39518">
        <v>2020</v>
      </c>
      <c r="B39518" t="s">
        <v>719</v>
      </c>
      <c r="C39518" t="s">
        <v>46</v>
      </c>
      <c r="D39518" t="s">
        <v>5</v>
      </c>
      <c r="E39518" t="s">
        <v>8</v>
      </c>
      <c r="F39518" t="s">
        <v>1218</v>
      </c>
      <c r="G39518">
        <v>6271</v>
      </c>
      <c r="H39518">
        <v>6982</v>
      </c>
      <c r="I39518">
        <v>0.89816671440847895</v>
      </c>
      <c r="J39518" t="s">
        <v>117</v>
      </c>
      <c r="K39518" t="s">
        <v>177</v>
      </c>
      <c r="L39518">
        <v>34</v>
      </c>
      <c r="M39518" t="s">
        <v>1021</v>
      </c>
      <c r="N39518" t="s">
        <v>293</v>
      </c>
      <c r="O39518">
        <v>3406</v>
      </c>
    </row>
    <row r="39519" spans="1:15" x14ac:dyDescent="0.2">
      <c r="A39519">
        <v>2020</v>
      </c>
      <c r="B39519" t="s">
        <v>719</v>
      </c>
      <c r="C39519" t="s">
        <v>46</v>
      </c>
      <c r="D39519" t="s">
        <v>5</v>
      </c>
      <c r="E39519" t="s">
        <v>8</v>
      </c>
      <c r="F39519" t="s">
        <v>1219</v>
      </c>
      <c r="G39519">
        <v>711</v>
      </c>
      <c r="H39519">
        <v>6982</v>
      </c>
      <c r="I39519">
        <v>0.10183328559152105</v>
      </c>
      <c r="J39519" t="s">
        <v>117</v>
      </c>
      <c r="K39519" t="s">
        <v>177</v>
      </c>
      <c r="L39519">
        <v>34</v>
      </c>
      <c r="M39519" t="s">
        <v>1021</v>
      </c>
      <c r="N39519" t="s">
        <v>293</v>
      </c>
      <c r="O39519">
        <v>3406</v>
      </c>
    </row>
    <row r="39520" spans="1:15" x14ac:dyDescent="0.2">
      <c r="A39520">
        <v>2020</v>
      </c>
      <c r="B39520" t="s">
        <v>719</v>
      </c>
      <c r="C39520" t="s">
        <v>46</v>
      </c>
      <c r="D39520" t="s">
        <v>5</v>
      </c>
      <c r="E39520" t="s">
        <v>9</v>
      </c>
      <c r="F39520" t="s">
        <v>1218</v>
      </c>
      <c r="G39520">
        <v>5870</v>
      </c>
      <c r="H39520">
        <v>9317</v>
      </c>
      <c r="I39520">
        <v>0.63003112589889454</v>
      </c>
      <c r="J39520" t="s">
        <v>117</v>
      </c>
      <c r="K39520" t="s">
        <v>177</v>
      </c>
      <c r="L39520">
        <v>34</v>
      </c>
      <c r="M39520" t="s">
        <v>1021</v>
      </c>
      <c r="N39520" t="s">
        <v>293</v>
      </c>
      <c r="O39520">
        <v>3406</v>
      </c>
    </row>
    <row r="39521" spans="1:15" x14ac:dyDescent="0.2">
      <c r="A39521">
        <v>2020</v>
      </c>
      <c r="B39521" t="s">
        <v>719</v>
      </c>
      <c r="C39521" t="s">
        <v>46</v>
      </c>
      <c r="D39521" t="s">
        <v>5</v>
      </c>
      <c r="E39521" t="s">
        <v>9</v>
      </c>
      <c r="F39521" t="s">
        <v>1219</v>
      </c>
      <c r="G39521">
        <v>3447</v>
      </c>
      <c r="H39521">
        <v>9317</v>
      </c>
      <c r="I39521">
        <v>0.36996887410110552</v>
      </c>
      <c r="J39521" t="s">
        <v>117</v>
      </c>
      <c r="K39521" t="s">
        <v>177</v>
      </c>
      <c r="L39521">
        <v>34</v>
      </c>
      <c r="M39521" t="s">
        <v>1021</v>
      </c>
      <c r="N39521" t="s">
        <v>293</v>
      </c>
      <c r="O39521">
        <v>3406</v>
      </c>
    </row>
    <row r="39522" spans="1:15" x14ac:dyDescent="0.2">
      <c r="A39522">
        <v>2020</v>
      </c>
      <c r="B39522" t="s">
        <v>719</v>
      </c>
      <c r="C39522" t="s">
        <v>46</v>
      </c>
      <c r="D39522" t="s">
        <v>5</v>
      </c>
      <c r="E39522" t="s">
        <v>60</v>
      </c>
      <c r="F39522" t="s">
        <v>1218</v>
      </c>
      <c r="G39522">
        <v>12141</v>
      </c>
      <c r="H39522">
        <v>16299</v>
      </c>
      <c r="I39522">
        <v>0.74489232468249589</v>
      </c>
      <c r="J39522" t="s">
        <v>117</v>
      </c>
      <c r="K39522" t="s">
        <v>177</v>
      </c>
      <c r="L39522">
        <v>34</v>
      </c>
      <c r="M39522" t="s">
        <v>1021</v>
      </c>
      <c r="N39522" t="s">
        <v>293</v>
      </c>
      <c r="O39522">
        <v>3406</v>
      </c>
    </row>
    <row r="39523" spans="1:15" x14ac:dyDescent="0.2">
      <c r="A39523">
        <v>2020</v>
      </c>
      <c r="B39523" t="s">
        <v>719</v>
      </c>
      <c r="C39523" t="s">
        <v>46</v>
      </c>
      <c r="D39523" t="s">
        <v>5</v>
      </c>
      <c r="E39523" t="s">
        <v>60</v>
      </c>
      <c r="F39523" t="s">
        <v>1219</v>
      </c>
      <c r="G39523">
        <v>4158</v>
      </c>
      <c r="H39523">
        <v>16299</v>
      </c>
      <c r="I39523">
        <v>0.25510767531750417</v>
      </c>
      <c r="J39523" t="s">
        <v>117</v>
      </c>
      <c r="K39523" t="s">
        <v>177</v>
      </c>
      <c r="L39523">
        <v>34</v>
      </c>
      <c r="M39523" t="s">
        <v>1021</v>
      </c>
      <c r="N39523" t="s">
        <v>293</v>
      </c>
      <c r="O39523">
        <v>3406</v>
      </c>
    </row>
    <row r="39524" spans="1:15" x14ac:dyDescent="0.2">
      <c r="A39524">
        <v>2020</v>
      </c>
      <c r="B39524" t="s">
        <v>719</v>
      </c>
      <c r="C39524" t="s">
        <v>46</v>
      </c>
      <c r="D39524" t="s">
        <v>4</v>
      </c>
      <c r="E39524" t="s">
        <v>8</v>
      </c>
      <c r="F39524" t="s">
        <v>1218</v>
      </c>
      <c r="G39524">
        <v>5487</v>
      </c>
      <c r="H39524">
        <v>6012</v>
      </c>
      <c r="I39524">
        <v>0.91267465069860276</v>
      </c>
      <c r="J39524" t="s">
        <v>117</v>
      </c>
      <c r="K39524" t="s">
        <v>177</v>
      </c>
      <c r="L39524">
        <v>34</v>
      </c>
      <c r="M39524" t="s">
        <v>1021</v>
      </c>
      <c r="N39524" t="s">
        <v>293</v>
      </c>
      <c r="O39524">
        <v>3406</v>
      </c>
    </row>
    <row r="39525" spans="1:15" x14ac:dyDescent="0.2">
      <c r="A39525">
        <v>2020</v>
      </c>
      <c r="B39525" t="s">
        <v>719</v>
      </c>
      <c r="C39525" t="s">
        <v>46</v>
      </c>
      <c r="D39525" t="s">
        <v>4</v>
      </c>
      <c r="E39525" t="s">
        <v>8</v>
      </c>
      <c r="F39525" t="s">
        <v>1219</v>
      </c>
      <c r="G39525">
        <v>525</v>
      </c>
      <c r="H39525">
        <v>6012</v>
      </c>
      <c r="I39525">
        <v>8.7325349301397209E-2</v>
      </c>
      <c r="J39525" t="s">
        <v>117</v>
      </c>
      <c r="K39525" t="s">
        <v>177</v>
      </c>
      <c r="L39525">
        <v>34</v>
      </c>
      <c r="M39525" t="s">
        <v>1021</v>
      </c>
      <c r="N39525" t="s">
        <v>293</v>
      </c>
      <c r="O39525">
        <v>3406</v>
      </c>
    </row>
    <row r="39526" spans="1:15" x14ac:dyDescent="0.2">
      <c r="A39526">
        <v>2020</v>
      </c>
      <c r="B39526" t="s">
        <v>719</v>
      </c>
      <c r="C39526" t="s">
        <v>46</v>
      </c>
      <c r="D39526" t="s">
        <v>4</v>
      </c>
      <c r="E39526" t="s">
        <v>9</v>
      </c>
      <c r="F39526" t="s">
        <v>1218</v>
      </c>
      <c r="G39526">
        <v>5304</v>
      </c>
      <c r="H39526">
        <v>7998</v>
      </c>
      <c r="I39526">
        <v>0.66316579144786192</v>
      </c>
      <c r="J39526" t="s">
        <v>117</v>
      </c>
      <c r="K39526" t="s">
        <v>177</v>
      </c>
      <c r="L39526">
        <v>34</v>
      </c>
      <c r="M39526" t="s">
        <v>1021</v>
      </c>
      <c r="N39526" t="s">
        <v>293</v>
      </c>
      <c r="O39526">
        <v>3406</v>
      </c>
    </row>
    <row r="39527" spans="1:15" x14ac:dyDescent="0.2">
      <c r="A39527">
        <v>2020</v>
      </c>
      <c r="B39527" t="s">
        <v>719</v>
      </c>
      <c r="C39527" t="s">
        <v>46</v>
      </c>
      <c r="D39527" t="s">
        <v>4</v>
      </c>
      <c r="E39527" t="s">
        <v>9</v>
      </c>
      <c r="F39527" t="s">
        <v>1219</v>
      </c>
      <c r="G39527">
        <v>2694</v>
      </c>
      <c r="H39527">
        <v>7998</v>
      </c>
      <c r="I39527">
        <v>0.33683420855213803</v>
      </c>
      <c r="J39527" t="s">
        <v>117</v>
      </c>
      <c r="K39527" t="s">
        <v>177</v>
      </c>
      <c r="L39527">
        <v>34</v>
      </c>
      <c r="M39527" t="s">
        <v>1021</v>
      </c>
      <c r="N39527" t="s">
        <v>293</v>
      </c>
      <c r="O39527">
        <v>3406</v>
      </c>
    </row>
    <row r="39528" spans="1:15" x14ac:dyDescent="0.2">
      <c r="A39528">
        <v>2020</v>
      </c>
      <c r="B39528" t="s">
        <v>719</v>
      </c>
      <c r="C39528" t="s">
        <v>46</v>
      </c>
      <c r="D39528" t="s">
        <v>4</v>
      </c>
      <c r="E39528" t="s">
        <v>60</v>
      </c>
      <c r="F39528" t="s">
        <v>1218</v>
      </c>
      <c r="G39528">
        <v>10791</v>
      </c>
      <c r="H39528">
        <v>14010</v>
      </c>
      <c r="I39528">
        <v>0.77023554603854394</v>
      </c>
      <c r="J39528" t="s">
        <v>117</v>
      </c>
      <c r="K39528" t="s">
        <v>177</v>
      </c>
      <c r="L39528">
        <v>34</v>
      </c>
      <c r="M39528" t="s">
        <v>1021</v>
      </c>
      <c r="N39528" t="s">
        <v>293</v>
      </c>
      <c r="O39528">
        <v>3406</v>
      </c>
    </row>
    <row r="39529" spans="1:15" x14ac:dyDescent="0.2">
      <c r="A39529">
        <v>2020</v>
      </c>
      <c r="B39529" t="s">
        <v>719</v>
      </c>
      <c r="C39529" t="s">
        <v>46</v>
      </c>
      <c r="D39529" t="s">
        <v>4</v>
      </c>
      <c r="E39529" t="s">
        <v>60</v>
      </c>
      <c r="F39529" t="s">
        <v>1219</v>
      </c>
      <c r="G39529">
        <v>3219</v>
      </c>
      <c r="H39529">
        <v>14010</v>
      </c>
      <c r="I39529">
        <v>0.22976445396145612</v>
      </c>
      <c r="J39529" t="s">
        <v>117</v>
      </c>
      <c r="K39529" t="s">
        <v>177</v>
      </c>
      <c r="L39529">
        <v>34</v>
      </c>
      <c r="M39529" t="s">
        <v>1021</v>
      </c>
      <c r="N39529" t="s">
        <v>293</v>
      </c>
      <c r="O39529">
        <v>3406</v>
      </c>
    </row>
    <row r="39530" spans="1:15" x14ac:dyDescent="0.2">
      <c r="A39530">
        <v>2020</v>
      </c>
      <c r="B39530" t="s">
        <v>719</v>
      </c>
      <c r="C39530" t="s">
        <v>46</v>
      </c>
      <c r="D39530" t="s">
        <v>3</v>
      </c>
      <c r="E39530" t="s">
        <v>8</v>
      </c>
      <c r="F39530" t="s">
        <v>1218</v>
      </c>
      <c r="G39530">
        <v>4849</v>
      </c>
      <c r="H39530">
        <v>5183</v>
      </c>
      <c r="I39530">
        <v>0.93555855682037425</v>
      </c>
      <c r="J39530" t="s">
        <v>117</v>
      </c>
      <c r="K39530" t="s">
        <v>177</v>
      </c>
      <c r="L39530">
        <v>34</v>
      </c>
      <c r="M39530" t="s">
        <v>1021</v>
      </c>
      <c r="N39530" t="s">
        <v>293</v>
      </c>
      <c r="O39530">
        <v>3406</v>
      </c>
    </row>
    <row r="39531" spans="1:15" x14ac:dyDescent="0.2">
      <c r="A39531">
        <v>2020</v>
      </c>
      <c r="B39531" t="s">
        <v>719</v>
      </c>
      <c r="C39531" t="s">
        <v>46</v>
      </c>
      <c r="D39531" t="s">
        <v>3</v>
      </c>
      <c r="E39531" t="s">
        <v>8</v>
      </c>
      <c r="F39531" t="s">
        <v>1219</v>
      </c>
      <c r="G39531">
        <v>334</v>
      </c>
      <c r="H39531">
        <v>5183</v>
      </c>
      <c r="I39531">
        <v>6.4441443179625704E-2</v>
      </c>
      <c r="J39531" t="s">
        <v>117</v>
      </c>
      <c r="K39531" t="s">
        <v>177</v>
      </c>
      <c r="L39531">
        <v>34</v>
      </c>
      <c r="M39531" t="s">
        <v>1021</v>
      </c>
      <c r="N39531" t="s">
        <v>293</v>
      </c>
      <c r="O39531">
        <v>3406</v>
      </c>
    </row>
    <row r="39532" spans="1:15" x14ac:dyDescent="0.2">
      <c r="A39532">
        <v>2020</v>
      </c>
      <c r="B39532" t="s">
        <v>719</v>
      </c>
      <c r="C39532" t="s">
        <v>46</v>
      </c>
      <c r="D39532" t="s">
        <v>3</v>
      </c>
      <c r="E39532" t="s">
        <v>9</v>
      </c>
      <c r="F39532" t="s">
        <v>1218</v>
      </c>
      <c r="G39532">
        <v>4743</v>
      </c>
      <c r="H39532">
        <v>6813</v>
      </c>
      <c r="I39532">
        <v>0.69616908850726555</v>
      </c>
      <c r="J39532" t="s">
        <v>117</v>
      </c>
      <c r="K39532" t="s">
        <v>177</v>
      </c>
      <c r="L39532">
        <v>34</v>
      </c>
      <c r="M39532" t="s">
        <v>1021</v>
      </c>
      <c r="N39532" t="s">
        <v>293</v>
      </c>
      <c r="O39532">
        <v>3406</v>
      </c>
    </row>
    <row r="39533" spans="1:15" x14ac:dyDescent="0.2">
      <c r="A39533">
        <v>2020</v>
      </c>
      <c r="B39533" t="s">
        <v>719</v>
      </c>
      <c r="C39533" t="s">
        <v>46</v>
      </c>
      <c r="D39533" t="s">
        <v>3</v>
      </c>
      <c r="E39533" t="s">
        <v>9</v>
      </c>
      <c r="F39533" t="s">
        <v>1219</v>
      </c>
      <c r="G39533">
        <v>2070</v>
      </c>
      <c r="H39533">
        <v>6813</v>
      </c>
      <c r="I39533">
        <v>0.3038309114927345</v>
      </c>
      <c r="J39533" t="s">
        <v>117</v>
      </c>
      <c r="K39533" t="s">
        <v>177</v>
      </c>
      <c r="L39533">
        <v>34</v>
      </c>
      <c r="M39533" t="s">
        <v>1021</v>
      </c>
      <c r="N39533" t="s">
        <v>293</v>
      </c>
      <c r="O39533">
        <v>3406</v>
      </c>
    </row>
    <row r="39534" spans="1:15" x14ac:dyDescent="0.2">
      <c r="A39534">
        <v>2020</v>
      </c>
      <c r="B39534" t="s">
        <v>719</v>
      </c>
      <c r="C39534" t="s">
        <v>46</v>
      </c>
      <c r="D39534" t="s">
        <v>3</v>
      </c>
      <c r="E39534" t="s">
        <v>60</v>
      </c>
      <c r="F39534" t="s">
        <v>1218</v>
      </c>
      <c r="G39534">
        <v>9592</v>
      </c>
      <c r="H39534">
        <v>11996</v>
      </c>
      <c r="I39534">
        <v>0.79959986662220739</v>
      </c>
      <c r="J39534" t="s">
        <v>117</v>
      </c>
      <c r="K39534" t="s">
        <v>177</v>
      </c>
      <c r="L39534">
        <v>34</v>
      </c>
      <c r="M39534" t="s">
        <v>1021</v>
      </c>
      <c r="N39534" t="s">
        <v>293</v>
      </c>
      <c r="O39534">
        <v>3406</v>
      </c>
    </row>
    <row r="39535" spans="1:15" x14ac:dyDescent="0.2">
      <c r="A39535">
        <v>2020</v>
      </c>
      <c r="B39535" t="s">
        <v>719</v>
      </c>
      <c r="C39535" t="s">
        <v>46</v>
      </c>
      <c r="D39535" t="s">
        <v>3</v>
      </c>
      <c r="E39535" t="s">
        <v>60</v>
      </c>
      <c r="F39535" t="s">
        <v>1219</v>
      </c>
      <c r="G39535">
        <v>2404</v>
      </c>
      <c r="H39535">
        <v>11996</v>
      </c>
      <c r="I39535">
        <v>0.20040013337779261</v>
      </c>
      <c r="J39535" t="s">
        <v>117</v>
      </c>
      <c r="K39535" t="s">
        <v>177</v>
      </c>
      <c r="L39535">
        <v>34</v>
      </c>
      <c r="M39535" t="s">
        <v>1021</v>
      </c>
      <c r="N39535" t="s">
        <v>293</v>
      </c>
      <c r="O39535">
        <v>3406</v>
      </c>
    </row>
    <row r="39536" spans="1:15" x14ac:dyDescent="0.2">
      <c r="A39536">
        <v>2020</v>
      </c>
      <c r="B39536" t="s">
        <v>719</v>
      </c>
      <c r="C39536" t="s">
        <v>46</v>
      </c>
      <c r="D39536" t="s">
        <v>2</v>
      </c>
      <c r="E39536" t="s">
        <v>8</v>
      </c>
      <c r="F39536" t="s">
        <v>1218</v>
      </c>
      <c r="G39536">
        <v>5020</v>
      </c>
      <c r="H39536">
        <v>5227</v>
      </c>
      <c r="I39536">
        <v>0.96039793380524197</v>
      </c>
      <c r="J39536" t="s">
        <v>117</v>
      </c>
      <c r="K39536" t="s">
        <v>177</v>
      </c>
      <c r="L39536">
        <v>34</v>
      </c>
      <c r="M39536" t="s">
        <v>1021</v>
      </c>
      <c r="N39536" t="s">
        <v>293</v>
      </c>
      <c r="O39536">
        <v>3406</v>
      </c>
    </row>
    <row r="39537" spans="1:15" x14ac:dyDescent="0.2">
      <c r="A39537">
        <v>2020</v>
      </c>
      <c r="B39537" t="s">
        <v>719</v>
      </c>
      <c r="C39537" t="s">
        <v>46</v>
      </c>
      <c r="D39537" t="s">
        <v>2</v>
      </c>
      <c r="E39537" t="s">
        <v>8</v>
      </c>
      <c r="F39537" t="s">
        <v>1219</v>
      </c>
      <c r="G39537">
        <v>207</v>
      </c>
      <c r="H39537">
        <v>5227</v>
      </c>
      <c r="I39537">
        <v>3.9602066194757986E-2</v>
      </c>
      <c r="J39537" t="s">
        <v>117</v>
      </c>
      <c r="K39537" t="s">
        <v>177</v>
      </c>
      <c r="L39537">
        <v>34</v>
      </c>
      <c r="M39537" t="s">
        <v>1021</v>
      </c>
      <c r="N39537" t="s">
        <v>293</v>
      </c>
      <c r="O39537">
        <v>3406</v>
      </c>
    </row>
    <row r="39538" spans="1:15" x14ac:dyDescent="0.2">
      <c r="A39538">
        <v>2020</v>
      </c>
      <c r="B39538" t="s">
        <v>719</v>
      </c>
      <c r="C39538" t="s">
        <v>46</v>
      </c>
      <c r="D39538" t="s">
        <v>2</v>
      </c>
      <c r="E39538" t="s">
        <v>9</v>
      </c>
      <c r="F39538" t="s">
        <v>1218</v>
      </c>
      <c r="G39538">
        <v>4137</v>
      </c>
      <c r="H39538">
        <v>5486</v>
      </c>
      <c r="I39538">
        <v>0.75410134888807878</v>
      </c>
      <c r="J39538" t="s">
        <v>117</v>
      </c>
      <c r="K39538" t="s">
        <v>177</v>
      </c>
      <c r="L39538">
        <v>34</v>
      </c>
      <c r="M39538" t="s">
        <v>1021</v>
      </c>
      <c r="N39538" t="s">
        <v>293</v>
      </c>
      <c r="O39538">
        <v>3406</v>
      </c>
    </row>
    <row r="39539" spans="1:15" x14ac:dyDescent="0.2">
      <c r="A39539">
        <v>2020</v>
      </c>
      <c r="B39539" t="s">
        <v>719</v>
      </c>
      <c r="C39539" t="s">
        <v>46</v>
      </c>
      <c r="D39539" t="s">
        <v>2</v>
      </c>
      <c r="E39539" t="s">
        <v>9</v>
      </c>
      <c r="F39539" t="s">
        <v>1219</v>
      </c>
      <c r="G39539">
        <v>1349</v>
      </c>
      <c r="H39539">
        <v>5486</v>
      </c>
      <c r="I39539">
        <v>0.24589865111192125</v>
      </c>
      <c r="J39539" t="s">
        <v>117</v>
      </c>
      <c r="K39539" t="s">
        <v>177</v>
      </c>
      <c r="L39539">
        <v>34</v>
      </c>
      <c r="M39539" t="s">
        <v>1021</v>
      </c>
      <c r="N39539" t="s">
        <v>293</v>
      </c>
      <c r="O39539">
        <v>3406</v>
      </c>
    </row>
    <row r="39540" spans="1:15" x14ac:dyDescent="0.2">
      <c r="A39540">
        <v>2020</v>
      </c>
      <c r="B39540" t="s">
        <v>719</v>
      </c>
      <c r="C39540" t="s">
        <v>46</v>
      </c>
      <c r="D39540" t="s">
        <v>2</v>
      </c>
      <c r="E39540" t="s">
        <v>60</v>
      </c>
      <c r="F39540" t="s">
        <v>1218</v>
      </c>
      <c r="G39540">
        <v>9157</v>
      </c>
      <c r="H39540">
        <v>10713</v>
      </c>
      <c r="I39540">
        <v>0.85475590404181834</v>
      </c>
      <c r="J39540" t="s">
        <v>117</v>
      </c>
      <c r="K39540" t="s">
        <v>177</v>
      </c>
      <c r="L39540">
        <v>34</v>
      </c>
      <c r="M39540" t="s">
        <v>1021</v>
      </c>
      <c r="N39540" t="s">
        <v>293</v>
      </c>
      <c r="O39540">
        <v>3406</v>
      </c>
    </row>
    <row r="39541" spans="1:15" x14ac:dyDescent="0.2">
      <c r="A39541">
        <v>2020</v>
      </c>
      <c r="B39541" t="s">
        <v>719</v>
      </c>
      <c r="C39541" t="s">
        <v>46</v>
      </c>
      <c r="D39541" t="s">
        <v>2</v>
      </c>
      <c r="E39541" t="s">
        <v>60</v>
      </c>
      <c r="F39541" t="s">
        <v>1219</v>
      </c>
      <c r="G39541">
        <v>1556</v>
      </c>
      <c r="H39541">
        <v>10713</v>
      </c>
      <c r="I39541">
        <v>0.14524409595818163</v>
      </c>
      <c r="J39541" t="s">
        <v>117</v>
      </c>
      <c r="K39541" t="s">
        <v>177</v>
      </c>
      <c r="L39541">
        <v>34</v>
      </c>
      <c r="M39541" t="s">
        <v>1021</v>
      </c>
      <c r="N39541" t="s">
        <v>293</v>
      </c>
      <c r="O39541">
        <v>3406</v>
      </c>
    </row>
    <row r="39542" spans="1:15" x14ac:dyDescent="0.2">
      <c r="A39542">
        <v>2020</v>
      </c>
      <c r="B39542" t="s">
        <v>719</v>
      </c>
      <c r="C39542" t="s">
        <v>46</v>
      </c>
      <c r="D39542" t="s">
        <v>1</v>
      </c>
      <c r="E39542" t="s">
        <v>8</v>
      </c>
      <c r="F39542" t="s">
        <v>1218</v>
      </c>
      <c r="G39542">
        <v>5469</v>
      </c>
      <c r="H39542">
        <v>5581</v>
      </c>
      <c r="I39542">
        <v>0.97993191184375561</v>
      </c>
      <c r="J39542" t="s">
        <v>117</v>
      </c>
      <c r="K39542" t="s">
        <v>177</v>
      </c>
      <c r="L39542">
        <v>34</v>
      </c>
      <c r="M39542" t="s">
        <v>1021</v>
      </c>
      <c r="N39542" t="s">
        <v>293</v>
      </c>
      <c r="O39542">
        <v>3406</v>
      </c>
    </row>
    <row r="39543" spans="1:15" x14ac:dyDescent="0.2">
      <c r="A39543">
        <v>2020</v>
      </c>
      <c r="B39543" t="s">
        <v>719</v>
      </c>
      <c r="C39543" t="s">
        <v>46</v>
      </c>
      <c r="D39543" t="s">
        <v>1</v>
      </c>
      <c r="E39543" t="s">
        <v>8</v>
      </c>
      <c r="F39543" t="s">
        <v>1219</v>
      </c>
      <c r="G39543">
        <v>112</v>
      </c>
      <c r="H39543">
        <v>5581</v>
      </c>
      <c r="I39543">
        <v>2.0068088156244401E-2</v>
      </c>
      <c r="J39543" t="s">
        <v>117</v>
      </c>
      <c r="K39543" t="s">
        <v>177</v>
      </c>
      <c r="L39543">
        <v>34</v>
      </c>
      <c r="M39543" t="s">
        <v>1021</v>
      </c>
      <c r="N39543" t="s">
        <v>293</v>
      </c>
      <c r="O39543">
        <v>3406</v>
      </c>
    </row>
    <row r="39544" spans="1:15" x14ac:dyDescent="0.2">
      <c r="A39544">
        <v>2020</v>
      </c>
      <c r="B39544" t="s">
        <v>719</v>
      </c>
      <c r="C39544" t="s">
        <v>46</v>
      </c>
      <c r="D39544" t="s">
        <v>1</v>
      </c>
      <c r="E39544" t="s">
        <v>9</v>
      </c>
      <c r="F39544" t="s">
        <v>1218</v>
      </c>
      <c r="G39544">
        <v>4444</v>
      </c>
      <c r="H39544">
        <v>5278</v>
      </c>
      <c r="I39544">
        <v>0.84198560060629024</v>
      </c>
      <c r="J39544" t="s">
        <v>117</v>
      </c>
      <c r="K39544" t="s">
        <v>177</v>
      </c>
      <c r="L39544">
        <v>34</v>
      </c>
      <c r="M39544" t="s">
        <v>1021</v>
      </c>
      <c r="N39544" t="s">
        <v>293</v>
      </c>
      <c r="O39544">
        <v>3406</v>
      </c>
    </row>
    <row r="39545" spans="1:15" x14ac:dyDescent="0.2">
      <c r="A39545">
        <v>2020</v>
      </c>
      <c r="B39545" t="s">
        <v>719</v>
      </c>
      <c r="C39545" t="s">
        <v>46</v>
      </c>
      <c r="D39545" t="s">
        <v>1</v>
      </c>
      <c r="E39545" t="s">
        <v>9</v>
      </c>
      <c r="F39545" t="s">
        <v>1219</v>
      </c>
      <c r="G39545">
        <v>834</v>
      </c>
      <c r="H39545">
        <v>5278</v>
      </c>
      <c r="I39545">
        <v>0.15801439939370973</v>
      </c>
      <c r="J39545" t="s">
        <v>117</v>
      </c>
      <c r="K39545" t="s">
        <v>177</v>
      </c>
      <c r="L39545">
        <v>34</v>
      </c>
      <c r="M39545" t="s">
        <v>1021</v>
      </c>
      <c r="N39545" t="s">
        <v>293</v>
      </c>
      <c r="O39545">
        <v>3406</v>
      </c>
    </row>
    <row r="39546" spans="1:15" x14ac:dyDescent="0.2">
      <c r="A39546">
        <v>2020</v>
      </c>
      <c r="B39546" t="s">
        <v>719</v>
      </c>
      <c r="C39546" t="s">
        <v>46</v>
      </c>
      <c r="D39546" t="s">
        <v>1</v>
      </c>
      <c r="E39546" t="s">
        <v>60</v>
      </c>
      <c r="F39546" t="s">
        <v>1218</v>
      </c>
      <c r="G39546">
        <v>9913</v>
      </c>
      <c r="H39546">
        <v>10859</v>
      </c>
      <c r="I39546">
        <v>0.91288332258955707</v>
      </c>
      <c r="J39546" t="s">
        <v>117</v>
      </c>
      <c r="K39546" t="s">
        <v>177</v>
      </c>
      <c r="L39546">
        <v>34</v>
      </c>
      <c r="M39546" t="s">
        <v>1021</v>
      </c>
      <c r="N39546" t="s">
        <v>293</v>
      </c>
      <c r="O39546">
        <v>3406</v>
      </c>
    </row>
    <row r="39547" spans="1:15" x14ac:dyDescent="0.2">
      <c r="A39547">
        <v>2020</v>
      </c>
      <c r="B39547" t="s">
        <v>719</v>
      </c>
      <c r="C39547" t="s">
        <v>46</v>
      </c>
      <c r="D39547" t="s">
        <v>1</v>
      </c>
      <c r="E39547" t="s">
        <v>60</v>
      </c>
      <c r="F39547" t="s">
        <v>1219</v>
      </c>
      <c r="G39547">
        <v>946</v>
      </c>
      <c r="H39547">
        <v>10859</v>
      </c>
      <c r="I39547">
        <v>8.7116677410442947E-2</v>
      </c>
      <c r="J39547" t="s">
        <v>117</v>
      </c>
      <c r="K39547" t="s">
        <v>177</v>
      </c>
      <c r="L39547">
        <v>34</v>
      </c>
      <c r="M39547" t="s">
        <v>1021</v>
      </c>
      <c r="N39547" t="s">
        <v>293</v>
      </c>
      <c r="O39547">
        <v>3406</v>
      </c>
    </row>
    <row r="39548" spans="1:15" x14ac:dyDescent="0.2">
      <c r="A39548">
        <v>2020</v>
      </c>
      <c r="B39548" t="s">
        <v>719</v>
      </c>
      <c r="C39548" t="s">
        <v>46</v>
      </c>
      <c r="D39548" t="s">
        <v>133</v>
      </c>
      <c r="E39548" t="s">
        <v>8</v>
      </c>
      <c r="F39548" t="s">
        <v>1218</v>
      </c>
      <c r="G39548">
        <v>40191</v>
      </c>
      <c r="H39548">
        <v>43799</v>
      </c>
      <c r="I39548">
        <v>0.91762369003858535</v>
      </c>
      <c r="J39548" t="s">
        <v>117</v>
      </c>
      <c r="K39548" t="s">
        <v>177</v>
      </c>
      <c r="L39548">
        <v>34</v>
      </c>
      <c r="M39548" t="s">
        <v>1021</v>
      </c>
      <c r="N39548" t="s">
        <v>293</v>
      </c>
      <c r="O39548">
        <v>3406</v>
      </c>
    </row>
    <row r="39549" spans="1:15" x14ac:dyDescent="0.2">
      <c r="A39549">
        <v>2020</v>
      </c>
      <c r="B39549" t="s">
        <v>719</v>
      </c>
      <c r="C39549" t="s">
        <v>46</v>
      </c>
      <c r="D39549" t="s">
        <v>133</v>
      </c>
      <c r="E39549" t="s">
        <v>8</v>
      </c>
      <c r="F39549" t="s">
        <v>1219</v>
      </c>
      <c r="G39549">
        <v>3608</v>
      </c>
      <c r="H39549">
        <v>43799</v>
      </c>
      <c r="I39549">
        <v>8.2376309961414651E-2</v>
      </c>
      <c r="J39549" t="s">
        <v>117</v>
      </c>
      <c r="K39549" t="s">
        <v>177</v>
      </c>
      <c r="L39549">
        <v>34</v>
      </c>
      <c r="M39549" t="s">
        <v>1021</v>
      </c>
      <c r="N39549" t="s">
        <v>293</v>
      </c>
      <c r="O39549">
        <v>3406</v>
      </c>
    </row>
    <row r="39550" spans="1:15" x14ac:dyDescent="0.2">
      <c r="A39550">
        <v>2020</v>
      </c>
      <c r="B39550" t="s">
        <v>719</v>
      </c>
      <c r="C39550" t="s">
        <v>46</v>
      </c>
      <c r="D39550" t="s">
        <v>133</v>
      </c>
      <c r="E39550" t="s">
        <v>9</v>
      </c>
      <c r="F39550" t="s">
        <v>1218</v>
      </c>
      <c r="G39550">
        <v>37665</v>
      </c>
      <c r="H39550">
        <v>56045</v>
      </c>
      <c r="I39550">
        <v>0.67204924614149342</v>
      </c>
      <c r="J39550" t="s">
        <v>117</v>
      </c>
      <c r="K39550" t="s">
        <v>177</v>
      </c>
      <c r="L39550">
        <v>34</v>
      </c>
      <c r="M39550" t="s">
        <v>1021</v>
      </c>
      <c r="N39550" t="s">
        <v>293</v>
      </c>
      <c r="O39550">
        <v>3406</v>
      </c>
    </row>
    <row r="39551" spans="1:15" x14ac:dyDescent="0.2">
      <c r="A39551">
        <v>2020</v>
      </c>
      <c r="B39551" t="s">
        <v>719</v>
      </c>
      <c r="C39551" t="s">
        <v>46</v>
      </c>
      <c r="D39551" t="s">
        <v>133</v>
      </c>
      <c r="E39551" t="s">
        <v>9</v>
      </c>
      <c r="F39551" t="s">
        <v>1219</v>
      </c>
      <c r="G39551">
        <v>18380</v>
      </c>
      <c r="H39551">
        <v>56045</v>
      </c>
      <c r="I39551">
        <v>0.32795075385850658</v>
      </c>
      <c r="J39551" t="s">
        <v>117</v>
      </c>
      <c r="K39551" t="s">
        <v>177</v>
      </c>
      <c r="L39551">
        <v>34</v>
      </c>
      <c r="M39551" t="s">
        <v>1021</v>
      </c>
      <c r="N39551" t="s">
        <v>293</v>
      </c>
      <c r="O39551">
        <v>3406</v>
      </c>
    </row>
    <row r="39552" spans="1:15" x14ac:dyDescent="0.2">
      <c r="A39552">
        <v>2020</v>
      </c>
      <c r="B39552" t="s">
        <v>719</v>
      </c>
      <c r="C39552" t="s">
        <v>46</v>
      </c>
      <c r="D39552" t="s">
        <v>133</v>
      </c>
      <c r="E39552" t="s">
        <v>60</v>
      </c>
      <c r="F39552" t="s">
        <v>1218</v>
      </c>
      <c r="G39552">
        <v>77856</v>
      </c>
      <c r="H39552">
        <v>99844</v>
      </c>
      <c r="I39552">
        <v>0.77977645126397177</v>
      </c>
      <c r="J39552" t="s">
        <v>117</v>
      </c>
      <c r="K39552" t="s">
        <v>177</v>
      </c>
      <c r="L39552">
        <v>34</v>
      </c>
      <c r="M39552" t="s">
        <v>1021</v>
      </c>
      <c r="N39552" t="s">
        <v>293</v>
      </c>
      <c r="O39552">
        <v>3406</v>
      </c>
    </row>
    <row r="39553" spans="1:15" x14ac:dyDescent="0.2">
      <c r="A39553">
        <v>2020</v>
      </c>
      <c r="B39553" t="s">
        <v>719</v>
      </c>
      <c r="C39553" t="s">
        <v>46</v>
      </c>
      <c r="D39553" t="s">
        <v>133</v>
      </c>
      <c r="E39553" t="s">
        <v>60</v>
      </c>
      <c r="F39553" t="s">
        <v>1219</v>
      </c>
      <c r="G39553">
        <v>21988</v>
      </c>
      <c r="H39553">
        <v>99844</v>
      </c>
      <c r="I39553">
        <v>0.2202235487360282</v>
      </c>
      <c r="J39553" t="s">
        <v>117</v>
      </c>
      <c r="K39553" t="s">
        <v>177</v>
      </c>
      <c r="L39553">
        <v>34</v>
      </c>
      <c r="M39553" t="s">
        <v>1021</v>
      </c>
      <c r="N39553" t="s">
        <v>293</v>
      </c>
      <c r="O39553">
        <v>3406</v>
      </c>
    </row>
    <row r="39554" spans="1:15" x14ac:dyDescent="0.2">
      <c r="A39554">
        <v>2020</v>
      </c>
      <c r="B39554" t="s">
        <v>720</v>
      </c>
      <c r="C39554" t="s">
        <v>46</v>
      </c>
      <c r="D39554" t="s">
        <v>7</v>
      </c>
      <c r="E39554" t="s">
        <v>8</v>
      </c>
      <c r="F39554" t="s">
        <v>1218</v>
      </c>
      <c r="G39554">
        <v>936</v>
      </c>
      <c r="H39554">
        <v>1068</v>
      </c>
      <c r="I39554">
        <v>0.8764044943820225</v>
      </c>
      <c r="J39554" t="s">
        <v>117</v>
      </c>
      <c r="K39554" t="s">
        <v>177</v>
      </c>
      <c r="L39554">
        <v>34</v>
      </c>
      <c r="M39554" t="s">
        <v>1022</v>
      </c>
      <c r="N39554" t="s">
        <v>292</v>
      </c>
      <c r="O39554">
        <v>3407</v>
      </c>
    </row>
    <row r="39555" spans="1:15" x14ac:dyDescent="0.2">
      <c r="A39555">
        <v>2020</v>
      </c>
      <c r="B39555" t="s">
        <v>720</v>
      </c>
      <c r="C39555" t="s">
        <v>46</v>
      </c>
      <c r="D39555" t="s">
        <v>7</v>
      </c>
      <c r="E39555" t="s">
        <v>8</v>
      </c>
      <c r="F39555" t="s">
        <v>1219</v>
      </c>
      <c r="G39555">
        <v>132</v>
      </c>
      <c r="H39555">
        <v>1068</v>
      </c>
      <c r="I39555">
        <v>0.12359550561797752</v>
      </c>
      <c r="J39555" t="s">
        <v>117</v>
      </c>
      <c r="K39555" t="s">
        <v>177</v>
      </c>
      <c r="L39555">
        <v>34</v>
      </c>
      <c r="M39555" t="s">
        <v>1022</v>
      </c>
      <c r="N39555" t="s">
        <v>292</v>
      </c>
      <c r="O39555">
        <v>3407</v>
      </c>
    </row>
    <row r="39556" spans="1:15" x14ac:dyDescent="0.2">
      <c r="A39556">
        <v>2020</v>
      </c>
      <c r="B39556" t="s">
        <v>720</v>
      </c>
      <c r="C39556" t="s">
        <v>46</v>
      </c>
      <c r="D39556" t="s">
        <v>7</v>
      </c>
      <c r="E39556" t="s">
        <v>9</v>
      </c>
      <c r="F39556" t="s">
        <v>1218</v>
      </c>
      <c r="G39556">
        <v>836</v>
      </c>
      <c r="H39556">
        <v>1408</v>
      </c>
      <c r="I39556">
        <v>0.59375</v>
      </c>
      <c r="J39556" t="s">
        <v>117</v>
      </c>
      <c r="K39556" t="s">
        <v>177</v>
      </c>
      <c r="L39556">
        <v>34</v>
      </c>
      <c r="M39556" t="s">
        <v>1022</v>
      </c>
      <c r="N39556" t="s">
        <v>292</v>
      </c>
      <c r="O39556">
        <v>3407</v>
      </c>
    </row>
    <row r="39557" spans="1:15" x14ac:dyDescent="0.2">
      <c r="A39557">
        <v>2020</v>
      </c>
      <c r="B39557" t="s">
        <v>720</v>
      </c>
      <c r="C39557" t="s">
        <v>46</v>
      </c>
      <c r="D39557" t="s">
        <v>7</v>
      </c>
      <c r="E39557" t="s">
        <v>9</v>
      </c>
      <c r="F39557" t="s">
        <v>1219</v>
      </c>
      <c r="G39557">
        <v>572</v>
      </c>
      <c r="H39557">
        <v>1408</v>
      </c>
      <c r="I39557">
        <v>0.40625</v>
      </c>
      <c r="J39557" t="s">
        <v>117</v>
      </c>
      <c r="K39557" t="s">
        <v>177</v>
      </c>
      <c r="L39557">
        <v>34</v>
      </c>
      <c r="M39557" t="s">
        <v>1022</v>
      </c>
      <c r="N39557" t="s">
        <v>292</v>
      </c>
      <c r="O39557">
        <v>3407</v>
      </c>
    </row>
    <row r="39558" spans="1:15" x14ac:dyDescent="0.2">
      <c r="A39558">
        <v>2020</v>
      </c>
      <c r="B39558" t="s">
        <v>720</v>
      </c>
      <c r="C39558" t="s">
        <v>46</v>
      </c>
      <c r="D39558" t="s">
        <v>7</v>
      </c>
      <c r="E39558" t="s">
        <v>60</v>
      </c>
      <c r="F39558" t="s">
        <v>1218</v>
      </c>
      <c r="G39558">
        <v>1772</v>
      </c>
      <c r="H39558">
        <v>2476</v>
      </c>
      <c r="I39558">
        <v>0.71567043618739901</v>
      </c>
      <c r="J39558" t="s">
        <v>117</v>
      </c>
      <c r="K39558" t="s">
        <v>177</v>
      </c>
      <c r="L39558">
        <v>34</v>
      </c>
      <c r="M39558" t="s">
        <v>1022</v>
      </c>
      <c r="N39558" t="s">
        <v>292</v>
      </c>
      <c r="O39558">
        <v>3407</v>
      </c>
    </row>
    <row r="39559" spans="1:15" x14ac:dyDescent="0.2">
      <c r="A39559">
        <v>2020</v>
      </c>
      <c r="B39559" t="s">
        <v>720</v>
      </c>
      <c r="C39559" t="s">
        <v>46</v>
      </c>
      <c r="D39559" t="s">
        <v>7</v>
      </c>
      <c r="E39559" t="s">
        <v>60</v>
      </c>
      <c r="F39559" t="s">
        <v>1219</v>
      </c>
      <c r="G39559">
        <v>704</v>
      </c>
      <c r="H39559">
        <v>2476</v>
      </c>
      <c r="I39559">
        <v>0.28432956381260099</v>
      </c>
      <c r="J39559" t="s">
        <v>117</v>
      </c>
      <c r="K39559" t="s">
        <v>177</v>
      </c>
      <c r="L39559">
        <v>34</v>
      </c>
      <c r="M39559" t="s">
        <v>1022</v>
      </c>
      <c r="N39559" t="s">
        <v>292</v>
      </c>
      <c r="O39559">
        <v>3407</v>
      </c>
    </row>
    <row r="39560" spans="1:15" x14ac:dyDescent="0.2">
      <c r="A39560">
        <v>2020</v>
      </c>
      <c r="B39560" t="s">
        <v>720</v>
      </c>
      <c r="C39560" t="s">
        <v>46</v>
      </c>
      <c r="D39560" t="s">
        <v>6</v>
      </c>
      <c r="E39560" t="s">
        <v>8</v>
      </c>
      <c r="F39560" t="s">
        <v>1218</v>
      </c>
      <c r="G39560">
        <v>1149</v>
      </c>
      <c r="H39560">
        <v>1333</v>
      </c>
      <c r="I39560">
        <v>0.86196549137284317</v>
      </c>
      <c r="J39560" t="s">
        <v>117</v>
      </c>
      <c r="K39560" t="s">
        <v>177</v>
      </c>
      <c r="L39560">
        <v>34</v>
      </c>
      <c r="M39560" t="s">
        <v>1022</v>
      </c>
      <c r="N39560" t="s">
        <v>292</v>
      </c>
      <c r="O39560">
        <v>3407</v>
      </c>
    </row>
    <row r="39561" spans="1:15" x14ac:dyDescent="0.2">
      <c r="A39561">
        <v>2020</v>
      </c>
      <c r="B39561" t="s">
        <v>720</v>
      </c>
      <c r="C39561" t="s">
        <v>46</v>
      </c>
      <c r="D39561" t="s">
        <v>6</v>
      </c>
      <c r="E39561" t="s">
        <v>8</v>
      </c>
      <c r="F39561" t="s">
        <v>1219</v>
      </c>
      <c r="G39561">
        <v>184</v>
      </c>
      <c r="H39561">
        <v>1333</v>
      </c>
      <c r="I39561">
        <v>0.1380345086271568</v>
      </c>
      <c r="J39561" t="s">
        <v>117</v>
      </c>
      <c r="K39561" t="s">
        <v>177</v>
      </c>
      <c r="L39561">
        <v>34</v>
      </c>
      <c r="M39561" t="s">
        <v>1022</v>
      </c>
      <c r="N39561" t="s">
        <v>292</v>
      </c>
      <c r="O39561">
        <v>3407</v>
      </c>
    </row>
    <row r="39562" spans="1:15" x14ac:dyDescent="0.2">
      <c r="A39562">
        <v>2020</v>
      </c>
      <c r="B39562" t="s">
        <v>720</v>
      </c>
      <c r="C39562" t="s">
        <v>46</v>
      </c>
      <c r="D39562" t="s">
        <v>6</v>
      </c>
      <c r="E39562" t="s">
        <v>9</v>
      </c>
      <c r="F39562" t="s">
        <v>1218</v>
      </c>
      <c r="G39562">
        <v>997</v>
      </c>
      <c r="H39562">
        <v>1660</v>
      </c>
      <c r="I39562">
        <v>0.60060240963855427</v>
      </c>
      <c r="J39562" t="s">
        <v>117</v>
      </c>
      <c r="K39562" t="s">
        <v>177</v>
      </c>
      <c r="L39562">
        <v>34</v>
      </c>
      <c r="M39562" t="s">
        <v>1022</v>
      </c>
      <c r="N39562" t="s">
        <v>292</v>
      </c>
      <c r="O39562">
        <v>3407</v>
      </c>
    </row>
    <row r="39563" spans="1:15" x14ac:dyDescent="0.2">
      <c r="A39563">
        <v>2020</v>
      </c>
      <c r="B39563" t="s">
        <v>720</v>
      </c>
      <c r="C39563" t="s">
        <v>46</v>
      </c>
      <c r="D39563" t="s">
        <v>6</v>
      </c>
      <c r="E39563" t="s">
        <v>9</v>
      </c>
      <c r="F39563" t="s">
        <v>1219</v>
      </c>
      <c r="G39563">
        <v>663</v>
      </c>
      <c r="H39563">
        <v>1660</v>
      </c>
      <c r="I39563">
        <v>0.39939759036144579</v>
      </c>
      <c r="J39563" t="s">
        <v>117</v>
      </c>
      <c r="K39563" t="s">
        <v>177</v>
      </c>
      <c r="L39563">
        <v>34</v>
      </c>
      <c r="M39563" t="s">
        <v>1022</v>
      </c>
      <c r="N39563" t="s">
        <v>292</v>
      </c>
      <c r="O39563">
        <v>3407</v>
      </c>
    </row>
    <row r="39564" spans="1:15" x14ac:dyDescent="0.2">
      <c r="A39564">
        <v>2020</v>
      </c>
      <c r="B39564" t="s">
        <v>720</v>
      </c>
      <c r="C39564" t="s">
        <v>46</v>
      </c>
      <c r="D39564" t="s">
        <v>6</v>
      </c>
      <c r="E39564" t="s">
        <v>60</v>
      </c>
      <c r="F39564" t="s">
        <v>1218</v>
      </c>
      <c r="G39564">
        <v>2146</v>
      </c>
      <c r="H39564">
        <v>2993</v>
      </c>
      <c r="I39564">
        <v>0.71700634814567321</v>
      </c>
      <c r="J39564" t="s">
        <v>117</v>
      </c>
      <c r="K39564" t="s">
        <v>177</v>
      </c>
      <c r="L39564">
        <v>34</v>
      </c>
      <c r="M39564" t="s">
        <v>1022</v>
      </c>
      <c r="N39564" t="s">
        <v>292</v>
      </c>
      <c r="O39564">
        <v>3407</v>
      </c>
    </row>
    <row r="39565" spans="1:15" x14ac:dyDescent="0.2">
      <c r="A39565">
        <v>2020</v>
      </c>
      <c r="B39565" t="s">
        <v>720</v>
      </c>
      <c r="C39565" t="s">
        <v>46</v>
      </c>
      <c r="D39565" t="s">
        <v>6</v>
      </c>
      <c r="E39565" t="s">
        <v>60</v>
      </c>
      <c r="F39565" t="s">
        <v>1219</v>
      </c>
      <c r="G39565">
        <v>847</v>
      </c>
      <c r="H39565">
        <v>2993</v>
      </c>
      <c r="I39565">
        <v>0.28299365185432679</v>
      </c>
      <c r="J39565" t="s">
        <v>117</v>
      </c>
      <c r="K39565" t="s">
        <v>177</v>
      </c>
      <c r="L39565">
        <v>34</v>
      </c>
      <c r="M39565" t="s">
        <v>1022</v>
      </c>
      <c r="N39565" t="s">
        <v>292</v>
      </c>
      <c r="O39565">
        <v>3407</v>
      </c>
    </row>
    <row r="39566" spans="1:15" x14ac:dyDescent="0.2">
      <c r="A39566">
        <v>2020</v>
      </c>
      <c r="B39566" t="s">
        <v>720</v>
      </c>
      <c r="C39566" t="s">
        <v>46</v>
      </c>
      <c r="D39566" t="s">
        <v>5</v>
      </c>
      <c r="E39566" t="s">
        <v>8</v>
      </c>
      <c r="F39566" t="s">
        <v>1218</v>
      </c>
      <c r="G39566">
        <v>1055</v>
      </c>
      <c r="H39566">
        <v>1182</v>
      </c>
      <c r="I39566">
        <v>0.89255499153976314</v>
      </c>
      <c r="J39566" t="s">
        <v>117</v>
      </c>
      <c r="K39566" t="s">
        <v>177</v>
      </c>
      <c r="L39566">
        <v>34</v>
      </c>
      <c r="M39566" t="s">
        <v>1022</v>
      </c>
      <c r="N39566" t="s">
        <v>292</v>
      </c>
      <c r="O39566">
        <v>3407</v>
      </c>
    </row>
    <row r="39567" spans="1:15" x14ac:dyDescent="0.2">
      <c r="A39567">
        <v>2020</v>
      </c>
      <c r="B39567" t="s">
        <v>720</v>
      </c>
      <c r="C39567" t="s">
        <v>46</v>
      </c>
      <c r="D39567" t="s">
        <v>5</v>
      </c>
      <c r="E39567" t="s">
        <v>8</v>
      </c>
      <c r="F39567" t="s">
        <v>1219</v>
      </c>
      <c r="G39567">
        <v>127</v>
      </c>
      <c r="H39567">
        <v>1182</v>
      </c>
      <c r="I39567">
        <v>0.10744500846023688</v>
      </c>
      <c r="J39567" t="s">
        <v>117</v>
      </c>
      <c r="K39567" t="s">
        <v>177</v>
      </c>
      <c r="L39567">
        <v>34</v>
      </c>
      <c r="M39567" t="s">
        <v>1022</v>
      </c>
      <c r="N39567" t="s">
        <v>292</v>
      </c>
      <c r="O39567">
        <v>3407</v>
      </c>
    </row>
    <row r="39568" spans="1:15" x14ac:dyDescent="0.2">
      <c r="A39568">
        <v>2020</v>
      </c>
      <c r="B39568" t="s">
        <v>720</v>
      </c>
      <c r="C39568" t="s">
        <v>46</v>
      </c>
      <c r="D39568" t="s">
        <v>5</v>
      </c>
      <c r="E39568" t="s">
        <v>9</v>
      </c>
      <c r="F39568" t="s">
        <v>1218</v>
      </c>
      <c r="G39568">
        <v>876</v>
      </c>
      <c r="H39568">
        <v>1421</v>
      </c>
      <c r="I39568">
        <v>0.61646727656579869</v>
      </c>
      <c r="J39568" t="s">
        <v>117</v>
      </c>
      <c r="K39568" t="s">
        <v>177</v>
      </c>
      <c r="L39568">
        <v>34</v>
      </c>
      <c r="M39568" t="s">
        <v>1022</v>
      </c>
      <c r="N39568" t="s">
        <v>292</v>
      </c>
      <c r="O39568">
        <v>3407</v>
      </c>
    </row>
    <row r="39569" spans="1:15" x14ac:dyDescent="0.2">
      <c r="A39569">
        <v>2020</v>
      </c>
      <c r="B39569" t="s">
        <v>720</v>
      </c>
      <c r="C39569" t="s">
        <v>46</v>
      </c>
      <c r="D39569" t="s">
        <v>5</v>
      </c>
      <c r="E39569" t="s">
        <v>9</v>
      </c>
      <c r="F39569" t="s">
        <v>1219</v>
      </c>
      <c r="G39569">
        <v>545</v>
      </c>
      <c r="H39569">
        <v>1421</v>
      </c>
      <c r="I39569">
        <v>0.38353272343420125</v>
      </c>
      <c r="J39569" t="s">
        <v>117</v>
      </c>
      <c r="K39569" t="s">
        <v>177</v>
      </c>
      <c r="L39569">
        <v>34</v>
      </c>
      <c r="M39569" t="s">
        <v>1022</v>
      </c>
      <c r="N39569" t="s">
        <v>292</v>
      </c>
      <c r="O39569">
        <v>3407</v>
      </c>
    </row>
    <row r="39570" spans="1:15" x14ac:dyDescent="0.2">
      <c r="A39570">
        <v>2020</v>
      </c>
      <c r="B39570" t="s">
        <v>720</v>
      </c>
      <c r="C39570" t="s">
        <v>46</v>
      </c>
      <c r="D39570" t="s">
        <v>5</v>
      </c>
      <c r="E39570" t="s">
        <v>60</v>
      </c>
      <c r="F39570" t="s">
        <v>1218</v>
      </c>
      <c r="G39570">
        <v>1931</v>
      </c>
      <c r="H39570">
        <v>2603</v>
      </c>
      <c r="I39570">
        <v>0.74183634268152132</v>
      </c>
      <c r="J39570" t="s">
        <v>117</v>
      </c>
      <c r="K39570" t="s">
        <v>177</v>
      </c>
      <c r="L39570">
        <v>34</v>
      </c>
      <c r="M39570" t="s">
        <v>1022</v>
      </c>
      <c r="N39570" t="s">
        <v>292</v>
      </c>
      <c r="O39570">
        <v>3407</v>
      </c>
    </row>
    <row r="39571" spans="1:15" x14ac:dyDescent="0.2">
      <c r="A39571">
        <v>2020</v>
      </c>
      <c r="B39571" t="s">
        <v>720</v>
      </c>
      <c r="C39571" t="s">
        <v>46</v>
      </c>
      <c r="D39571" t="s">
        <v>5</v>
      </c>
      <c r="E39571" t="s">
        <v>60</v>
      </c>
      <c r="F39571" t="s">
        <v>1219</v>
      </c>
      <c r="G39571">
        <v>672</v>
      </c>
      <c r="H39571">
        <v>2603</v>
      </c>
      <c r="I39571">
        <v>0.25816365731847868</v>
      </c>
      <c r="J39571" t="s">
        <v>117</v>
      </c>
      <c r="K39571" t="s">
        <v>177</v>
      </c>
      <c r="L39571">
        <v>34</v>
      </c>
      <c r="M39571" t="s">
        <v>1022</v>
      </c>
      <c r="N39571" t="s">
        <v>292</v>
      </c>
      <c r="O39571">
        <v>3407</v>
      </c>
    </row>
    <row r="39572" spans="1:15" x14ac:dyDescent="0.2">
      <c r="A39572">
        <v>2020</v>
      </c>
      <c r="B39572" t="s">
        <v>720</v>
      </c>
      <c r="C39572" t="s">
        <v>46</v>
      </c>
      <c r="D39572" t="s">
        <v>4</v>
      </c>
      <c r="E39572" t="s">
        <v>8</v>
      </c>
      <c r="F39572" t="s">
        <v>1218</v>
      </c>
      <c r="G39572">
        <v>1100</v>
      </c>
      <c r="H39572">
        <v>1197</v>
      </c>
      <c r="I39572">
        <v>0.91896407685881365</v>
      </c>
      <c r="J39572" t="s">
        <v>117</v>
      </c>
      <c r="K39572" t="s">
        <v>177</v>
      </c>
      <c r="L39572">
        <v>34</v>
      </c>
      <c r="M39572" t="s">
        <v>1022</v>
      </c>
      <c r="N39572" t="s">
        <v>292</v>
      </c>
      <c r="O39572">
        <v>3407</v>
      </c>
    </row>
    <row r="39573" spans="1:15" x14ac:dyDescent="0.2">
      <c r="A39573">
        <v>2020</v>
      </c>
      <c r="B39573" t="s">
        <v>720</v>
      </c>
      <c r="C39573" t="s">
        <v>46</v>
      </c>
      <c r="D39573" t="s">
        <v>4</v>
      </c>
      <c r="E39573" t="s">
        <v>8</v>
      </c>
      <c r="F39573" t="s">
        <v>1219</v>
      </c>
      <c r="G39573">
        <v>97</v>
      </c>
      <c r="H39573">
        <v>1197</v>
      </c>
      <c r="I39573">
        <v>8.1035923141186295E-2</v>
      </c>
      <c r="J39573" t="s">
        <v>117</v>
      </c>
      <c r="K39573" t="s">
        <v>177</v>
      </c>
      <c r="L39573">
        <v>34</v>
      </c>
      <c r="M39573" t="s">
        <v>1022</v>
      </c>
      <c r="N39573" t="s">
        <v>292</v>
      </c>
      <c r="O39573">
        <v>3407</v>
      </c>
    </row>
    <row r="39574" spans="1:15" x14ac:dyDescent="0.2">
      <c r="A39574">
        <v>2020</v>
      </c>
      <c r="B39574" t="s">
        <v>720</v>
      </c>
      <c r="C39574" t="s">
        <v>46</v>
      </c>
      <c r="D39574" t="s">
        <v>4</v>
      </c>
      <c r="E39574" t="s">
        <v>9</v>
      </c>
      <c r="F39574" t="s">
        <v>1218</v>
      </c>
      <c r="G39574">
        <v>838</v>
      </c>
      <c r="H39574">
        <v>1333</v>
      </c>
      <c r="I39574">
        <v>0.62865716429107277</v>
      </c>
      <c r="J39574" t="s">
        <v>117</v>
      </c>
      <c r="K39574" t="s">
        <v>177</v>
      </c>
      <c r="L39574">
        <v>34</v>
      </c>
      <c r="M39574" t="s">
        <v>1022</v>
      </c>
      <c r="N39574" t="s">
        <v>292</v>
      </c>
      <c r="O39574">
        <v>3407</v>
      </c>
    </row>
    <row r="39575" spans="1:15" x14ac:dyDescent="0.2">
      <c r="A39575">
        <v>2020</v>
      </c>
      <c r="B39575" t="s">
        <v>720</v>
      </c>
      <c r="C39575" t="s">
        <v>46</v>
      </c>
      <c r="D39575" t="s">
        <v>4</v>
      </c>
      <c r="E39575" t="s">
        <v>9</v>
      </c>
      <c r="F39575" t="s">
        <v>1219</v>
      </c>
      <c r="G39575">
        <v>495</v>
      </c>
      <c r="H39575">
        <v>1333</v>
      </c>
      <c r="I39575">
        <v>0.37134283570892723</v>
      </c>
      <c r="J39575" t="s">
        <v>117</v>
      </c>
      <c r="K39575" t="s">
        <v>177</v>
      </c>
      <c r="L39575">
        <v>34</v>
      </c>
      <c r="M39575" t="s">
        <v>1022</v>
      </c>
      <c r="N39575" t="s">
        <v>292</v>
      </c>
      <c r="O39575">
        <v>3407</v>
      </c>
    </row>
    <row r="39576" spans="1:15" x14ac:dyDescent="0.2">
      <c r="A39576">
        <v>2020</v>
      </c>
      <c r="B39576" t="s">
        <v>720</v>
      </c>
      <c r="C39576" t="s">
        <v>46</v>
      </c>
      <c r="D39576" t="s">
        <v>4</v>
      </c>
      <c r="E39576" t="s">
        <v>60</v>
      </c>
      <c r="F39576" t="s">
        <v>1218</v>
      </c>
      <c r="G39576">
        <v>1938</v>
      </c>
      <c r="H39576">
        <v>2530</v>
      </c>
      <c r="I39576">
        <v>0.76600790513833994</v>
      </c>
      <c r="J39576" t="s">
        <v>117</v>
      </c>
      <c r="K39576" t="s">
        <v>177</v>
      </c>
      <c r="L39576">
        <v>34</v>
      </c>
      <c r="M39576" t="s">
        <v>1022</v>
      </c>
      <c r="N39576" t="s">
        <v>292</v>
      </c>
      <c r="O39576">
        <v>3407</v>
      </c>
    </row>
    <row r="39577" spans="1:15" x14ac:dyDescent="0.2">
      <c r="A39577">
        <v>2020</v>
      </c>
      <c r="B39577" t="s">
        <v>720</v>
      </c>
      <c r="C39577" t="s">
        <v>46</v>
      </c>
      <c r="D39577" t="s">
        <v>4</v>
      </c>
      <c r="E39577" t="s">
        <v>60</v>
      </c>
      <c r="F39577" t="s">
        <v>1219</v>
      </c>
      <c r="G39577">
        <v>592</v>
      </c>
      <c r="H39577">
        <v>2530</v>
      </c>
      <c r="I39577">
        <v>0.23399209486166009</v>
      </c>
      <c r="J39577" t="s">
        <v>117</v>
      </c>
      <c r="K39577" t="s">
        <v>177</v>
      </c>
      <c r="L39577">
        <v>34</v>
      </c>
      <c r="M39577" t="s">
        <v>1022</v>
      </c>
      <c r="N39577" t="s">
        <v>292</v>
      </c>
      <c r="O39577">
        <v>3407</v>
      </c>
    </row>
    <row r="39578" spans="1:15" x14ac:dyDescent="0.2">
      <c r="A39578">
        <v>2020</v>
      </c>
      <c r="B39578" t="s">
        <v>720</v>
      </c>
      <c r="C39578" t="s">
        <v>46</v>
      </c>
      <c r="D39578" t="s">
        <v>3</v>
      </c>
      <c r="E39578" t="s">
        <v>8</v>
      </c>
      <c r="F39578" t="s">
        <v>1218</v>
      </c>
      <c r="G39578">
        <v>1249</v>
      </c>
      <c r="H39578">
        <v>1332</v>
      </c>
      <c r="I39578">
        <v>0.93768768768768773</v>
      </c>
      <c r="J39578" t="s">
        <v>117</v>
      </c>
      <c r="K39578" t="s">
        <v>177</v>
      </c>
      <c r="L39578">
        <v>34</v>
      </c>
      <c r="M39578" t="s">
        <v>1022</v>
      </c>
      <c r="N39578" t="s">
        <v>292</v>
      </c>
      <c r="O39578">
        <v>3407</v>
      </c>
    </row>
    <row r="39579" spans="1:15" x14ac:dyDescent="0.2">
      <c r="A39579">
        <v>2020</v>
      </c>
      <c r="B39579" t="s">
        <v>720</v>
      </c>
      <c r="C39579" t="s">
        <v>46</v>
      </c>
      <c r="D39579" t="s">
        <v>3</v>
      </c>
      <c r="E39579" t="s">
        <v>8</v>
      </c>
      <c r="F39579" t="s">
        <v>1219</v>
      </c>
      <c r="G39579">
        <v>83</v>
      </c>
      <c r="H39579">
        <v>1332</v>
      </c>
      <c r="I39579">
        <v>6.231231231231231E-2</v>
      </c>
      <c r="J39579" t="s">
        <v>117</v>
      </c>
      <c r="K39579" t="s">
        <v>177</v>
      </c>
      <c r="L39579">
        <v>34</v>
      </c>
      <c r="M39579" t="s">
        <v>1022</v>
      </c>
      <c r="N39579" t="s">
        <v>292</v>
      </c>
      <c r="O39579">
        <v>3407</v>
      </c>
    </row>
    <row r="39580" spans="1:15" x14ac:dyDescent="0.2">
      <c r="A39580">
        <v>2020</v>
      </c>
      <c r="B39580" t="s">
        <v>720</v>
      </c>
      <c r="C39580" t="s">
        <v>46</v>
      </c>
      <c r="D39580" t="s">
        <v>3</v>
      </c>
      <c r="E39580" t="s">
        <v>9</v>
      </c>
      <c r="F39580" t="s">
        <v>1218</v>
      </c>
      <c r="G39580">
        <v>996</v>
      </c>
      <c r="H39580">
        <v>1441</v>
      </c>
      <c r="I39580">
        <v>0.69118667591950034</v>
      </c>
      <c r="J39580" t="s">
        <v>117</v>
      </c>
      <c r="K39580" t="s">
        <v>177</v>
      </c>
      <c r="L39580">
        <v>34</v>
      </c>
      <c r="M39580" t="s">
        <v>1022</v>
      </c>
      <c r="N39580" t="s">
        <v>292</v>
      </c>
      <c r="O39580">
        <v>3407</v>
      </c>
    </row>
    <row r="39581" spans="1:15" x14ac:dyDescent="0.2">
      <c r="A39581">
        <v>2020</v>
      </c>
      <c r="B39581" t="s">
        <v>720</v>
      </c>
      <c r="C39581" t="s">
        <v>46</v>
      </c>
      <c r="D39581" t="s">
        <v>3</v>
      </c>
      <c r="E39581" t="s">
        <v>9</v>
      </c>
      <c r="F39581" t="s">
        <v>1219</v>
      </c>
      <c r="G39581">
        <v>445</v>
      </c>
      <c r="H39581">
        <v>1441</v>
      </c>
      <c r="I39581">
        <v>0.30881332408049966</v>
      </c>
      <c r="J39581" t="s">
        <v>117</v>
      </c>
      <c r="K39581" t="s">
        <v>177</v>
      </c>
      <c r="L39581">
        <v>34</v>
      </c>
      <c r="M39581" t="s">
        <v>1022</v>
      </c>
      <c r="N39581" t="s">
        <v>292</v>
      </c>
      <c r="O39581">
        <v>3407</v>
      </c>
    </row>
    <row r="39582" spans="1:15" x14ac:dyDescent="0.2">
      <c r="A39582">
        <v>2020</v>
      </c>
      <c r="B39582" t="s">
        <v>720</v>
      </c>
      <c r="C39582" t="s">
        <v>46</v>
      </c>
      <c r="D39582" t="s">
        <v>3</v>
      </c>
      <c r="E39582" t="s">
        <v>60</v>
      </c>
      <c r="F39582" t="s">
        <v>1218</v>
      </c>
      <c r="G39582">
        <v>2245</v>
      </c>
      <c r="H39582">
        <v>2773</v>
      </c>
      <c r="I39582">
        <v>0.80959249909844933</v>
      </c>
      <c r="J39582" t="s">
        <v>117</v>
      </c>
      <c r="K39582" t="s">
        <v>177</v>
      </c>
      <c r="L39582">
        <v>34</v>
      </c>
      <c r="M39582" t="s">
        <v>1022</v>
      </c>
      <c r="N39582" t="s">
        <v>292</v>
      </c>
      <c r="O39582">
        <v>3407</v>
      </c>
    </row>
    <row r="39583" spans="1:15" x14ac:dyDescent="0.2">
      <c r="A39583">
        <v>2020</v>
      </c>
      <c r="B39583" t="s">
        <v>720</v>
      </c>
      <c r="C39583" t="s">
        <v>46</v>
      </c>
      <c r="D39583" t="s">
        <v>3</v>
      </c>
      <c r="E39583" t="s">
        <v>60</v>
      </c>
      <c r="F39583" t="s">
        <v>1219</v>
      </c>
      <c r="G39583">
        <v>528</v>
      </c>
      <c r="H39583">
        <v>2773</v>
      </c>
      <c r="I39583">
        <v>0.19040750090155067</v>
      </c>
      <c r="J39583" t="s">
        <v>117</v>
      </c>
      <c r="K39583" t="s">
        <v>177</v>
      </c>
      <c r="L39583">
        <v>34</v>
      </c>
      <c r="M39583" t="s">
        <v>1022</v>
      </c>
      <c r="N39583" t="s">
        <v>292</v>
      </c>
      <c r="O39583">
        <v>3407</v>
      </c>
    </row>
    <row r="39584" spans="1:15" x14ac:dyDescent="0.2">
      <c r="A39584">
        <v>2020</v>
      </c>
      <c r="B39584" t="s">
        <v>720</v>
      </c>
      <c r="C39584" t="s">
        <v>46</v>
      </c>
      <c r="D39584" t="s">
        <v>2</v>
      </c>
      <c r="E39584" t="s">
        <v>8</v>
      </c>
      <c r="F39584" t="s">
        <v>1218</v>
      </c>
      <c r="G39584">
        <v>1270</v>
      </c>
      <c r="H39584">
        <v>1321</v>
      </c>
      <c r="I39584">
        <v>0.96139288417865254</v>
      </c>
      <c r="J39584" t="s">
        <v>117</v>
      </c>
      <c r="K39584" t="s">
        <v>177</v>
      </c>
      <c r="L39584">
        <v>34</v>
      </c>
      <c r="M39584" t="s">
        <v>1022</v>
      </c>
      <c r="N39584" t="s">
        <v>292</v>
      </c>
      <c r="O39584">
        <v>3407</v>
      </c>
    </row>
    <row r="39585" spans="1:15" x14ac:dyDescent="0.2">
      <c r="A39585">
        <v>2020</v>
      </c>
      <c r="B39585" t="s">
        <v>720</v>
      </c>
      <c r="C39585" t="s">
        <v>46</v>
      </c>
      <c r="D39585" t="s">
        <v>2</v>
      </c>
      <c r="E39585" t="s">
        <v>8</v>
      </c>
      <c r="F39585" t="s">
        <v>1219</v>
      </c>
      <c r="G39585">
        <v>51</v>
      </c>
      <c r="H39585">
        <v>1321</v>
      </c>
      <c r="I39585">
        <v>3.8607115821347467E-2</v>
      </c>
      <c r="J39585" t="s">
        <v>117</v>
      </c>
      <c r="K39585" t="s">
        <v>177</v>
      </c>
      <c r="L39585">
        <v>34</v>
      </c>
      <c r="M39585" t="s">
        <v>1022</v>
      </c>
      <c r="N39585" t="s">
        <v>292</v>
      </c>
      <c r="O39585">
        <v>3407</v>
      </c>
    </row>
    <row r="39586" spans="1:15" x14ac:dyDescent="0.2">
      <c r="A39586">
        <v>2020</v>
      </c>
      <c r="B39586" t="s">
        <v>720</v>
      </c>
      <c r="C39586" t="s">
        <v>46</v>
      </c>
      <c r="D39586" t="s">
        <v>2</v>
      </c>
      <c r="E39586" t="s">
        <v>9</v>
      </c>
      <c r="F39586" t="s">
        <v>1218</v>
      </c>
      <c r="G39586">
        <v>1098</v>
      </c>
      <c r="H39586">
        <v>1439</v>
      </c>
      <c r="I39586">
        <v>0.7630298818624045</v>
      </c>
      <c r="J39586" t="s">
        <v>117</v>
      </c>
      <c r="K39586" t="s">
        <v>177</v>
      </c>
      <c r="L39586">
        <v>34</v>
      </c>
      <c r="M39586" t="s">
        <v>1022</v>
      </c>
      <c r="N39586" t="s">
        <v>292</v>
      </c>
      <c r="O39586">
        <v>3407</v>
      </c>
    </row>
    <row r="39587" spans="1:15" x14ac:dyDescent="0.2">
      <c r="A39587">
        <v>2020</v>
      </c>
      <c r="B39587" t="s">
        <v>720</v>
      </c>
      <c r="C39587" t="s">
        <v>46</v>
      </c>
      <c r="D39587" t="s">
        <v>2</v>
      </c>
      <c r="E39587" t="s">
        <v>9</v>
      </c>
      <c r="F39587" t="s">
        <v>1219</v>
      </c>
      <c r="G39587">
        <v>341</v>
      </c>
      <c r="H39587">
        <v>1439</v>
      </c>
      <c r="I39587">
        <v>0.23697011813759555</v>
      </c>
      <c r="J39587" t="s">
        <v>117</v>
      </c>
      <c r="K39587" t="s">
        <v>177</v>
      </c>
      <c r="L39587">
        <v>34</v>
      </c>
      <c r="M39587" t="s">
        <v>1022</v>
      </c>
      <c r="N39587" t="s">
        <v>292</v>
      </c>
      <c r="O39587">
        <v>3407</v>
      </c>
    </row>
    <row r="39588" spans="1:15" x14ac:dyDescent="0.2">
      <c r="A39588">
        <v>2020</v>
      </c>
      <c r="B39588" t="s">
        <v>720</v>
      </c>
      <c r="C39588" t="s">
        <v>46</v>
      </c>
      <c r="D39588" t="s">
        <v>2</v>
      </c>
      <c r="E39588" t="s">
        <v>60</v>
      </c>
      <c r="F39588" t="s">
        <v>1218</v>
      </c>
      <c r="G39588">
        <v>2368</v>
      </c>
      <c r="H39588">
        <v>2760</v>
      </c>
      <c r="I39588">
        <v>0.85797101449275359</v>
      </c>
      <c r="J39588" t="s">
        <v>117</v>
      </c>
      <c r="K39588" t="s">
        <v>177</v>
      </c>
      <c r="L39588">
        <v>34</v>
      </c>
      <c r="M39588" t="s">
        <v>1022</v>
      </c>
      <c r="N39588" t="s">
        <v>292</v>
      </c>
      <c r="O39588">
        <v>3407</v>
      </c>
    </row>
    <row r="39589" spans="1:15" x14ac:dyDescent="0.2">
      <c r="A39589">
        <v>2020</v>
      </c>
      <c r="B39589" t="s">
        <v>720</v>
      </c>
      <c r="C39589" t="s">
        <v>46</v>
      </c>
      <c r="D39589" t="s">
        <v>2</v>
      </c>
      <c r="E39589" t="s">
        <v>60</v>
      </c>
      <c r="F39589" t="s">
        <v>1219</v>
      </c>
      <c r="G39589">
        <v>392</v>
      </c>
      <c r="H39589">
        <v>2760</v>
      </c>
      <c r="I39589">
        <v>0.14202898550724638</v>
      </c>
      <c r="J39589" t="s">
        <v>117</v>
      </c>
      <c r="K39589" t="s">
        <v>177</v>
      </c>
      <c r="L39589">
        <v>34</v>
      </c>
      <c r="M39589" t="s">
        <v>1022</v>
      </c>
      <c r="N39589" t="s">
        <v>292</v>
      </c>
      <c r="O39589">
        <v>3407</v>
      </c>
    </row>
    <row r="39590" spans="1:15" x14ac:dyDescent="0.2">
      <c r="A39590">
        <v>2020</v>
      </c>
      <c r="B39590" t="s">
        <v>720</v>
      </c>
      <c r="C39590" t="s">
        <v>46</v>
      </c>
      <c r="D39590" t="s">
        <v>1</v>
      </c>
      <c r="E39590" t="s">
        <v>8</v>
      </c>
      <c r="F39590" t="s">
        <v>1218</v>
      </c>
      <c r="G39590">
        <v>1472</v>
      </c>
      <c r="H39590">
        <v>1496</v>
      </c>
      <c r="I39590">
        <v>0.98395721925133695</v>
      </c>
      <c r="J39590" t="s">
        <v>117</v>
      </c>
      <c r="K39590" t="s">
        <v>177</v>
      </c>
      <c r="L39590">
        <v>34</v>
      </c>
      <c r="M39590" t="s">
        <v>1022</v>
      </c>
      <c r="N39590" t="s">
        <v>292</v>
      </c>
      <c r="O39590">
        <v>3407</v>
      </c>
    </row>
    <row r="39591" spans="1:15" x14ac:dyDescent="0.2">
      <c r="A39591">
        <v>2020</v>
      </c>
      <c r="B39591" t="s">
        <v>720</v>
      </c>
      <c r="C39591" t="s">
        <v>46</v>
      </c>
      <c r="D39591" t="s">
        <v>1</v>
      </c>
      <c r="E39591" t="s">
        <v>8</v>
      </c>
      <c r="F39591" t="s">
        <v>1219</v>
      </c>
      <c r="G39591">
        <v>24</v>
      </c>
      <c r="H39591">
        <v>1496</v>
      </c>
      <c r="I39591">
        <v>1.6042780748663103E-2</v>
      </c>
      <c r="J39591" t="s">
        <v>117</v>
      </c>
      <c r="K39591" t="s">
        <v>177</v>
      </c>
      <c r="L39591">
        <v>34</v>
      </c>
      <c r="M39591" t="s">
        <v>1022</v>
      </c>
      <c r="N39591" t="s">
        <v>292</v>
      </c>
      <c r="O39591">
        <v>3407</v>
      </c>
    </row>
    <row r="39592" spans="1:15" x14ac:dyDescent="0.2">
      <c r="A39592">
        <v>2020</v>
      </c>
      <c r="B39592" t="s">
        <v>720</v>
      </c>
      <c r="C39592" t="s">
        <v>46</v>
      </c>
      <c r="D39592" t="s">
        <v>1</v>
      </c>
      <c r="E39592" t="s">
        <v>9</v>
      </c>
      <c r="F39592" t="s">
        <v>1218</v>
      </c>
      <c r="G39592">
        <v>1175</v>
      </c>
      <c r="H39592">
        <v>1402</v>
      </c>
      <c r="I39592">
        <v>0.83808844507845937</v>
      </c>
      <c r="J39592" t="s">
        <v>117</v>
      </c>
      <c r="K39592" t="s">
        <v>177</v>
      </c>
      <c r="L39592">
        <v>34</v>
      </c>
      <c r="M39592" t="s">
        <v>1022</v>
      </c>
      <c r="N39592" t="s">
        <v>292</v>
      </c>
      <c r="O39592">
        <v>3407</v>
      </c>
    </row>
    <row r="39593" spans="1:15" x14ac:dyDescent="0.2">
      <c r="A39593">
        <v>2020</v>
      </c>
      <c r="B39593" t="s">
        <v>720</v>
      </c>
      <c r="C39593" t="s">
        <v>46</v>
      </c>
      <c r="D39593" t="s">
        <v>1</v>
      </c>
      <c r="E39593" t="s">
        <v>9</v>
      </c>
      <c r="F39593" t="s">
        <v>1219</v>
      </c>
      <c r="G39593">
        <v>227</v>
      </c>
      <c r="H39593">
        <v>1402</v>
      </c>
      <c r="I39593">
        <v>0.16191155492154066</v>
      </c>
      <c r="J39593" t="s">
        <v>117</v>
      </c>
      <c r="K39593" t="s">
        <v>177</v>
      </c>
      <c r="L39593">
        <v>34</v>
      </c>
      <c r="M39593" t="s">
        <v>1022</v>
      </c>
      <c r="N39593" t="s">
        <v>292</v>
      </c>
      <c r="O39593">
        <v>3407</v>
      </c>
    </row>
    <row r="39594" spans="1:15" x14ac:dyDescent="0.2">
      <c r="A39594">
        <v>2020</v>
      </c>
      <c r="B39594" t="s">
        <v>720</v>
      </c>
      <c r="C39594" t="s">
        <v>46</v>
      </c>
      <c r="D39594" t="s">
        <v>1</v>
      </c>
      <c r="E39594" t="s">
        <v>60</v>
      </c>
      <c r="F39594" t="s">
        <v>1218</v>
      </c>
      <c r="G39594">
        <v>2647</v>
      </c>
      <c r="H39594">
        <v>2898</v>
      </c>
      <c r="I39594">
        <v>0.91338854382332646</v>
      </c>
      <c r="J39594" t="s">
        <v>117</v>
      </c>
      <c r="K39594" t="s">
        <v>177</v>
      </c>
      <c r="L39594">
        <v>34</v>
      </c>
      <c r="M39594" t="s">
        <v>1022</v>
      </c>
      <c r="N39594" t="s">
        <v>292</v>
      </c>
      <c r="O39594">
        <v>3407</v>
      </c>
    </row>
    <row r="39595" spans="1:15" x14ac:dyDescent="0.2">
      <c r="A39595">
        <v>2020</v>
      </c>
      <c r="B39595" t="s">
        <v>720</v>
      </c>
      <c r="C39595" t="s">
        <v>46</v>
      </c>
      <c r="D39595" t="s">
        <v>1</v>
      </c>
      <c r="E39595" t="s">
        <v>60</v>
      </c>
      <c r="F39595" t="s">
        <v>1219</v>
      </c>
      <c r="G39595">
        <v>251</v>
      </c>
      <c r="H39595">
        <v>2898</v>
      </c>
      <c r="I39595">
        <v>8.6611456176673568E-2</v>
      </c>
      <c r="J39595" t="s">
        <v>117</v>
      </c>
      <c r="K39595" t="s">
        <v>177</v>
      </c>
      <c r="L39595">
        <v>34</v>
      </c>
      <c r="M39595" t="s">
        <v>1022</v>
      </c>
      <c r="N39595" t="s">
        <v>292</v>
      </c>
      <c r="O39595">
        <v>3407</v>
      </c>
    </row>
    <row r="39596" spans="1:15" x14ac:dyDescent="0.2">
      <c r="A39596">
        <v>2020</v>
      </c>
      <c r="B39596" t="s">
        <v>720</v>
      </c>
      <c r="C39596" t="s">
        <v>46</v>
      </c>
      <c r="D39596" t="s">
        <v>133</v>
      </c>
      <c r="E39596" t="s">
        <v>8</v>
      </c>
      <c r="F39596" t="s">
        <v>1218</v>
      </c>
      <c r="G39596">
        <v>8231</v>
      </c>
      <c r="H39596">
        <v>8929</v>
      </c>
      <c r="I39596">
        <v>0.92182775226789115</v>
      </c>
      <c r="J39596" t="s">
        <v>117</v>
      </c>
      <c r="K39596" t="s">
        <v>177</v>
      </c>
      <c r="L39596">
        <v>34</v>
      </c>
      <c r="M39596" t="s">
        <v>1022</v>
      </c>
      <c r="N39596" t="s">
        <v>292</v>
      </c>
      <c r="O39596">
        <v>3407</v>
      </c>
    </row>
    <row r="39597" spans="1:15" x14ac:dyDescent="0.2">
      <c r="A39597">
        <v>2020</v>
      </c>
      <c r="B39597" t="s">
        <v>720</v>
      </c>
      <c r="C39597" t="s">
        <v>46</v>
      </c>
      <c r="D39597" t="s">
        <v>133</v>
      </c>
      <c r="E39597" t="s">
        <v>8</v>
      </c>
      <c r="F39597" t="s">
        <v>1219</v>
      </c>
      <c r="G39597">
        <v>698</v>
      </c>
      <c r="H39597">
        <v>8929</v>
      </c>
      <c r="I39597">
        <v>7.817224773210886E-2</v>
      </c>
      <c r="J39597" t="s">
        <v>117</v>
      </c>
      <c r="K39597" t="s">
        <v>177</v>
      </c>
      <c r="L39597">
        <v>34</v>
      </c>
      <c r="M39597" t="s">
        <v>1022</v>
      </c>
      <c r="N39597" t="s">
        <v>292</v>
      </c>
      <c r="O39597">
        <v>3407</v>
      </c>
    </row>
    <row r="39598" spans="1:15" x14ac:dyDescent="0.2">
      <c r="A39598">
        <v>2020</v>
      </c>
      <c r="B39598" t="s">
        <v>720</v>
      </c>
      <c r="C39598" t="s">
        <v>46</v>
      </c>
      <c r="D39598" t="s">
        <v>133</v>
      </c>
      <c r="E39598" t="s">
        <v>9</v>
      </c>
      <c r="F39598" t="s">
        <v>1218</v>
      </c>
      <c r="G39598">
        <v>6816</v>
      </c>
      <c r="H39598">
        <v>10104</v>
      </c>
      <c r="I39598">
        <v>0.67458432304038007</v>
      </c>
      <c r="J39598" t="s">
        <v>117</v>
      </c>
      <c r="K39598" t="s">
        <v>177</v>
      </c>
      <c r="L39598">
        <v>34</v>
      </c>
      <c r="M39598" t="s">
        <v>1022</v>
      </c>
      <c r="N39598" t="s">
        <v>292</v>
      </c>
      <c r="O39598">
        <v>3407</v>
      </c>
    </row>
    <row r="39599" spans="1:15" x14ac:dyDescent="0.2">
      <c r="A39599">
        <v>2020</v>
      </c>
      <c r="B39599" t="s">
        <v>720</v>
      </c>
      <c r="C39599" t="s">
        <v>46</v>
      </c>
      <c r="D39599" t="s">
        <v>133</v>
      </c>
      <c r="E39599" t="s">
        <v>9</v>
      </c>
      <c r="F39599" t="s">
        <v>1219</v>
      </c>
      <c r="G39599">
        <v>3288</v>
      </c>
      <c r="H39599">
        <v>10104</v>
      </c>
      <c r="I39599">
        <v>0.32541567695961993</v>
      </c>
      <c r="J39599" t="s">
        <v>117</v>
      </c>
      <c r="K39599" t="s">
        <v>177</v>
      </c>
      <c r="L39599">
        <v>34</v>
      </c>
      <c r="M39599" t="s">
        <v>1022</v>
      </c>
      <c r="N39599" t="s">
        <v>292</v>
      </c>
      <c r="O39599">
        <v>3407</v>
      </c>
    </row>
    <row r="39600" spans="1:15" x14ac:dyDescent="0.2">
      <c r="A39600">
        <v>2020</v>
      </c>
      <c r="B39600" t="s">
        <v>720</v>
      </c>
      <c r="C39600" t="s">
        <v>46</v>
      </c>
      <c r="D39600" t="s">
        <v>133</v>
      </c>
      <c r="E39600" t="s">
        <v>60</v>
      </c>
      <c r="F39600" t="s">
        <v>1218</v>
      </c>
      <c r="G39600">
        <v>15047</v>
      </c>
      <c r="H39600">
        <v>19033</v>
      </c>
      <c r="I39600">
        <v>0.79057426574896228</v>
      </c>
      <c r="J39600" t="s">
        <v>117</v>
      </c>
      <c r="K39600" t="s">
        <v>177</v>
      </c>
      <c r="L39600">
        <v>34</v>
      </c>
      <c r="M39600" t="s">
        <v>1022</v>
      </c>
      <c r="N39600" t="s">
        <v>292</v>
      </c>
      <c r="O39600">
        <v>3407</v>
      </c>
    </row>
    <row r="39601" spans="1:15" x14ac:dyDescent="0.2">
      <c r="A39601">
        <v>2020</v>
      </c>
      <c r="B39601" t="s">
        <v>720</v>
      </c>
      <c r="C39601" t="s">
        <v>46</v>
      </c>
      <c r="D39601" t="s">
        <v>133</v>
      </c>
      <c r="E39601" t="s">
        <v>60</v>
      </c>
      <c r="F39601" t="s">
        <v>1219</v>
      </c>
      <c r="G39601">
        <v>3986</v>
      </c>
      <c r="H39601">
        <v>19033</v>
      </c>
      <c r="I39601">
        <v>0.20942573425103767</v>
      </c>
      <c r="J39601" t="s">
        <v>117</v>
      </c>
      <c r="K39601" t="s">
        <v>177</v>
      </c>
      <c r="L39601">
        <v>34</v>
      </c>
      <c r="M39601" t="s">
        <v>1022</v>
      </c>
      <c r="N39601" t="s">
        <v>292</v>
      </c>
      <c r="O39601">
        <v>3407</v>
      </c>
    </row>
    <row r="39602" spans="1:15" x14ac:dyDescent="0.2">
      <c r="A39602">
        <v>2020</v>
      </c>
      <c r="B39602" t="s">
        <v>721</v>
      </c>
      <c r="C39602" t="s">
        <v>48</v>
      </c>
      <c r="D39602" t="s">
        <v>7</v>
      </c>
      <c r="E39602" t="s">
        <v>8</v>
      </c>
      <c r="F39602" t="s">
        <v>1218</v>
      </c>
      <c r="G39602">
        <v>6662</v>
      </c>
      <c r="H39602">
        <v>7453</v>
      </c>
      <c r="I39602">
        <v>0.89386824097678785</v>
      </c>
      <c r="J39602" t="s">
        <v>119</v>
      </c>
      <c r="K39602" t="s">
        <v>179</v>
      </c>
      <c r="L39602">
        <v>36</v>
      </c>
      <c r="M39602" t="s">
        <v>1023</v>
      </c>
      <c r="N39602" t="s">
        <v>242</v>
      </c>
      <c r="O39602">
        <v>3601</v>
      </c>
    </row>
    <row r="39603" spans="1:15" x14ac:dyDescent="0.2">
      <c r="A39603">
        <v>2020</v>
      </c>
      <c r="B39603" t="s">
        <v>721</v>
      </c>
      <c r="C39603" t="s">
        <v>48</v>
      </c>
      <c r="D39603" t="s">
        <v>7</v>
      </c>
      <c r="E39603" t="s">
        <v>8</v>
      </c>
      <c r="F39603" t="s">
        <v>1219</v>
      </c>
      <c r="G39603">
        <v>791</v>
      </c>
      <c r="H39603">
        <v>7453</v>
      </c>
      <c r="I39603">
        <v>0.10613175902321213</v>
      </c>
      <c r="J39603" t="s">
        <v>119</v>
      </c>
      <c r="K39603" t="s">
        <v>179</v>
      </c>
      <c r="L39603">
        <v>36</v>
      </c>
      <c r="M39603" t="s">
        <v>1023</v>
      </c>
      <c r="N39603" t="s">
        <v>242</v>
      </c>
      <c r="O39603">
        <v>3601</v>
      </c>
    </row>
    <row r="39604" spans="1:15" x14ac:dyDescent="0.2">
      <c r="A39604">
        <v>2020</v>
      </c>
      <c r="B39604" t="s">
        <v>721</v>
      </c>
      <c r="C39604" t="s">
        <v>48</v>
      </c>
      <c r="D39604" t="s">
        <v>7</v>
      </c>
      <c r="E39604" t="s">
        <v>9</v>
      </c>
      <c r="F39604" t="s">
        <v>1218</v>
      </c>
      <c r="G39604">
        <v>5890</v>
      </c>
      <c r="H39604">
        <v>9418</v>
      </c>
      <c r="I39604">
        <v>0.62539817370991713</v>
      </c>
      <c r="J39604" t="s">
        <v>119</v>
      </c>
      <c r="K39604" t="s">
        <v>179</v>
      </c>
      <c r="L39604">
        <v>36</v>
      </c>
      <c r="M39604" t="s">
        <v>1023</v>
      </c>
      <c r="N39604" t="s">
        <v>242</v>
      </c>
      <c r="O39604">
        <v>3601</v>
      </c>
    </row>
    <row r="39605" spans="1:15" x14ac:dyDescent="0.2">
      <c r="A39605">
        <v>2020</v>
      </c>
      <c r="B39605" t="s">
        <v>721</v>
      </c>
      <c r="C39605" t="s">
        <v>48</v>
      </c>
      <c r="D39605" t="s">
        <v>7</v>
      </c>
      <c r="E39605" t="s">
        <v>9</v>
      </c>
      <c r="F39605" t="s">
        <v>1219</v>
      </c>
      <c r="G39605">
        <v>3528</v>
      </c>
      <c r="H39605">
        <v>9418</v>
      </c>
      <c r="I39605">
        <v>0.37460182629008282</v>
      </c>
      <c r="J39605" t="s">
        <v>119</v>
      </c>
      <c r="K39605" t="s">
        <v>179</v>
      </c>
      <c r="L39605">
        <v>36</v>
      </c>
      <c r="M39605" t="s">
        <v>1023</v>
      </c>
      <c r="N39605" t="s">
        <v>242</v>
      </c>
      <c r="O39605">
        <v>3601</v>
      </c>
    </row>
    <row r="39606" spans="1:15" x14ac:dyDescent="0.2">
      <c r="A39606">
        <v>2020</v>
      </c>
      <c r="B39606" t="s">
        <v>721</v>
      </c>
      <c r="C39606" t="s">
        <v>48</v>
      </c>
      <c r="D39606" t="s">
        <v>7</v>
      </c>
      <c r="E39606" t="s">
        <v>60</v>
      </c>
      <c r="F39606" t="s">
        <v>1218</v>
      </c>
      <c r="G39606">
        <v>12552</v>
      </c>
      <c r="H39606">
        <v>16871</v>
      </c>
      <c r="I39606">
        <v>0.74399857744057851</v>
      </c>
      <c r="J39606" t="s">
        <v>119</v>
      </c>
      <c r="K39606" t="s">
        <v>179</v>
      </c>
      <c r="L39606">
        <v>36</v>
      </c>
      <c r="M39606" t="s">
        <v>1023</v>
      </c>
      <c r="N39606" t="s">
        <v>242</v>
      </c>
      <c r="O39606">
        <v>3601</v>
      </c>
    </row>
    <row r="39607" spans="1:15" x14ac:dyDescent="0.2">
      <c r="A39607">
        <v>2020</v>
      </c>
      <c r="B39607" t="s">
        <v>721</v>
      </c>
      <c r="C39607" t="s">
        <v>48</v>
      </c>
      <c r="D39607" t="s">
        <v>7</v>
      </c>
      <c r="E39607" t="s">
        <v>60</v>
      </c>
      <c r="F39607" t="s">
        <v>1219</v>
      </c>
      <c r="G39607">
        <v>4319</v>
      </c>
      <c r="H39607">
        <v>16871</v>
      </c>
      <c r="I39607">
        <v>0.25600142255942149</v>
      </c>
      <c r="J39607" t="s">
        <v>119</v>
      </c>
      <c r="K39607" t="s">
        <v>179</v>
      </c>
      <c r="L39607">
        <v>36</v>
      </c>
      <c r="M39607" t="s">
        <v>1023</v>
      </c>
      <c r="N39607" t="s">
        <v>242</v>
      </c>
      <c r="O39607">
        <v>3601</v>
      </c>
    </row>
    <row r="39608" spans="1:15" x14ac:dyDescent="0.2">
      <c r="A39608">
        <v>2020</v>
      </c>
      <c r="B39608" t="s">
        <v>721</v>
      </c>
      <c r="C39608" t="s">
        <v>48</v>
      </c>
      <c r="D39608" t="s">
        <v>6</v>
      </c>
      <c r="E39608" t="s">
        <v>8</v>
      </c>
      <c r="F39608" t="s">
        <v>1218</v>
      </c>
      <c r="G39608">
        <v>8029</v>
      </c>
      <c r="H39608">
        <v>9099</v>
      </c>
      <c r="I39608">
        <v>0.88240465985273109</v>
      </c>
      <c r="J39608" t="s">
        <v>119</v>
      </c>
      <c r="K39608" t="s">
        <v>179</v>
      </c>
      <c r="L39608">
        <v>36</v>
      </c>
      <c r="M39608" t="s">
        <v>1023</v>
      </c>
      <c r="N39608" t="s">
        <v>242</v>
      </c>
      <c r="O39608">
        <v>3601</v>
      </c>
    </row>
    <row r="39609" spans="1:15" x14ac:dyDescent="0.2">
      <c r="A39609">
        <v>2020</v>
      </c>
      <c r="B39609" t="s">
        <v>721</v>
      </c>
      <c r="C39609" t="s">
        <v>48</v>
      </c>
      <c r="D39609" t="s">
        <v>6</v>
      </c>
      <c r="E39609" t="s">
        <v>8</v>
      </c>
      <c r="F39609" t="s">
        <v>1219</v>
      </c>
      <c r="G39609">
        <v>1070</v>
      </c>
      <c r="H39609">
        <v>9099</v>
      </c>
      <c r="I39609">
        <v>0.11759534014726893</v>
      </c>
      <c r="J39609" t="s">
        <v>119</v>
      </c>
      <c r="K39609" t="s">
        <v>179</v>
      </c>
      <c r="L39609">
        <v>36</v>
      </c>
      <c r="M39609" t="s">
        <v>1023</v>
      </c>
      <c r="N39609" t="s">
        <v>242</v>
      </c>
      <c r="O39609">
        <v>3601</v>
      </c>
    </row>
    <row r="39610" spans="1:15" x14ac:dyDescent="0.2">
      <c r="A39610">
        <v>2020</v>
      </c>
      <c r="B39610" t="s">
        <v>721</v>
      </c>
      <c r="C39610" t="s">
        <v>48</v>
      </c>
      <c r="D39610" t="s">
        <v>6</v>
      </c>
      <c r="E39610" t="s">
        <v>9</v>
      </c>
      <c r="F39610" t="s">
        <v>1218</v>
      </c>
      <c r="G39610">
        <v>6930</v>
      </c>
      <c r="H39610">
        <v>10788</v>
      </c>
      <c r="I39610">
        <v>0.64238042269187989</v>
      </c>
      <c r="J39610" t="s">
        <v>119</v>
      </c>
      <c r="K39610" t="s">
        <v>179</v>
      </c>
      <c r="L39610">
        <v>36</v>
      </c>
      <c r="M39610" t="s">
        <v>1023</v>
      </c>
      <c r="N39610" t="s">
        <v>242</v>
      </c>
      <c r="O39610">
        <v>3601</v>
      </c>
    </row>
    <row r="39611" spans="1:15" x14ac:dyDescent="0.2">
      <c r="A39611">
        <v>2020</v>
      </c>
      <c r="B39611" t="s">
        <v>721</v>
      </c>
      <c r="C39611" t="s">
        <v>48</v>
      </c>
      <c r="D39611" t="s">
        <v>6</v>
      </c>
      <c r="E39611" t="s">
        <v>9</v>
      </c>
      <c r="F39611" t="s">
        <v>1219</v>
      </c>
      <c r="G39611">
        <v>3858</v>
      </c>
      <c r="H39611">
        <v>10788</v>
      </c>
      <c r="I39611">
        <v>0.35761957730812011</v>
      </c>
      <c r="J39611" t="s">
        <v>119</v>
      </c>
      <c r="K39611" t="s">
        <v>179</v>
      </c>
      <c r="L39611">
        <v>36</v>
      </c>
      <c r="M39611" t="s">
        <v>1023</v>
      </c>
      <c r="N39611" t="s">
        <v>242</v>
      </c>
      <c r="O39611">
        <v>3601</v>
      </c>
    </row>
    <row r="39612" spans="1:15" x14ac:dyDescent="0.2">
      <c r="A39612">
        <v>2020</v>
      </c>
      <c r="B39612" t="s">
        <v>721</v>
      </c>
      <c r="C39612" t="s">
        <v>48</v>
      </c>
      <c r="D39612" t="s">
        <v>6</v>
      </c>
      <c r="E39612" t="s">
        <v>60</v>
      </c>
      <c r="F39612" t="s">
        <v>1218</v>
      </c>
      <c r="G39612">
        <v>14959</v>
      </c>
      <c r="H39612">
        <v>19887</v>
      </c>
      <c r="I39612">
        <v>0.75219992960225268</v>
      </c>
      <c r="J39612" t="s">
        <v>119</v>
      </c>
      <c r="K39612" t="s">
        <v>179</v>
      </c>
      <c r="L39612">
        <v>36</v>
      </c>
      <c r="M39612" t="s">
        <v>1023</v>
      </c>
      <c r="N39612" t="s">
        <v>242</v>
      </c>
      <c r="O39612">
        <v>3601</v>
      </c>
    </row>
    <row r="39613" spans="1:15" x14ac:dyDescent="0.2">
      <c r="A39613">
        <v>2020</v>
      </c>
      <c r="B39613" t="s">
        <v>721</v>
      </c>
      <c r="C39613" t="s">
        <v>48</v>
      </c>
      <c r="D39613" t="s">
        <v>6</v>
      </c>
      <c r="E39613" t="s">
        <v>60</v>
      </c>
      <c r="F39613" t="s">
        <v>1219</v>
      </c>
      <c r="G39613">
        <v>4928</v>
      </c>
      <c r="H39613">
        <v>19887</v>
      </c>
      <c r="I39613">
        <v>0.24780007039774726</v>
      </c>
      <c r="J39613" t="s">
        <v>119</v>
      </c>
      <c r="K39613" t="s">
        <v>179</v>
      </c>
      <c r="L39613">
        <v>36</v>
      </c>
      <c r="M39613" t="s">
        <v>1023</v>
      </c>
      <c r="N39613" t="s">
        <v>242</v>
      </c>
      <c r="O39613">
        <v>3601</v>
      </c>
    </row>
    <row r="39614" spans="1:15" x14ac:dyDescent="0.2">
      <c r="A39614">
        <v>2020</v>
      </c>
      <c r="B39614" t="s">
        <v>721</v>
      </c>
      <c r="C39614" t="s">
        <v>48</v>
      </c>
      <c r="D39614" t="s">
        <v>5</v>
      </c>
      <c r="E39614" t="s">
        <v>8</v>
      </c>
      <c r="F39614" t="s">
        <v>1218</v>
      </c>
      <c r="G39614">
        <v>7307</v>
      </c>
      <c r="H39614">
        <v>8151</v>
      </c>
      <c r="I39614">
        <v>0.89645442277021226</v>
      </c>
      <c r="J39614" t="s">
        <v>119</v>
      </c>
      <c r="K39614" t="s">
        <v>179</v>
      </c>
      <c r="L39614">
        <v>36</v>
      </c>
      <c r="M39614" t="s">
        <v>1023</v>
      </c>
      <c r="N39614" t="s">
        <v>242</v>
      </c>
      <c r="O39614">
        <v>3601</v>
      </c>
    </row>
    <row r="39615" spans="1:15" x14ac:dyDescent="0.2">
      <c r="A39615">
        <v>2020</v>
      </c>
      <c r="B39615" t="s">
        <v>721</v>
      </c>
      <c r="C39615" t="s">
        <v>48</v>
      </c>
      <c r="D39615" t="s">
        <v>5</v>
      </c>
      <c r="E39615" t="s">
        <v>8</v>
      </c>
      <c r="F39615" t="s">
        <v>1219</v>
      </c>
      <c r="G39615">
        <v>844</v>
      </c>
      <c r="H39615">
        <v>8151</v>
      </c>
      <c r="I39615">
        <v>0.10354557722978776</v>
      </c>
      <c r="J39615" t="s">
        <v>119</v>
      </c>
      <c r="K39615" t="s">
        <v>179</v>
      </c>
      <c r="L39615">
        <v>36</v>
      </c>
      <c r="M39615" t="s">
        <v>1023</v>
      </c>
      <c r="N39615" t="s">
        <v>242</v>
      </c>
      <c r="O39615">
        <v>3601</v>
      </c>
    </row>
    <row r="39616" spans="1:15" x14ac:dyDescent="0.2">
      <c r="A39616">
        <v>2020</v>
      </c>
      <c r="B39616" t="s">
        <v>721</v>
      </c>
      <c r="C39616" t="s">
        <v>48</v>
      </c>
      <c r="D39616" t="s">
        <v>5</v>
      </c>
      <c r="E39616" t="s">
        <v>9</v>
      </c>
      <c r="F39616" t="s">
        <v>1218</v>
      </c>
      <c r="G39616">
        <v>6286</v>
      </c>
      <c r="H39616">
        <v>9289</v>
      </c>
      <c r="I39616">
        <v>0.67671439336850037</v>
      </c>
      <c r="J39616" t="s">
        <v>119</v>
      </c>
      <c r="K39616" t="s">
        <v>179</v>
      </c>
      <c r="L39616">
        <v>36</v>
      </c>
      <c r="M39616" t="s">
        <v>1023</v>
      </c>
      <c r="N39616" t="s">
        <v>242</v>
      </c>
      <c r="O39616">
        <v>3601</v>
      </c>
    </row>
    <row r="39617" spans="1:15" x14ac:dyDescent="0.2">
      <c r="A39617">
        <v>2020</v>
      </c>
      <c r="B39617" t="s">
        <v>721</v>
      </c>
      <c r="C39617" t="s">
        <v>48</v>
      </c>
      <c r="D39617" t="s">
        <v>5</v>
      </c>
      <c r="E39617" t="s">
        <v>9</v>
      </c>
      <c r="F39617" t="s">
        <v>1219</v>
      </c>
      <c r="G39617">
        <v>3003</v>
      </c>
      <c r="H39617">
        <v>9289</v>
      </c>
      <c r="I39617">
        <v>0.32328560663149963</v>
      </c>
      <c r="J39617" t="s">
        <v>119</v>
      </c>
      <c r="K39617" t="s">
        <v>179</v>
      </c>
      <c r="L39617">
        <v>36</v>
      </c>
      <c r="M39617" t="s">
        <v>1023</v>
      </c>
      <c r="N39617" t="s">
        <v>242</v>
      </c>
      <c r="O39617">
        <v>3601</v>
      </c>
    </row>
    <row r="39618" spans="1:15" x14ac:dyDescent="0.2">
      <c r="A39618">
        <v>2020</v>
      </c>
      <c r="B39618" t="s">
        <v>721</v>
      </c>
      <c r="C39618" t="s">
        <v>48</v>
      </c>
      <c r="D39618" t="s">
        <v>5</v>
      </c>
      <c r="E39618" t="s">
        <v>60</v>
      </c>
      <c r="F39618" t="s">
        <v>1218</v>
      </c>
      <c r="G39618">
        <v>13593</v>
      </c>
      <c r="H39618">
        <v>17440</v>
      </c>
      <c r="I39618">
        <v>0.77941513761467895</v>
      </c>
      <c r="J39618" t="s">
        <v>119</v>
      </c>
      <c r="K39618" t="s">
        <v>179</v>
      </c>
      <c r="L39618">
        <v>36</v>
      </c>
      <c r="M39618" t="s">
        <v>1023</v>
      </c>
      <c r="N39618" t="s">
        <v>242</v>
      </c>
      <c r="O39618">
        <v>3601</v>
      </c>
    </row>
    <row r="39619" spans="1:15" x14ac:dyDescent="0.2">
      <c r="A39619">
        <v>2020</v>
      </c>
      <c r="B39619" t="s">
        <v>721</v>
      </c>
      <c r="C39619" t="s">
        <v>48</v>
      </c>
      <c r="D39619" t="s">
        <v>5</v>
      </c>
      <c r="E39619" t="s">
        <v>60</v>
      </c>
      <c r="F39619" t="s">
        <v>1219</v>
      </c>
      <c r="G39619">
        <v>3847</v>
      </c>
      <c r="H39619">
        <v>17440</v>
      </c>
      <c r="I39619">
        <v>0.2205848623853211</v>
      </c>
      <c r="J39619" t="s">
        <v>119</v>
      </c>
      <c r="K39619" t="s">
        <v>179</v>
      </c>
      <c r="L39619">
        <v>36</v>
      </c>
      <c r="M39619" t="s">
        <v>1023</v>
      </c>
      <c r="N39619" t="s">
        <v>242</v>
      </c>
      <c r="O39619">
        <v>3601</v>
      </c>
    </row>
    <row r="39620" spans="1:15" x14ac:dyDescent="0.2">
      <c r="A39620">
        <v>2020</v>
      </c>
      <c r="B39620" t="s">
        <v>721</v>
      </c>
      <c r="C39620" t="s">
        <v>48</v>
      </c>
      <c r="D39620" t="s">
        <v>4</v>
      </c>
      <c r="E39620" t="s">
        <v>8</v>
      </c>
      <c r="F39620" t="s">
        <v>1218</v>
      </c>
      <c r="G39620">
        <v>7043</v>
      </c>
      <c r="H39620">
        <v>7667</v>
      </c>
      <c r="I39620">
        <v>0.91861223425068472</v>
      </c>
      <c r="J39620" t="s">
        <v>119</v>
      </c>
      <c r="K39620" t="s">
        <v>179</v>
      </c>
      <c r="L39620">
        <v>36</v>
      </c>
      <c r="M39620" t="s">
        <v>1023</v>
      </c>
      <c r="N39620" t="s">
        <v>242</v>
      </c>
      <c r="O39620">
        <v>3601</v>
      </c>
    </row>
    <row r="39621" spans="1:15" x14ac:dyDescent="0.2">
      <c r="A39621">
        <v>2020</v>
      </c>
      <c r="B39621" t="s">
        <v>721</v>
      </c>
      <c r="C39621" t="s">
        <v>48</v>
      </c>
      <c r="D39621" t="s">
        <v>4</v>
      </c>
      <c r="E39621" t="s">
        <v>8</v>
      </c>
      <c r="F39621" t="s">
        <v>1219</v>
      </c>
      <c r="G39621">
        <v>624</v>
      </c>
      <c r="H39621">
        <v>7667</v>
      </c>
      <c r="I39621">
        <v>8.138776574931525E-2</v>
      </c>
      <c r="J39621" t="s">
        <v>119</v>
      </c>
      <c r="K39621" t="s">
        <v>179</v>
      </c>
      <c r="L39621">
        <v>36</v>
      </c>
      <c r="M39621" t="s">
        <v>1023</v>
      </c>
      <c r="N39621" t="s">
        <v>242</v>
      </c>
      <c r="O39621">
        <v>3601</v>
      </c>
    </row>
    <row r="39622" spans="1:15" x14ac:dyDescent="0.2">
      <c r="A39622">
        <v>2020</v>
      </c>
      <c r="B39622" t="s">
        <v>721</v>
      </c>
      <c r="C39622" t="s">
        <v>48</v>
      </c>
      <c r="D39622" t="s">
        <v>4</v>
      </c>
      <c r="E39622" t="s">
        <v>9</v>
      </c>
      <c r="F39622" t="s">
        <v>1218</v>
      </c>
      <c r="G39622">
        <v>5926</v>
      </c>
      <c r="H39622">
        <v>8454</v>
      </c>
      <c r="I39622">
        <v>0.70096995505086346</v>
      </c>
      <c r="J39622" t="s">
        <v>119</v>
      </c>
      <c r="K39622" t="s">
        <v>179</v>
      </c>
      <c r="L39622">
        <v>36</v>
      </c>
      <c r="M39622" t="s">
        <v>1023</v>
      </c>
      <c r="N39622" t="s">
        <v>242</v>
      </c>
      <c r="O39622">
        <v>3601</v>
      </c>
    </row>
    <row r="39623" spans="1:15" x14ac:dyDescent="0.2">
      <c r="A39623">
        <v>2020</v>
      </c>
      <c r="B39623" t="s">
        <v>721</v>
      </c>
      <c r="C39623" t="s">
        <v>48</v>
      </c>
      <c r="D39623" t="s">
        <v>4</v>
      </c>
      <c r="E39623" t="s">
        <v>9</v>
      </c>
      <c r="F39623" t="s">
        <v>1219</v>
      </c>
      <c r="G39623">
        <v>2528</v>
      </c>
      <c r="H39623">
        <v>8454</v>
      </c>
      <c r="I39623">
        <v>0.29903004494913649</v>
      </c>
      <c r="J39623" t="s">
        <v>119</v>
      </c>
      <c r="K39623" t="s">
        <v>179</v>
      </c>
      <c r="L39623">
        <v>36</v>
      </c>
      <c r="M39623" t="s">
        <v>1023</v>
      </c>
      <c r="N39623" t="s">
        <v>242</v>
      </c>
      <c r="O39623">
        <v>3601</v>
      </c>
    </row>
    <row r="39624" spans="1:15" x14ac:dyDescent="0.2">
      <c r="A39624">
        <v>2020</v>
      </c>
      <c r="B39624" t="s">
        <v>721</v>
      </c>
      <c r="C39624" t="s">
        <v>48</v>
      </c>
      <c r="D39624" t="s">
        <v>4</v>
      </c>
      <c r="E39624" t="s">
        <v>60</v>
      </c>
      <c r="F39624" t="s">
        <v>1218</v>
      </c>
      <c r="G39624">
        <v>12969</v>
      </c>
      <c r="H39624">
        <v>16121</v>
      </c>
      <c r="I39624">
        <v>0.80447863035791822</v>
      </c>
      <c r="J39624" t="s">
        <v>119</v>
      </c>
      <c r="K39624" t="s">
        <v>179</v>
      </c>
      <c r="L39624">
        <v>36</v>
      </c>
      <c r="M39624" t="s">
        <v>1023</v>
      </c>
      <c r="N39624" t="s">
        <v>242</v>
      </c>
      <c r="O39624">
        <v>3601</v>
      </c>
    </row>
    <row r="39625" spans="1:15" x14ac:dyDescent="0.2">
      <c r="A39625">
        <v>2020</v>
      </c>
      <c r="B39625" t="s">
        <v>721</v>
      </c>
      <c r="C39625" t="s">
        <v>48</v>
      </c>
      <c r="D39625" t="s">
        <v>4</v>
      </c>
      <c r="E39625" t="s">
        <v>60</v>
      </c>
      <c r="F39625" t="s">
        <v>1219</v>
      </c>
      <c r="G39625">
        <v>3152</v>
      </c>
      <c r="H39625">
        <v>16121</v>
      </c>
      <c r="I39625">
        <v>0.19552136964208175</v>
      </c>
      <c r="J39625" t="s">
        <v>119</v>
      </c>
      <c r="K39625" t="s">
        <v>179</v>
      </c>
      <c r="L39625">
        <v>36</v>
      </c>
      <c r="M39625" t="s">
        <v>1023</v>
      </c>
      <c r="N39625" t="s">
        <v>242</v>
      </c>
      <c r="O39625">
        <v>3601</v>
      </c>
    </row>
    <row r="39626" spans="1:15" x14ac:dyDescent="0.2">
      <c r="A39626">
        <v>2020</v>
      </c>
      <c r="B39626" t="s">
        <v>721</v>
      </c>
      <c r="C39626" t="s">
        <v>48</v>
      </c>
      <c r="D39626" t="s">
        <v>3</v>
      </c>
      <c r="E39626" t="s">
        <v>8</v>
      </c>
      <c r="F39626" t="s">
        <v>1218</v>
      </c>
      <c r="G39626">
        <v>6489</v>
      </c>
      <c r="H39626">
        <v>6928</v>
      </c>
      <c r="I39626">
        <v>0.93663394919168597</v>
      </c>
      <c r="J39626" t="s">
        <v>119</v>
      </c>
      <c r="K39626" t="s">
        <v>179</v>
      </c>
      <c r="L39626">
        <v>36</v>
      </c>
      <c r="M39626" t="s">
        <v>1023</v>
      </c>
      <c r="N39626" t="s">
        <v>242</v>
      </c>
      <c r="O39626">
        <v>3601</v>
      </c>
    </row>
    <row r="39627" spans="1:15" x14ac:dyDescent="0.2">
      <c r="A39627">
        <v>2020</v>
      </c>
      <c r="B39627" t="s">
        <v>721</v>
      </c>
      <c r="C39627" t="s">
        <v>48</v>
      </c>
      <c r="D39627" t="s">
        <v>3</v>
      </c>
      <c r="E39627" t="s">
        <v>8</v>
      </c>
      <c r="F39627" t="s">
        <v>1219</v>
      </c>
      <c r="G39627">
        <v>439</v>
      </c>
      <c r="H39627">
        <v>6928</v>
      </c>
      <c r="I39627">
        <v>6.3366050808314089E-2</v>
      </c>
      <c r="J39627" t="s">
        <v>119</v>
      </c>
      <c r="K39627" t="s">
        <v>179</v>
      </c>
      <c r="L39627">
        <v>36</v>
      </c>
      <c r="M39627" t="s">
        <v>1023</v>
      </c>
      <c r="N39627" t="s">
        <v>242</v>
      </c>
      <c r="O39627">
        <v>3601</v>
      </c>
    </row>
    <row r="39628" spans="1:15" x14ac:dyDescent="0.2">
      <c r="A39628">
        <v>2020</v>
      </c>
      <c r="B39628" t="s">
        <v>721</v>
      </c>
      <c r="C39628" t="s">
        <v>48</v>
      </c>
      <c r="D39628" t="s">
        <v>3</v>
      </c>
      <c r="E39628" t="s">
        <v>9</v>
      </c>
      <c r="F39628" t="s">
        <v>1218</v>
      </c>
      <c r="G39628">
        <v>5410</v>
      </c>
      <c r="H39628">
        <v>7437</v>
      </c>
      <c r="I39628">
        <v>0.72744386177221998</v>
      </c>
      <c r="J39628" t="s">
        <v>119</v>
      </c>
      <c r="K39628" t="s">
        <v>179</v>
      </c>
      <c r="L39628">
        <v>36</v>
      </c>
      <c r="M39628" t="s">
        <v>1023</v>
      </c>
      <c r="N39628" t="s">
        <v>242</v>
      </c>
      <c r="O39628">
        <v>3601</v>
      </c>
    </row>
    <row r="39629" spans="1:15" x14ac:dyDescent="0.2">
      <c r="A39629">
        <v>2020</v>
      </c>
      <c r="B39629" t="s">
        <v>721</v>
      </c>
      <c r="C39629" t="s">
        <v>48</v>
      </c>
      <c r="D39629" t="s">
        <v>3</v>
      </c>
      <c r="E39629" t="s">
        <v>9</v>
      </c>
      <c r="F39629" t="s">
        <v>1219</v>
      </c>
      <c r="G39629">
        <v>2027</v>
      </c>
      <c r="H39629">
        <v>7437</v>
      </c>
      <c r="I39629">
        <v>0.27255613822778002</v>
      </c>
      <c r="J39629" t="s">
        <v>119</v>
      </c>
      <c r="K39629" t="s">
        <v>179</v>
      </c>
      <c r="L39629">
        <v>36</v>
      </c>
      <c r="M39629" t="s">
        <v>1023</v>
      </c>
      <c r="N39629" t="s">
        <v>242</v>
      </c>
      <c r="O39629">
        <v>3601</v>
      </c>
    </row>
    <row r="39630" spans="1:15" x14ac:dyDescent="0.2">
      <c r="A39630">
        <v>2020</v>
      </c>
      <c r="B39630" t="s">
        <v>721</v>
      </c>
      <c r="C39630" t="s">
        <v>48</v>
      </c>
      <c r="D39630" t="s">
        <v>3</v>
      </c>
      <c r="E39630" t="s">
        <v>60</v>
      </c>
      <c r="F39630" t="s">
        <v>1218</v>
      </c>
      <c r="G39630">
        <v>11899</v>
      </c>
      <c r="H39630">
        <v>14365</v>
      </c>
      <c r="I39630">
        <v>0.82833275321963107</v>
      </c>
      <c r="J39630" t="s">
        <v>119</v>
      </c>
      <c r="K39630" t="s">
        <v>179</v>
      </c>
      <c r="L39630">
        <v>36</v>
      </c>
      <c r="M39630" t="s">
        <v>1023</v>
      </c>
      <c r="N39630" t="s">
        <v>242</v>
      </c>
      <c r="O39630">
        <v>3601</v>
      </c>
    </row>
    <row r="39631" spans="1:15" x14ac:dyDescent="0.2">
      <c r="A39631">
        <v>2020</v>
      </c>
      <c r="B39631" t="s">
        <v>721</v>
      </c>
      <c r="C39631" t="s">
        <v>48</v>
      </c>
      <c r="D39631" t="s">
        <v>3</v>
      </c>
      <c r="E39631" t="s">
        <v>60</v>
      </c>
      <c r="F39631" t="s">
        <v>1219</v>
      </c>
      <c r="G39631">
        <v>2466</v>
      </c>
      <c r="H39631">
        <v>14365</v>
      </c>
      <c r="I39631">
        <v>0.17166724678036896</v>
      </c>
      <c r="J39631" t="s">
        <v>119</v>
      </c>
      <c r="K39631" t="s">
        <v>179</v>
      </c>
      <c r="L39631">
        <v>36</v>
      </c>
      <c r="M39631" t="s">
        <v>1023</v>
      </c>
      <c r="N39631" t="s">
        <v>242</v>
      </c>
      <c r="O39631">
        <v>3601</v>
      </c>
    </row>
    <row r="39632" spans="1:15" x14ac:dyDescent="0.2">
      <c r="A39632">
        <v>2020</v>
      </c>
      <c r="B39632" t="s">
        <v>721</v>
      </c>
      <c r="C39632" t="s">
        <v>48</v>
      </c>
      <c r="D39632" t="s">
        <v>2</v>
      </c>
      <c r="E39632" t="s">
        <v>8</v>
      </c>
      <c r="F39632" t="s">
        <v>1218</v>
      </c>
      <c r="G39632">
        <v>7195</v>
      </c>
      <c r="H39632">
        <v>7457</v>
      </c>
      <c r="I39632">
        <v>0.96486522730320501</v>
      </c>
      <c r="J39632" t="s">
        <v>119</v>
      </c>
      <c r="K39632" t="s">
        <v>179</v>
      </c>
      <c r="L39632">
        <v>36</v>
      </c>
      <c r="M39632" t="s">
        <v>1023</v>
      </c>
      <c r="N39632" t="s">
        <v>242</v>
      </c>
      <c r="O39632">
        <v>3601</v>
      </c>
    </row>
    <row r="39633" spans="1:15" x14ac:dyDescent="0.2">
      <c r="A39633">
        <v>2020</v>
      </c>
      <c r="B39633" t="s">
        <v>721</v>
      </c>
      <c r="C39633" t="s">
        <v>48</v>
      </c>
      <c r="D39633" t="s">
        <v>2</v>
      </c>
      <c r="E39633" t="s">
        <v>8</v>
      </c>
      <c r="F39633" t="s">
        <v>1219</v>
      </c>
      <c r="G39633">
        <v>262</v>
      </c>
      <c r="H39633">
        <v>7457</v>
      </c>
      <c r="I39633">
        <v>3.5134772696794957E-2</v>
      </c>
      <c r="J39633" t="s">
        <v>119</v>
      </c>
      <c r="K39633" t="s">
        <v>179</v>
      </c>
      <c r="L39633">
        <v>36</v>
      </c>
      <c r="M39633" t="s">
        <v>1023</v>
      </c>
      <c r="N39633" t="s">
        <v>242</v>
      </c>
      <c r="O39633">
        <v>3601</v>
      </c>
    </row>
    <row r="39634" spans="1:15" x14ac:dyDescent="0.2">
      <c r="A39634">
        <v>2020</v>
      </c>
      <c r="B39634" t="s">
        <v>721</v>
      </c>
      <c r="C39634" t="s">
        <v>48</v>
      </c>
      <c r="D39634" t="s">
        <v>2</v>
      </c>
      <c r="E39634" t="s">
        <v>9</v>
      </c>
      <c r="F39634" t="s">
        <v>1218</v>
      </c>
      <c r="G39634">
        <v>5253</v>
      </c>
      <c r="H39634">
        <v>6607</v>
      </c>
      <c r="I39634">
        <v>0.79506583926138941</v>
      </c>
      <c r="J39634" t="s">
        <v>119</v>
      </c>
      <c r="K39634" t="s">
        <v>179</v>
      </c>
      <c r="L39634">
        <v>36</v>
      </c>
      <c r="M39634" t="s">
        <v>1023</v>
      </c>
      <c r="N39634" t="s">
        <v>242</v>
      </c>
      <c r="O39634">
        <v>3601</v>
      </c>
    </row>
    <row r="39635" spans="1:15" x14ac:dyDescent="0.2">
      <c r="A39635">
        <v>2020</v>
      </c>
      <c r="B39635" t="s">
        <v>721</v>
      </c>
      <c r="C39635" t="s">
        <v>48</v>
      </c>
      <c r="D39635" t="s">
        <v>2</v>
      </c>
      <c r="E39635" t="s">
        <v>9</v>
      </c>
      <c r="F39635" t="s">
        <v>1219</v>
      </c>
      <c r="G39635">
        <v>1354</v>
      </c>
      <c r="H39635">
        <v>6607</v>
      </c>
      <c r="I39635">
        <v>0.20493416073861057</v>
      </c>
      <c r="J39635" t="s">
        <v>119</v>
      </c>
      <c r="K39635" t="s">
        <v>179</v>
      </c>
      <c r="L39635">
        <v>36</v>
      </c>
      <c r="M39635" t="s">
        <v>1023</v>
      </c>
      <c r="N39635" t="s">
        <v>242</v>
      </c>
      <c r="O39635">
        <v>3601</v>
      </c>
    </row>
    <row r="39636" spans="1:15" x14ac:dyDescent="0.2">
      <c r="A39636">
        <v>2020</v>
      </c>
      <c r="B39636" t="s">
        <v>721</v>
      </c>
      <c r="C39636" t="s">
        <v>48</v>
      </c>
      <c r="D39636" t="s">
        <v>2</v>
      </c>
      <c r="E39636" t="s">
        <v>60</v>
      </c>
      <c r="F39636" t="s">
        <v>1218</v>
      </c>
      <c r="G39636">
        <v>12448</v>
      </c>
      <c r="H39636">
        <v>14064</v>
      </c>
      <c r="I39636">
        <v>0.88509670079635949</v>
      </c>
      <c r="J39636" t="s">
        <v>119</v>
      </c>
      <c r="K39636" t="s">
        <v>179</v>
      </c>
      <c r="L39636">
        <v>36</v>
      </c>
      <c r="M39636" t="s">
        <v>1023</v>
      </c>
      <c r="N39636" t="s">
        <v>242</v>
      </c>
      <c r="O39636">
        <v>3601</v>
      </c>
    </row>
    <row r="39637" spans="1:15" x14ac:dyDescent="0.2">
      <c r="A39637">
        <v>2020</v>
      </c>
      <c r="B39637" t="s">
        <v>721</v>
      </c>
      <c r="C39637" t="s">
        <v>48</v>
      </c>
      <c r="D39637" t="s">
        <v>2</v>
      </c>
      <c r="E39637" t="s">
        <v>60</v>
      </c>
      <c r="F39637" t="s">
        <v>1219</v>
      </c>
      <c r="G39637">
        <v>1616</v>
      </c>
      <c r="H39637">
        <v>14064</v>
      </c>
      <c r="I39637">
        <v>0.11490329920364049</v>
      </c>
      <c r="J39637" t="s">
        <v>119</v>
      </c>
      <c r="K39637" t="s">
        <v>179</v>
      </c>
      <c r="L39637">
        <v>36</v>
      </c>
      <c r="M39637" t="s">
        <v>1023</v>
      </c>
      <c r="N39637" t="s">
        <v>242</v>
      </c>
      <c r="O39637">
        <v>3601</v>
      </c>
    </row>
    <row r="39638" spans="1:15" x14ac:dyDescent="0.2">
      <c r="A39638">
        <v>2020</v>
      </c>
      <c r="B39638" t="s">
        <v>721</v>
      </c>
      <c r="C39638" t="s">
        <v>48</v>
      </c>
      <c r="D39638" t="s">
        <v>1</v>
      </c>
      <c r="E39638" t="s">
        <v>8</v>
      </c>
      <c r="F39638" t="s">
        <v>1218</v>
      </c>
      <c r="G39638">
        <v>8247</v>
      </c>
      <c r="H39638">
        <v>8469</v>
      </c>
      <c r="I39638">
        <v>0.9737867516826072</v>
      </c>
      <c r="J39638" t="s">
        <v>119</v>
      </c>
      <c r="K39638" t="s">
        <v>179</v>
      </c>
      <c r="L39638">
        <v>36</v>
      </c>
      <c r="M39638" t="s">
        <v>1023</v>
      </c>
      <c r="N39638" t="s">
        <v>242</v>
      </c>
      <c r="O39638">
        <v>3601</v>
      </c>
    </row>
    <row r="39639" spans="1:15" x14ac:dyDescent="0.2">
      <c r="A39639">
        <v>2020</v>
      </c>
      <c r="B39639" t="s">
        <v>721</v>
      </c>
      <c r="C39639" t="s">
        <v>48</v>
      </c>
      <c r="D39639" t="s">
        <v>1</v>
      </c>
      <c r="E39639" t="s">
        <v>8</v>
      </c>
      <c r="F39639" t="s">
        <v>1219</v>
      </c>
      <c r="G39639">
        <v>222</v>
      </c>
      <c r="H39639">
        <v>8469</v>
      </c>
      <c r="I39639">
        <v>2.6213248317392846E-2</v>
      </c>
      <c r="J39639" t="s">
        <v>119</v>
      </c>
      <c r="K39639" t="s">
        <v>179</v>
      </c>
      <c r="L39639">
        <v>36</v>
      </c>
      <c r="M39639" t="s">
        <v>1023</v>
      </c>
      <c r="N39639" t="s">
        <v>242</v>
      </c>
      <c r="O39639">
        <v>3601</v>
      </c>
    </row>
    <row r="39640" spans="1:15" x14ac:dyDescent="0.2">
      <c r="A39640">
        <v>2020</v>
      </c>
      <c r="B39640" t="s">
        <v>721</v>
      </c>
      <c r="C39640" t="s">
        <v>48</v>
      </c>
      <c r="D39640" t="s">
        <v>1</v>
      </c>
      <c r="E39640" t="s">
        <v>9</v>
      </c>
      <c r="F39640" t="s">
        <v>1218</v>
      </c>
      <c r="G39640">
        <v>6038</v>
      </c>
      <c r="H39640">
        <v>7222</v>
      </c>
      <c r="I39640">
        <v>0.8360564940459706</v>
      </c>
      <c r="J39640" t="s">
        <v>119</v>
      </c>
      <c r="K39640" t="s">
        <v>179</v>
      </c>
      <c r="L39640">
        <v>36</v>
      </c>
      <c r="M39640" t="s">
        <v>1023</v>
      </c>
      <c r="N39640" t="s">
        <v>242</v>
      </c>
      <c r="O39640">
        <v>3601</v>
      </c>
    </row>
    <row r="39641" spans="1:15" x14ac:dyDescent="0.2">
      <c r="A39641">
        <v>2020</v>
      </c>
      <c r="B39641" t="s">
        <v>721</v>
      </c>
      <c r="C39641" t="s">
        <v>48</v>
      </c>
      <c r="D39641" t="s">
        <v>1</v>
      </c>
      <c r="E39641" t="s">
        <v>9</v>
      </c>
      <c r="F39641" t="s">
        <v>1219</v>
      </c>
      <c r="G39641">
        <v>1184</v>
      </c>
      <c r="H39641">
        <v>7222</v>
      </c>
      <c r="I39641">
        <v>0.16394350595402934</v>
      </c>
      <c r="J39641" t="s">
        <v>119</v>
      </c>
      <c r="K39641" t="s">
        <v>179</v>
      </c>
      <c r="L39641">
        <v>36</v>
      </c>
      <c r="M39641" t="s">
        <v>1023</v>
      </c>
      <c r="N39641" t="s">
        <v>242</v>
      </c>
      <c r="O39641">
        <v>3601</v>
      </c>
    </row>
    <row r="39642" spans="1:15" x14ac:dyDescent="0.2">
      <c r="A39642">
        <v>2020</v>
      </c>
      <c r="B39642" t="s">
        <v>721</v>
      </c>
      <c r="C39642" t="s">
        <v>48</v>
      </c>
      <c r="D39642" t="s">
        <v>1</v>
      </c>
      <c r="E39642" t="s">
        <v>60</v>
      </c>
      <c r="F39642" t="s">
        <v>1218</v>
      </c>
      <c r="G39642">
        <v>14285</v>
      </c>
      <c r="H39642">
        <v>15691</v>
      </c>
      <c r="I39642">
        <v>0.91039449365878533</v>
      </c>
      <c r="J39642" t="s">
        <v>119</v>
      </c>
      <c r="K39642" t="s">
        <v>179</v>
      </c>
      <c r="L39642">
        <v>36</v>
      </c>
      <c r="M39642" t="s">
        <v>1023</v>
      </c>
      <c r="N39642" t="s">
        <v>242</v>
      </c>
      <c r="O39642">
        <v>3601</v>
      </c>
    </row>
    <row r="39643" spans="1:15" x14ac:dyDescent="0.2">
      <c r="A39643">
        <v>2020</v>
      </c>
      <c r="B39643" t="s">
        <v>721</v>
      </c>
      <c r="C39643" t="s">
        <v>48</v>
      </c>
      <c r="D39643" t="s">
        <v>1</v>
      </c>
      <c r="E39643" t="s">
        <v>60</v>
      </c>
      <c r="F39643" t="s">
        <v>1219</v>
      </c>
      <c r="G39643">
        <v>1406</v>
      </c>
      <c r="H39643">
        <v>15691</v>
      </c>
      <c r="I39643">
        <v>8.9605506341214711E-2</v>
      </c>
      <c r="J39643" t="s">
        <v>119</v>
      </c>
      <c r="K39643" t="s">
        <v>179</v>
      </c>
      <c r="L39643">
        <v>36</v>
      </c>
      <c r="M39643" t="s">
        <v>1023</v>
      </c>
      <c r="N39643" t="s">
        <v>242</v>
      </c>
      <c r="O39643">
        <v>3601</v>
      </c>
    </row>
    <row r="39644" spans="1:15" x14ac:dyDescent="0.2">
      <c r="A39644">
        <v>2020</v>
      </c>
      <c r="B39644" t="s">
        <v>721</v>
      </c>
      <c r="C39644" t="s">
        <v>48</v>
      </c>
      <c r="D39644" t="s">
        <v>133</v>
      </c>
      <c r="E39644" t="s">
        <v>8</v>
      </c>
      <c r="F39644" t="s">
        <v>1218</v>
      </c>
      <c r="G39644">
        <v>50972</v>
      </c>
      <c r="H39644">
        <v>55224</v>
      </c>
      <c r="I39644">
        <v>0.92300449080110092</v>
      </c>
      <c r="J39644" t="s">
        <v>119</v>
      </c>
      <c r="K39644" t="s">
        <v>179</v>
      </c>
      <c r="L39644">
        <v>36</v>
      </c>
      <c r="M39644" t="s">
        <v>1023</v>
      </c>
      <c r="N39644" t="s">
        <v>242</v>
      </c>
      <c r="O39644">
        <v>3601</v>
      </c>
    </row>
    <row r="39645" spans="1:15" x14ac:dyDescent="0.2">
      <c r="A39645">
        <v>2020</v>
      </c>
      <c r="B39645" t="s">
        <v>721</v>
      </c>
      <c r="C39645" t="s">
        <v>48</v>
      </c>
      <c r="D39645" t="s">
        <v>133</v>
      </c>
      <c r="E39645" t="s">
        <v>8</v>
      </c>
      <c r="F39645" t="s">
        <v>1219</v>
      </c>
      <c r="G39645">
        <v>4252</v>
      </c>
      <c r="H39645">
        <v>55224</v>
      </c>
      <c r="I39645">
        <v>7.6995509198899026E-2</v>
      </c>
      <c r="J39645" t="s">
        <v>119</v>
      </c>
      <c r="K39645" t="s">
        <v>179</v>
      </c>
      <c r="L39645">
        <v>36</v>
      </c>
      <c r="M39645" t="s">
        <v>1023</v>
      </c>
      <c r="N39645" t="s">
        <v>242</v>
      </c>
      <c r="O39645">
        <v>3601</v>
      </c>
    </row>
    <row r="39646" spans="1:15" x14ac:dyDescent="0.2">
      <c r="A39646">
        <v>2020</v>
      </c>
      <c r="B39646" t="s">
        <v>721</v>
      </c>
      <c r="C39646" t="s">
        <v>48</v>
      </c>
      <c r="D39646" t="s">
        <v>133</v>
      </c>
      <c r="E39646" t="s">
        <v>9</v>
      </c>
      <c r="F39646" t="s">
        <v>1218</v>
      </c>
      <c r="G39646">
        <v>41733</v>
      </c>
      <c r="H39646">
        <v>59215</v>
      </c>
      <c r="I39646">
        <v>0.70477075065439498</v>
      </c>
      <c r="J39646" t="s">
        <v>119</v>
      </c>
      <c r="K39646" t="s">
        <v>179</v>
      </c>
      <c r="L39646">
        <v>36</v>
      </c>
      <c r="M39646" t="s">
        <v>1023</v>
      </c>
      <c r="N39646" t="s">
        <v>242</v>
      </c>
      <c r="O39646">
        <v>3601</v>
      </c>
    </row>
    <row r="39647" spans="1:15" x14ac:dyDescent="0.2">
      <c r="A39647">
        <v>2020</v>
      </c>
      <c r="B39647" t="s">
        <v>721</v>
      </c>
      <c r="C39647" t="s">
        <v>48</v>
      </c>
      <c r="D39647" t="s">
        <v>133</v>
      </c>
      <c r="E39647" t="s">
        <v>9</v>
      </c>
      <c r="F39647" t="s">
        <v>1219</v>
      </c>
      <c r="G39647">
        <v>17482</v>
      </c>
      <c r="H39647">
        <v>59215</v>
      </c>
      <c r="I39647">
        <v>0.29522924934560502</v>
      </c>
      <c r="J39647" t="s">
        <v>119</v>
      </c>
      <c r="K39647" t="s">
        <v>179</v>
      </c>
      <c r="L39647">
        <v>36</v>
      </c>
      <c r="M39647" t="s">
        <v>1023</v>
      </c>
      <c r="N39647" t="s">
        <v>242</v>
      </c>
      <c r="O39647">
        <v>3601</v>
      </c>
    </row>
    <row r="39648" spans="1:15" x14ac:dyDescent="0.2">
      <c r="A39648">
        <v>2020</v>
      </c>
      <c r="B39648" t="s">
        <v>721</v>
      </c>
      <c r="C39648" t="s">
        <v>48</v>
      </c>
      <c r="D39648" t="s">
        <v>133</v>
      </c>
      <c r="E39648" t="s">
        <v>60</v>
      </c>
      <c r="F39648" t="s">
        <v>1218</v>
      </c>
      <c r="G39648">
        <v>92705</v>
      </c>
      <c r="H39648">
        <v>114439</v>
      </c>
      <c r="I39648">
        <v>0.81008222721275092</v>
      </c>
      <c r="J39648" t="s">
        <v>119</v>
      </c>
      <c r="K39648" t="s">
        <v>179</v>
      </c>
      <c r="L39648">
        <v>36</v>
      </c>
      <c r="M39648" t="s">
        <v>1023</v>
      </c>
      <c r="N39648" t="s">
        <v>242</v>
      </c>
      <c r="O39648">
        <v>3601</v>
      </c>
    </row>
    <row r="39649" spans="1:15" x14ac:dyDescent="0.2">
      <c r="A39649">
        <v>2020</v>
      </c>
      <c r="B39649" t="s">
        <v>721</v>
      </c>
      <c r="C39649" t="s">
        <v>48</v>
      </c>
      <c r="D39649" t="s">
        <v>133</v>
      </c>
      <c r="E39649" t="s">
        <v>60</v>
      </c>
      <c r="F39649" t="s">
        <v>1219</v>
      </c>
      <c r="G39649">
        <v>21734</v>
      </c>
      <c r="H39649">
        <v>114439</v>
      </c>
      <c r="I39649">
        <v>0.18991777278724911</v>
      </c>
      <c r="J39649" t="s">
        <v>119</v>
      </c>
      <c r="K39649" t="s">
        <v>179</v>
      </c>
      <c r="L39649">
        <v>36</v>
      </c>
      <c r="M39649" t="s">
        <v>1023</v>
      </c>
      <c r="N39649" t="s">
        <v>242</v>
      </c>
      <c r="O39649">
        <v>3601</v>
      </c>
    </row>
    <row r="39650" spans="1:15" x14ac:dyDescent="0.2">
      <c r="A39650">
        <v>2020</v>
      </c>
      <c r="B39650" t="s">
        <v>722</v>
      </c>
      <c r="C39650" t="s">
        <v>48</v>
      </c>
      <c r="D39650" t="s">
        <v>7</v>
      </c>
      <c r="E39650" t="s">
        <v>8</v>
      </c>
      <c r="F39650" t="s">
        <v>1218</v>
      </c>
      <c r="G39650">
        <v>1602</v>
      </c>
      <c r="H39650">
        <v>1801</v>
      </c>
      <c r="I39650">
        <v>0.88950583009439199</v>
      </c>
      <c r="J39650" t="s">
        <v>119</v>
      </c>
      <c r="K39650" t="s">
        <v>179</v>
      </c>
      <c r="L39650">
        <v>36</v>
      </c>
      <c r="M39650" t="s">
        <v>1024</v>
      </c>
      <c r="N39650" t="s">
        <v>221</v>
      </c>
      <c r="O39650">
        <v>3603</v>
      </c>
    </row>
    <row r="39651" spans="1:15" x14ac:dyDescent="0.2">
      <c r="A39651">
        <v>2020</v>
      </c>
      <c r="B39651" t="s">
        <v>722</v>
      </c>
      <c r="C39651" t="s">
        <v>48</v>
      </c>
      <c r="D39651" t="s">
        <v>7</v>
      </c>
      <c r="E39651" t="s">
        <v>8</v>
      </c>
      <c r="F39651" t="s">
        <v>1219</v>
      </c>
      <c r="G39651">
        <v>199</v>
      </c>
      <c r="H39651">
        <v>1801</v>
      </c>
      <c r="I39651">
        <v>0.11049416990560799</v>
      </c>
      <c r="J39651" t="s">
        <v>119</v>
      </c>
      <c r="K39651" t="s">
        <v>179</v>
      </c>
      <c r="L39651">
        <v>36</v>
      </c>
      <c r="M39651" t="s">
        <v>1024</v>
      </c>
      <c r="N39651" t="s">
        <v>221</v>
      </c>
      <c r="O39651">
        <v>3603</v>
      </c>
    </row>
    <row r="39652" spans="1:15" x14ac:dyDescent="0.2">
      <c r="A39652">
        <v>2020</v>
      </c>
      <c r="B39652" t="s">
        <v>722</v>
      </c>
      <c r="C39652" t="s">
        <v>48</v>
      </c>
      <c r="D39652" t="s">
        <v>7</v>
      </c>
      <c r="E39652" t="s">
        <v>9</v>
      </c>
      <c r="F39652" t="s">
        <v>1218</v>
      </c>
      <c r="G39652">
        <v>1566</v>
      </c>
      <c r="H39652">
        <v>2578</v>
      </c>
      <c r="I39652">
        <v>0.60744763382467026</v>
      </c>
      <c r="J39652" t="s">
        <v>119</v>
      </c>
      <c r="K39652" t="s">
        <v>179</v>
      </c>
      <c r="L39652">
        <v>36</v>
      </c>
      <c r="M39652" t="s">
        <v>1024</v>
      </c>
      <c r="N39652" t="s">
        <v>221</v>
      </c>
      <c r="O39652">
        <v>3603</v>
      </c>
    </row>
    <row r="39653" spans="1:15" x14ac:dyDescent="0.2">
      <c r="A39653">
        <v>2020</v>
      </c>
      <c r="B39653" t="s">
        <v>722</v>
      </c>
      <c r="C39653" t="s">
        <v>48</v>
      </c>
      <c r="D39653" t="s">
        <v>7</v>
      </c>
      <c r="E39653" t="s">
        <v>9</v>
      </c>
      <c r="F39653" t="s">
        <v>1219</v>
      </c>
      <c r="G39653">
        <v>1012</v>
      </c>
      <c r="H39653">
        <v>2578</v>
      </c>
      <c r="I39653">
        <v>0.39255236617532974</v>
      </c>
      <c r="J39653" t="s">
        <v>119</v>
      </c>
      <c r="K39653" t="s">
        <v>179</v>
      </c>
      <c r="L39653">
        <v>36</v>
      </c>
      <c r="M39653" t="s">
        <v>1024</v>
      </c>
      <c r="N39653" t="s">
        <v>221</v>
      </c>
      <c r="O39653">
        <v>3603</v>
      </c>
    </row>
    <row r="39654" spans="1:15" x14ac:dyDescent="0.2">
      <c r="A39654">
        <v>2020</v>
      </c>
      <c r="B39654" t="s">
        <v>722</v>
      </c>
      <c r="C39654" t="s">
        <v>48</v>
      </c>
      <c r="D39654" t="s">
        <v>7</v>
      </c>
      <c r="E39654" t="s">
        <v>60</v>
      </c>
      <c r="F39654" t="s">
        <v>1218</v>
      </c>
      <c r="G39654">
        <v>3168</v>
      </c>
      <c r="H39654">
        <v>4379</v>
      </c>
      <c r="I39654">
        <v>0.72345284311486646</v>
      </c>
      <c r="J39654" t="s">
        <v>119</v>
      </c>
      <c r="K39654" t="s">
        <v>179</v>
      </c>
      <c r="L39654">
        <v>36</v>
      </c>
      <c r="M39654" t="s">
        <v>1024</v>
      </c>
      <c r="N39654" t="s">
        <v>221</v>
      </c>
      <c r="O39654">
        <v>3603</v>
      </c>
    </row>
    <row r="39655" spans="1:15" x14ac:dyDescent="0.2">
      <c r="A39655">
        <v>2020</v>
      </c>
      <c r="B39655" t="s">
        <v>722</v>
      </c>
      <c r="C39655" t="s">
        <v>48</v>
      </c>
      <c r="D39655" t="s">
        <v>7</v>
      </c>
      <c r="E39655" t="s">
        <v>60</v>
      </c>
      <c r="F39655" t="s">
        <v>1219</v>
      </c>
      <c r="G39655">
        <v>1211</v>
      </c>
      <c r="H39655">
        <v>4379</v>
      </c>
      <c r="I39655">
        <v>0.27654715688513359</v>
      </c>
      <c r="J39655" t="s">
        <v>119</v>
      </c>
      <c r="K39655" t="s">
        <v>179</v>
      </c>
      <c r="L39655">
        <v>36</v>
      </c>
      <c r="M39655" t="s">
        <v>1024</v>
      </c>
      <c r="N39655" t="s">
        <v>221</v>
      </c>
      <c r="O39655">
        <v>3603</v>
      </c>
    </row>
    <row r="39656" spans="1:15" x14ac:dyDescent="0.2">
      <c r="A39656">
        <v>2020</v>
      </c>
      <c r="B39656" t="s">
        <v>722</v>
      </c>
      <c r="C39656" t="s">
        <v>48</v>
      </c>
      <c r="D39656" t="s">
        <v>6</v>
      </c>
      <c r="E39656" t="s">
        <v>8</v>
      </c>
      <c r="F39656" t="s">
        <v>1218</v>
      </c>
      <c r="G39656">
        <v>1938</v>
      </c>
      <c r="H39656">
        <v>2219</v>
      </c>
      <c r="I39656">
        <v>0.87336638125281663</v>
      </c>
      <c r="J39656" t="s">
        <v>119</v>
      </c>
      <c r="K39656" t="s">
        <v>179</v>
      </c>
      <c r="L39656">
        <v>36</v>
      </c>
      <c r="M39656" t="s">
        <v>1024</v>
      </c>
      <c r="N39656" t="s">
        <v>221</v>
      </c>
      <c r="O39656">
        <v>3603</v>
      </c>
    </row>
    <row r="39657" spans="1:15" x14ac:dyDescent="0.2">
      <c r="A39657">
        <v>2020</v>
      </c>
      <c r="B39657" t="s">
        <v>722</v>
      </c>
      <c r="C39657" t="s">
        <v>48</v>
      </c>
      <c r="D39657" t="s">
        <v>6</v>
      </c>
      <c r="E39657" t="s">
        <v>8</v>
      </c>
      <c r="F39657" t="s">
        <v>1219</v>
      </c>
      <c r="G39657">
        <v>281</v>
      </c>
      <c r="H39657">
        <v>2219</v>
      </c>
      <c r="I39657">
        <v>0.12663361874718343</v>
      </c>
      <c r="J39657" t="s">
        <v>119</v>
      </c>
      <c r="K39657" t="s">
        <v>179</v>
      </c>
      <c r="L39657">
        <v>36</v>
      </c>
      <c r="M39657" t="s">
        <v>1024</v>
      </c>
      <c r="N39657" t="s">
        <v>221</v>
      </c>
      <c r="O39657">
        <v>3603</v>
      </c>
    </row>
    <row r="39658" spans="1:15" x14ac:dyDescent="0.2">
      <c r="A39658">
        <v>2020</v>
      </c>
      <c r="B39658" t="s">
        <v>722</v>
      </c>
      <c r="C39658" t="s">
        <v>48</v>
      </c>
      <c r="D39658" t="s">
        <v>6</v>
      </c>
      <c r="E39658" t="s">
        <v>9</v>
      </c>
      <c r="F39658" t="s">
        <v>1218</v>
      </c>
      <c r="G39658">
        <v>1838</v>
      </c>
      <c r="H39658">
        <v>2896</v>
      </c>
      <c r="I39658">
        <v>0.63466850828729282</v>
      </c>
      <c r="J39658" t="s">
        <v>119</v>
      </c>
      <c r="K39658" t="s">
        <v>179</v>
      </c>
      <c r="L39658">
        <v>36</v>
      </c>
      <c r="M39658" t="s">
        <v>1024</v>
      </c>
      <c r="N39658" t="s">
        <v>221</v>
      </c>
      <c r="O39658">
        <v>3603</v>
      </c>
    </row>
    <row r="39659" spans="1:15" x14ac:dyDescent="0.2">
      <c r="A39659">
        <v>2020</v>
      </c>
      <c r="B39659" t="s">
        <v>722</v>
      </c>
      <c r="C39659" t="s">
        <v>48</v>
      </c>
      <c r="D39659" t="s">
        <v>6</v>
      </c>
      <c r="E39659" t="s">
        <v>9</v>
      </c>
      <c r="F39659" t="s">
        <v>1219</v>
      </c>
      <c r="G39659">
        <v>1058</v>
      </c>
      <c r="H39659">
        <v>2896</v>
      </c>
      <c r="I39659">
        <v>0.36533149171270718</v>
      </c>
      <c r="J39659" t="s">
        <v>119</v>
      </c>
      <c r="K39659" t="s">
        <v>179</v>
      </c>
      <c r="L39659">
        <v>36</v>
      </c>
      <c r="M39659" t="s">
        <v>1024</v>
      </c>
      <c r="N39659" t="s">
        <v>221</v>
      </c>
      <c r="O39659">
        <v>3603</v>
      </c>
    </row>
    <row r="39660" spans="1:15" x14ac:dyDescent="0.2">
      <c r="A39660">
        <v>2020</v>
      </c>
      <c r="B39660" t="s">
        <v>722</v>
      </c>
      <c r="C39660" t="s">
        <v>48</v>
      </c>
      <c r="D39660" t="s">
        <v>6</v>
      </c>
      <c r="E39660" t="s">
        <v>60</v>
      </c>
      <c r="F39660" t="s">
        <v>1218</v>
      </c>
      <c r="G39660">
        <v>3776</v>
      </c>
      <c r="H39660">
        <v>5115</v>
      </c>
      <c r="I39660">
        <v>0.73822091886608021</v>
      </c>
      <c r="J39660" t="s">
        <v>119</v>
      </c>
      <c r="K39660" t="s">
        <v>179</v>
      </c>
      <c r="L39660">
        <v>36</v>
      </c>
      <c r="M39660" t="s">
        <v>1024</v>
      </c>
      <c r="N39660" t="s">
        <v>221</v>
      </c>
      <c r="O39660">
        <v>3603</v>
      </c>
    </row>
    <row r="39661" spans="1:15" x14ac:dyDescent="0.2">
      <c r="A39661">
        <v>2020</v>
      </c>
      <c r="B39661" t="s">
        <v>722</v>
      </c>
      <c r="C39661" t="s">
        <v>48</v>
      </c>
      <c r="D39661" t="s">
        <v>6</v>
      </c>
      <c r="E39661" t="s">
        <v>60</v>
      </c>
      <c r="F39661" t="s">
        <v>1219</v>
      </c>
      <c r="G39661">
        <v>1339</v>
      </c>
      <c r="H39661">
        <v>5115</v>
      </c>
      <c r="I39661">
        <v>0.26177908113391984</v>
      </c>
      <c r="J39661" t="s">
        <v>119</v>
      </c>
      <c r="K39661" t="s">
        <v>179</v>
      </c>
      <c r="L39661">
        <v>36</v>
      </c>
      <c r="M39661" t="s">
        <v>1024</v>
      </c>
      <c r="N39661" t="s">
        <v>221</v>
      </c>
      <c r="O39661">
        <v>3603</v>
      </c>
    </row>
    <row r="39662" spans="1:15" x14ac:dyDescent="0.2">
      <c r="A39662">
        <v>2020</v>
      </c>
      <c r="B39662" t="s">
        <v>722</v>
      </c>
      <c r="C39662" t="s">
        <v>48</v>
      </c>
      <c r="D39662" t="s">
        <v>5</v>
      </c>
      <c r="E39662" t="s">
        <v>8</v>
      </c>
      <c r="F39662" t="s">
        <v>1218</v>
      </c>
      <c r="G39662">
        <v>1824</v>
      </c>
      <c r="H39662">
        <v>2034</v>
      </c>
      <c r="I39662">
        <v>0.89675516224188789</v>
      </c>
      <c r="J39662" t="s">
        <v>119</v>
      </c>
      <c r="K39662" t="s">
        <v>179</v>
      </c>
      <c r="L39662">
        <v>36</v>
      </c>
      <c r="M39662" t="s">
        <v>1024</v>
      </c>
      <c r="N39662" t="s">
        <v>221</v>
      </c>
      <c r="O39662">
        <v>3603</v>
      </c>
    </row>
    <row r="39663" spans="1:15" x14ac:dyDescent="0.2">
      <c r="A39663">
        <v>2020</v>
      </c>
      <c r="B39663" t="s">
        <v>722</v>
      </c>
      <c r="C39663" t="s">
        <v>48</v>
      </c>
      <c r="D39663" t="s">
        <v>5</v>
      </c>
      <c r="E39663" t="s">
        <v>8</v>
      </c>
      <c r="F39663" t="s">
        <v>1219</v>
      </c>
      <c r="G39663">
        <v>210</v>
      </c>
      <c r="H39663">
        <v>2034</v>
      </c>
      <c r="I39663">
        <v>0.10324483775811209</v>
      </c>
      <c r="J39663" t="s">
        <v>119</v>
      </c>
      <c r="K39663" t="s">
        <v>179</v>
      </c>
      <c r="L39663">
        <v>36</v>
      </c>
      <c r="M39663" t="s">
        <v>1024</v>
      </c>
      <c r="N39663" t="s">
        <v>221</v>
      </c>
      <c r="O39663">
        <v>3603</v>
      </c>
    </row>
    <row r="39664" spans="1:15" x14ac:dyDescent="0.2">
      <c r="A39664">
        <v>2020</v>
      </c>
      <c r="B39664" t="s">
        <v>722</v>
      </c>
      <c r="C39664" t="s">
        <v>48</v>
      </c>
      <c r="D39664" t="s">
        <v>5</v>
      </c>
      <c r="E39664" t="s">
        <v>9</v>
      </c>
      <c r="F39664" t="s">
        <v>1218</v>
      </c>
      <c r="G39664">
        <v>1551</v>
      </c>
      <c r="H39664">
        <v>2379</v>
      </c>
      <c r="I39664">
        <v>0.65195460277427486</v>
      </c>
      <c r="J39664" t="s">
        <v>119</v>
      </c>
      <c r="K39664" t="s">
        <v>179</v>
      </c>
      <c r="L39664">
        <v>36</v>
      </c>
      <c r="M39664" t="s">
        <v>1024</v>
      </c>
      <c r="N39664" t="s">
        <v>221</v>
      </c>
      <c r="O39664">
        <v>3603</v>
      </c>
    </row>
    <row r="39665" spans="1:15" x14ac:dyDescent="0.2">
      <c r="A39665">
        <v>2020</v>
      </c>
      <c r="B39665" t="s">
        <v>722</v>
      </c>
      <c r="C39665" t="s">
        <v>48</v>
      </c>
      <c r="D39665" t="s">
        <v>5</v>
      </c>
      <c r="E39665" t="s">
        <v>9</v>
      </c>
      <c r="F39665" t="s">
        <v>1219</v>
      </c>
      <c r="G39665">
        <v>828</v>
      </c>
      <c r="H39665">
        <v>2379</v>
      </c>
      <c r="I39665">
        <v>0.34804539722572508</v>
      </c>
      <c r="J39665" t="s">
        <v>119</v>
      </c>
      <c r="K39665" t="s">
        <v>179</v>
      </c>
      <c r="L39665">
        <v>36</v>
      </c>
      <c r="M39665" t="s">
        <v>1024</v>
      </c>
      <c r="N39665" t="s">
        <v>221</v>
      </c>
      <c r="O39665">
        <v>3603</v>
      </c>
    </row>
    <row r="39666" spans="1:15" x14ac:dyDescent="0.2">
      <c r="A39666">
        <v>2020</v>
      </c>
      <c r="B39666" t="s">
        <v>722</v>
      </c>
      <c r="C39666" t="s">
        <v>48</v>
      </c>
      <c r="D39666" t="s">
        <v>5</v>
      </c>
      <c r="E39666" t="s">
        <v>60</v>
      </c>
      <c r="F39666" t="s">
        <v>1218</v>
      </c>
      <c r="G39666">
        <v>3375</v>
      </c>
      <c r="H39666">
        <v>4413</v>
      </c>
      <c r="I39666">
        <v>0.76478585995921144</v>
      </c>
      <c r="J39666" t="s">
        <v>119</v>
      </c>
      <c r="K39666" t="s">
        <v>179</v>
      </c>
      <c r="L39666">
        <v>36</v>
      </c>
      <c r="M39666" t="s">
        <v>1024</v>
      </c>
      <c r="N39666" t="s">
        <v>221</v>
      </c>
      <c r="O39666">
        <v>3603</v>
      </c>
    </row>
    <row r="39667" spans="1:15" x14ac:dyDescent="0.2">
      <c r="A39667">
        <v>2020</v>
      </c>
      <c r="B39667" t="s">
        <v>722</v>
      </c>
      <c r="C39667" t="s">
        <v>48</v>
      </c>
      <c r="D39667" t="s">
        <v>5</v>
      </c>
      <c r="E39667" t="s">
        <v>60</v>
      </c>
      <c r="F39667" t="s">
        <v>1219</v>
      </c>
      <c r="G39667">
        <v>1038</v>
      </c>
      <c r="H39667">
        <v>4413</v>
      </c>
      <c r="I39667">
        <v>0.23521414004078858</v>
      </c>
      <c r="J39667" t="s">
        <v>119</v>
      </c>
      <c r="K39667" t="s">
        <v>179</v>
      </c>
      <c r="L39667">
        <v>36</v>
      </c>
      <c r="M39667" t="s">
        <v>1024</v>
      </c>
      <c r="N39667" t="s">
        <v>221</v>
      </c>
      <c r="O39667">
        <v>3603</v>
      </c>
    </row>
    <row r="39668" spans="1:15" x14ac:dyDescent="0.2">
      <c r="A39668">
        <v>2020</v>
      </c>
      <c r="B39668" t="s">
        <v>722</v>
      </c>
      <c r="C39668" t="s">
        <v>48</v>
      </c>
      <c r="D39668" t="s">
        <v>4</v>
      </c>
      <c r="E39668" t="s">
        <v>8</v>
      </c>
      <c r="F39668" t="s">
        <v>1218</v>
      </c>
      <c r="G39668">
        <v>1870</v>
      </c>
      <c r="H39668">
        <v>2053</v>
      </c>
      <c r="I39668">
        <v>0.91086215294690698</v>
      </c>
      <c r="J39668" t="s">
        <v>119</v>
      </c>
      <c r="K39668" t="s">
        <v>179</v>
      </c>
      <c r="L39668">
        <v>36</v>
      </c>
      <c r="M39668" t="s">
        <v>1024</v>
      </c>
      <c r="N39668" t="s">
        <v>221</v>
      </c>
      <c r="O39668">
        <v>3603</v>
      </c>
    </row>
    <row r="39669" spans="1:15" x14ac:dyDescent="0.2">
      <c r="A39669">
        <v>2020</v>
      </c>
      <c r="B39669" t="s">
        <v>722</v>
      </c>
      <c r="C39669" t="s">
        <v>48</v>
      </c>
      <c r="D39669" t="s">
        <v>4</v>
      </c>
      <c r="E39669" t="s">
        <v>8</v>
      </c>
      <c r="F39669" t="s">
        <v>1219</v>
      </c>
      <c r="G39669">
        <v>183</v>
      </c>
      <c r="H39669">
        <v>2053</v>
      </c>
      <c r="I39669">
        <v>8.9137847053093036E-2</v>
      </c>
      <c r="J39669" t="s">
        <v>119</v>
      </c>
      <c r="K39669" t="s">
        <v>179</v>
      </c>
      <c r="L39669">
        <v>36</v>
      </c>
      <c r="M39669" t="s">
        <v>1024</v>
      </c>
      <c r="N39669" t="s">
        <v>221</v>
      </c>
      <c r="O39669">
        <v>3603</v>
      </c>
    </row>
    <row r="39670" spans="1:15" x14ac:dyDescent="0.2">
      <c r="A39670">
        <v>2020</v>
      </c>
      <c r="B39670" t="s">
        <v>722</v>
      </c>
      <c r="C39670" t="s">
        <v>48</v>
      </c>
      <c r="D39670" t="s">
        <v>4</v>
      </c>
      <c r="E39670" t="s">
        <v>9</v>
      </c>
      <c r="F39670" t="s">
        <v>1218</v>
      </c>
      <c r="G39670">
        <v>1583</v>
      </c>
      <c r="H39670">
        <v>2346</v>
      </c>
      <c r="I39670">
        <v>0.67476555839727193</v>
      </c>
      <c r="J39670" t="s">
        <v>119</v>
      </c>
      <c r="K39670" t="s">
        <v>179</v>
      </c>
      <c r="L39670">
        <v>36</v>
      </c>
      <c r="M39670" t="s">
        <v>1024</v>
      </c>
      <c r="N39670" t="s">
        <v>221</v>
      </c>
      <c r="O39670">
        <v>3603</v>
      </c>
    </row>
    <row r="39671" spans="1:15" x14ac:dyDescent="0.2">
      <c r="A39671">
        <v>2020</v>
      </c>
      <c r="B39671" t="s">
        <v>722</v>
      </c>
      <c r="C39671" t="s">
        <v>48</v>
      </c>
      <c r="D39671" t="s">
        <v>4</v>
      </c>
      <c r="E39671" t="s">
        <v>9</v>
      </c>
      <c r="F39671" t="s">
        <v>1219</v>
      </c>
      <c r="G39671">
        <v>763</v>
      </c>
      <c r="H39671">
        <v>2346</v>
      </c>
      <c r="I39671">
        <v>0.32523444160272807</v>
      </c>
      <c r="J39671" t="s">
        <v>119</v>
      </c>
      <c r="K39671" t="s">
        <v>179</v>
      </c>
      <c r="L39671">
        <v>36</v>
      </c>
      <c r="M39671" t="s">
        <v>1024</v>
      </c>
      <c r="N39671" t="s">
        <v>221</v>
      </c>
      <c r="O39671">
        <v>3603</v>
      </c>
    </row>
    <row r="39672" spans="1:15" x14ac:dyDescent="0.2">
      <c r="A39672">
        <v>2020</v>
      </c>
      <c r="B39672" t="s">
        <v>722</v>
      </c>
      <c r="C39672" t="s">
        <v>48</v>
      </c>
      <c r="D39672" t="s">
        <v>4</v>
      </c>
      <c r="E39672" t="s">
        <v>60</v>
      </c>
      <c r="F39672" t="s">
        <v>1218</v>
      </c>
      <c r="G39672">
        <v>3453</v>
      </c>
      <c r="H39672">
        <v>4399</v>
      </c>
      <c r="I39672">
        <v>0.78495112525573996</v>
      </c>
      <c r="J39672" t="s">
        <v>119</v>
      </c>
      <c r="K39672" t="s">
        <v>179</v>
      </c>
      <c r="L39672">
        <v>36</v>
      </c>
      <c r="M39672" t="s">
        <v>1024</v>
      </c>
      <c r="N39672" t="s">
        <v>221</v>
      </c>
      <c r="O39672">
        <v>3603</v>
      </c>
    </row>
    <row r="39673" spans="1:15" x14ac:dyDescent="0.2">
      <c r="A39673">
        <v>2020</v>
      </c>
      <c r="B39673" t="s">
        <v>722</v>
      </c>
      <c r="C39673" t="s">
        <v>48</v>
      </c>
      <c r="D39673" t="s">
        <v>4</v>
      </c>
      <c r="E39673" t="s">
        <v>60</v>
      </c>
      <c r="F39673" t="s">
        <v>1219</v>
      </c>
      <c r="G39673">
        <v>946</v>
      </c>
      <c r="H39673">
        <v>4399</v>
      </c>
      <c r="I39673">
        <v>0.21504887474426007</v>
      </c>
      <c r="J39673" t="s">
        <v>119</v>
      </c>
      <c r="K39673" t="s">
        <v>179</v>
      </c>
      <c r="L39673">
        <v>36</v>
      </c>
      <c r="M39673" t="s">
        <v>1024</v>
      </c>
      <c r="N39673" t="s">
        <v>221</v>
      </c>
      <c r="O39673">
        <v>3603</v>
      </c>
    </row>
    <row r="39674" spans="1:15" x14ac:dyDescent="0.2">
      <c r="A39674">
        <v>2020</v>
      </c>
      <c r="B39674" t="s">
        <v>722</v>
      </c>
      <c r="C39674" t="s">
        <v>48</v>
      </c>
      <c r="D39674" t="s">
        <v>3</v>
      </c>
      <c r="E39674" t="s">
        <v>8</v>
      </c>
      <c r="F39674" t="s">
        <v>1218</v>
      </c>
      <c r="G39674">
        <v>1969</v>
      </c>
      <c r="H39674">
        <v>2083</v>
      </c>
      <c r="I39674">
        <v>0.94527124339894386</v>
      </c>
      <c r="J39674" t="s">
        <v>119</v>
      </c>
      <c r="K39674" t="s">
        <v>179</v>
      </c>
      <c r="L39674">
        <v>36</v>
      </c>
      <c r="M39674" t="s">
        <v>1024</v>
      </c>
      <c r="N39674" t="s">
        <v>221</v>
      </c>
      <c r="O39674">
        <v>3603</v>
      </c>
    </row>
    <row r="39675" spans="1:15" x14ac:dyDescent="0.2">
      <c r="A39675">
        <v>2020</v>
      </c>
      <c r="B39675" t="s">
        <v>722</v>
      </c>
      <c r="C39675" t="s">
        <v>48</v>
      </c>
      <c r="D39675" t="s">
        <v>3</v>
      </c>
      <c r="E39675" t="s">
        <v>8</v>
      </c>
      <c r="F39675" t="s">
        <v>1219</v>
      </c>
      <c r="G39675">
        <v>114</v>
      </c>
      <c r="H39675">
        <v>2083</v>
      </c>
      <c r="I39675">
        <v>5.4728756601056167E-2</v>
      </c>
      <c r="J39675" t="s">
        <v>119</v>
      </c>
      <c r="K39675" t="s">
        <v>179</v>
      </c>
      <c r="L39675">
        <v>36</v>
      </c>
      <c r="M39675" t="s">
        <v>1024</v>
      </c>
      <c r="N39675" t="s">
        <v>221</v>
      </c>
      <c r="O39675">
        <v>3603</v>
      </c>
    </row>
    <row r="39676" spans="1:15" x14ac:dyDescent="0.2">
      <c r="A39676">
        <v>2020</v>
      </c>
      <c r="B39676" t="s">
        <v>722</v>
      </c>
      <c r="C39676" t="s">
        <v>48</v>
      </c>
      <c r="D39676" t="s">
        <v>3</v>
      </c>
      <c r="E39676" t="s">
        <v>9</v>
      </c>
      <c r="F39676" t="s">
        <v>1218</v>
      </c>
      <c r="G39676">
        <v>1494</v>
      </c>
      <c r="H39676">
        <v>2098</v>
      </c>
      <c r="I39676">
        <v>0.71210676835081033</v>
      </c>
      <c r="J39676" t="s">
        <v>119</v>
      </c>
      <c r="K39676" t="s">
        <v>179</v>
      </c>
      <c r="L39676">
        <v>36</v>
      </c>
      <c r="M39676" t="s">
        <v>1024</v>
      </c>
      <c r="N39676" t="s">
        <v>221</v>
      </c>
      <c r="O39676">
        <v>3603</v>
      </c>
    </row>
    <row r="39677" spans="1:15" x14ac:dyDescent="0.2">
      <c r="A39677">
        <v>2020</v>
      </c>
      <c r="B39677" t="s">
        <v>722</v>
      </c>
      <c r="C39677" t="s">
        <v>48</v>
      </c>
      <c r="D39677" t="s">
        <v>3</v>
      </c>
      <c r="E39677" t="s">
        <v>9</v>
      </c>
      <c r="F39677" t="s">
        <v>1219</v>
      </c>
      <c r="G39677">
        <v>604</v>
      </c>
      <c r="H39677">
        <v>2098</v>
      </c>
      <c r="I39677">
        <v>0.28789323164918973</v>
      </c>
      <c r="J39677" t="s">
        <v>119</v>
      </c>
      <c r="K39677" t="s">
        <v>179</v>
      </c>
      <c r="L39677">
        <v>36</v>
      </c>
      <c r="M39677" t="s">
        <v>1024</v>
      </c>
      <c r="N39677" t="s">
        <v>221</v>
      </c>
      <c r="O39677">
        <v>3603</v>
      </c>
    </row>
    <row r="39678" spans="1:15" x14ac:dyDescent="0.2">
      <c r="A39678">
        <v>2020</v>
      </c>
      <c r="B39678" t="s">
        <v>722</v>
      </c>
      <c r="C39678" t="s">
        <v>48</v>
      </c>
      <c r="D39678" t="s">
        <v>3</v>
      </c>
      <c r="E39678" t="s">
        <v>60</v>
      </c>
      <c r="F39678" t="s">
        <v>1218</v>
      </c>
      <c r="G39678">
        <v>3463</v>
      </c>
      <c r="H39678">
        <v>4181</v>
      </c>
      <c r="I39678">
        <v>0.82827074862473093</v>
      </c>
      <c r="J39678" t="s">
        <v>119</v>
      </c>
      <c r="K39678" t="s">
        <v>179</v>
      </c>
      <c r="L39678">
        <v>36</v>
      </c>
      <c r="M39678" t="s">
        <v>1024</v>
      </c>
      <c r="N39678" t="s">
        <v>221</v>
      </c>
      <c r="O39678">
        <v>3603</v>
      </c>
    </row>
    <row r="39679" spans="1:15" x14ac:dyDescent="0.2">
      <c r="A39679">
        <v>2020</v>
      </c>
      <c r="B39679" t="s">
        <v>722</v>
      </c>
      <c r="C39679" t="s">
        <v>48</v>
      </c>
      <c r="D39679" t="s">
        <v>3</v>
      </c>
      <c r="E39679" t="s">
        <v>60</v>
      </c>
      <c r="F39679" t="s">
        <v>1219</v>
      </c>
      <c r="G39679">
        <v>718</v>
      </c>
      <c r="H39679">
        <v>4181</v>
      </c>
      <c r="I39679">
        <v>0.17172925137526907</v>
      </c>
      <c r="J39679" t="s">
        <v>119</v>
      </c>
      <c r="K39679" t="s">
        <v>179</v>
      </c>
      <c r="L39679">
        <v>36</v>
      </c>
      <c r="M39679" t="s">
        <v>1024</v>
      </c>
      <c r="N39679" t="s">
        <v>221</v>
      </c>
      <c r="O39679">
        <v>3603</v>
      </c>
    </row>
    <row r="39680" spans="1:15" x14ac:dyDescent="0.2">
      <c r="A39680">
        <v>2020</v>
      </c>
      <c r="B39680" t="s">
        <v>722</v>
      </c>
      <c r="C39680" t="s">
        <v>48</v>
      </c>
      <c r="D39680" t="s">
        <v>2</v>
      </c>
      <c r="E39680" t="s">
        <v>8</v>
      </c>
      <c r="F39680" t="s">
        <v>1218</v>
      </c>
      <c r="G39680">
        <v>2475</v>
      </c>
      <c r="H39680">
        <v>2548</v>
      </c>
      <c r="I39680">
        <v>0.97135007849293564</v>
      </c>
      <c r="J39680" t="s">
        <v>119</v>
      </c>
      <c r="K39680" t="s">
        <v>179</v>
      </c>
      <c r="L39680">
        <v>36</v>
      </c>
      <c r="M39680" t="s">
        <v>1024</v>
      </c>
      <c r="N39680" t="s">
        <v>221</v>
      </c>
      <c r="O39680">
        <v>3603</v>
      </c>
    </row>
    <row r="39681" spans="1:15" x14ac:dyDescent="0.2">
      <c r="A39681">
        <v>2020</v>
      </c>
      <c r="B39681" t="s">
        <v>722</v>
      </c>
      <c r="C39681" t="s">
        <v>48</v>
      </c>
      <c r="D39681" t="s">
        <v>2</v>
      </c>
      <c r="E39681" t="s">
        <v>8</v>
      </c>
      <c r="F39681" t="s">
        <v>1219</v>
      </c>
      <c r="G39681">
        <v>73</v>
      </c>
      <c r="H39681">
        <v>2548</v>
      </c>
      <c r="I39681">
        <v>2.8649921507064365E-2</v>
      </c>
      <c r="J39681" t="s">
        <v>119</v>
      </c>
      <c r="K39681" t="s">
        <v>179</v>
      </c>
      <c r="L39681">
        <v>36</v>
      </c>
      <c r="M39681" t="s">
        <v>1024</v>
      </c>
      <c r="N39681" t="s">
        <v>221</v>
      </c>
      <c r="O39681">
        <v>3603</v>
      </c>
    </row>
    <row r="39682" spans="1:15" x14ac:dyDescent="0.2">
      <c r="A39682">
        <v>2020</v>
      </c>
      <c r="B39682" t="s">
        <v>722</v>
      </c>
      <c r="C39682" t="s">
        <v>48</v>
      </c>
      <c r="D39682" t="s">
        <v>2</v>
      </c>
      <c r="E39682" t="s">
        <v>9</v>
      </c>
      <c r="F39682" t="s">
        <v>1218</v>
      </c>
      <c r="G39682">
        <v>1773</v>
      </c>
      <c r="H39682">
        <v>2289</v>
      </c>
      <c r="I39682">
        <v>0.7745740498034076</v>
      </c>
      <c r="J39682" t="s">
        <v>119</v>
      </c>
      <c r="K39682" t="s">
        <v>179</v>
      </c>
      <c r="L39682">
        <v>36</v>
      </c>
      <c r="M39682" t="s">
        <v>1024</v>
      </c>
      <c r="N39682" t="s">
        <v>221</v>
      </c>
      <c r="O39682">
        <v>3603</v>
      </c>
    </row>
    <row r="39683" spans="1:15" x14ac:dyDescent="0.2">
      <c r="A39683">
        <v>2020</v>
      </c>
      <c r="B39683" t="s">
        <v>722</v>
      </c>
      <c r="C39683" t="s">
        <v>48</v>
      </c>
      <c r="D39683" t="s">
        <v>2</v>
      </c>
      <c r="E39683" t="s">
        <v>9</v>
      </c>
      <c r="F39683" t="s">
        <v>1219</v>
      </c>
      <c r="G39683">
        <v>516</v>
      </c>
      <c r="H39683">
        <v>2289</v>
      </c>
      <c r="I39683">
        <v>0.2254259501965924</v>
      </c>
      <c r="J39683" t="s">
        <v>119</v>
      </c>
      <c r="K39683" t="s">
        <v>179</v>
      </c>
      <c r="L39683">
        <v>36</v>
      </c>
      <c r="M39683" t="s">
        <v>1024</v>
      </c>
      <c r="N39683" t="s">
        <v>221</v>
      </c>
      <c r="O39683">
        <v>3603</v>
      </c>
    </row>
    <row r="39684" spans="1:15" x14ac:dyDescent="0.2">
      <c r="A39684">
        <v>2020</v>
      </c>
      <c r="B39684" t="s">
        <v>722</v>
      </c>
      <c r="C39684" t="s">
        <v>48</v>
      </c>
      <c r="D39684" t="s">
        <v>2</v>
      </c>
      <c r="E39684" t="s">
        <v>60</v>
      </c>
      <c r="F39684" t="s">
        <v>1218</v>
      </c>
      <c r="G39684">
        <v>4248</v>
      </c>
      <c r="H39684">
        <v>4837</v>
      </c>
      <c r="I39684">
        <v>0.87823030804217495</v>
      </c>
      <c r="J39684" t="s">
        <v>119</v>
      </c>
      <c r="K39684" t="s">
        <v>179</v>
      </c>
      <c r="L39684">
        <v>36</v>
      </c>
      <c r="M39684" t="s">
        <v>1024</v>
      </c>
      <c r="N39684" t="s">
        <v>221</v>
      </c>
      <c r="O39684">
        <v>3603</v>
      </c>
    </row>
    <row r="39685" spans="1:15" x14ac:dyDescent="0.2">
      <c r="A39685">
        <v>2020</v>
      </c>
      <c r="B39685" t="s">
        <v>722</v>
      </c>
      <c r="C39685" t="s">
        <v>48</v>
      </c>
      <c r="D39685" t="s">
        <v>2</v>
      </c>
      <c r="E39685" t="s">
        <v>60</v>
      </c>
      <c r="F39685" t="s">
        <v>1219</v>
      </c>
      <c r="G39685">
        <v>589</v>
      </c>
      <c r="H39685">
        <v>4837</v>
      </c>
      <c r="I39685">
        <v>0.1217696919578251</v>
      </c>
      <c r="J39685" t="s">
        <v>119</v>
      </c>
      <c r="K39685" t="s">
        <v>179</v>
      </c>
      <c r="L39685">
        <v>36</v>
      </c>
      <c r="M39685" t="s">
        <v>1024</v>
      </c>
      <c r="N39685" t="s">
        <v>221</v>
      </c>
      <c r="O39685">
        <v>3603</v>
      </c>
    </row>
    <row r="39686" spans="1:15" x14ac:dyDescent="0.2">
      <c r="A39686">
        <v>2020</v>
      </c>
      <c r="B39686" t="s">
        <v>722</v>
      </c>
      <c r="C39686" t="s">
        <v>48</v>
      </c>
      <c r="D39686" t="s">
        <v>1</v>
      </c>
      <c r="E39686" t="s">
        <v>8</v>
      </c>
      <c r="F39686" t="s">
        <v>1218</v>
      </c>
      <c r="G39686">
        <v>3166</v>
      </c>
      <c r="H39686">
        <v>3227</v>
      </c>
      <c r="I39686">
        <v>0.98109699411217854</v>
      </c>
      <c r="J39686" t="s">
        <v>119</v>
      </c>
      <c r="K39686" t="s">
        <v>179</v>
      </c>
      <c r="L39686">
        <v>36</v>
      </c>
      <c r="M39686" t="s">
        <v>1024</v>
      </c>
      <c r="N39686" t="s">
        <v>221</v>
      </c>
      <c r="O39686">
        <v>3603</v>
      </c>
    </row>
    <row r="39687" spans="1:15" x14ac:dyDescent="0.2">
      <c r="A39687">
        <v>2020</v>
      </c>
      <c r="B39687" t="s">
        <v>722</v>
      </c>
      <c r="C39687" t="s">
        <v>48</v>
      </c>
      <c r="D39687" t="s">
        <v>1</v>
      </c>
      <c r="E39687" t="s">
        <v>8</v>
      </c>
      <c r="F39687" t="s">
        <v>1219</v>
      </c>
      <c r="G39687">
        <v>61</v>
      </c>
      <c r="H39687">
        <v>3227</v>
      </c>
      <c r="I39687">
        <v>1.8903005887821504E-2</v>
      </c>
      <c r="J39687" t="s">
        <v>119</v>
      </c>
      <c r="K39687" t="s">
        <v>179</v>
      </c>
      <c r="L39687">
        <v>36</v>
      </c>
      <c r="M39687" t="s">
        <v>1024</v>
      </c>
      <c r="N39687" t="s">
        <v>221</v>
      </c>
      <c r="O39687">
        <v>3603</v>
      </c>
    </row>
    <row r="39688" spans="1:15" x14ac:dyDescent="0.2">
      <c r="A39688">
        <v>2020</v>
      </c>
      <c r="B39688" t="s">
        <v>722</v>
      </c>
      <c r="C39688" t="s">
        <v>48</v>
      </c>
      <c r="D39688" t="s">
        <v>1</v>
      </c>
      <c r="E39688" t="s">
        <v>9</v>
      </c>
      <c r="F39688" t="s">
        <v>1218</v>
      </c>
      <c r="G39688">
        <v>2355</v>
      </c>
      <c r="H39688">
        <v>2801</v>
      </c>
      <c r="I39688">
        <v>0.84077115315958584</v>
      </c>
      <c r="J39688" t="s">
        <v>119</v>
      </c>
      <c r="K39688" t="s">
        <v>179</v>
      </c>
      <c r="L39688">
        <v>36</v>
      </c>
      <c r="M39688" t="s">
        <v>1024</v>
      </c>
      <c r="N39688" t="s">
        <v>221</v>
      </c>
      <c r="O39688">
        <v>3603</v>
      </c>
    </row>
    <row r="39689" spans="1:15" x14ac:dyDescent="0.2">
      <c r="A39689">
        <v>2020</v>
      </c>
      <c r="B39689" t="s">
        <v>722</v>
      </c>
      <c r="C39689" t="s">
        <v>48</v>
      </c>
      <c r="D39689" t="s">
        <v>1</v>
      </c>
      <c r="E39689" t="s">
        <v>9</v>
      </c>
      <c r="F39689" t="s">
        <v>1219</v>
      </c>
      <c r="G39689">
        <v>446</v>
      </c>
      <c r="H39689">
        <v>2801</v>
      </c>
      <c r="I39689">
        <v>0.15922884684041413</v>
      </c>
      <c r="J39689" t="s">
        <v>119</v>
      </c>
      <c r="K39689" t="s">
        <v>179</v>
      </c>
      <c r="L39689">
        <v>36</v>
      </c>
      <c r="M39689" t="s">
        <v>1024</v>
      </c>
      <c r="N39689" t="s">
        <v>221</v>
      </c>
      <c r="O39689">
        <v>3603</v>
      </c>
    </row>
    <row r="39690" spans="1:15" x14ac:dyDescent="0.2">
      <c r="A39690">
        <v>2020</v>
      </c>
      <c r="B39690" t="s">
        <v>722</v>
      </c>
      <c r="C39690" t="s">
        <v>48</v>
      </c>
      <c r="D39690" t="s">
        <v>1</v>
      </c>
      <c r="E39690" t="s">
        <v>60</v>
      </c>
      <c r="F39690" t="s">
        <v>1218</v>
      </c>
      <c r="G39690">
        <v>5521</v>
      </c>
      <c r="H39690">
        <v>6028</v>
      </c>
      <c r="I39690">
        <v>0.915892501658925</v>
      </c>
      <c r="J39690" t="s">
        <v>119</v>
      </c>
      <c r="K39690" t="s">
        <v>179</v>
      </c>
      <c r="L39690">
        <v>36</v>
      </c>
      <c r="M39690" t="s">
        <v>1024</v>
      </c>
      <c r="N39690" t="s">
        <v>221</v>
      </c>
      <c r="O39690">
        <v>3603</v>
      </c>
    </row>
    <row r="39691" spans="1:15" x14ac:dyDescent="0.2">
      <c r="A39691">
        <v>2020</v>
      </c>
      <c r="B39691" t="s">
        <v>722</v>
      </c>
      <c r="C39691" t="s">
        <v>48</v>
      </c>
      <c r="D39691" t="s">
        <v>1</v>
      </c>
      <c r="E39691" t="s">
        <v>60</v>
      </c>
      <c r="F39691" t="s">
        <v>1219</v>
      </c>
      <c r="G39691">
        <v>507</v>
      </c>
      <c r="H39691">
        <v>6028</v>
      </c>
      <c r="I39691">
        <v>8.4107498341074977E-2</v>
      </c>
      <c r="J39691" t="s">
        <v>119</v>
      </c>
      <c r="K39691" t="s">
        <v>179</v>
      </c>
      <c r="L39691">
        <v>36</v>
      </c>
      <c r="M39691" t="s">
        <v>1024</v>
      </c>
      <c r="N39691" t="s">
        <v>221</v>
      </c>
      <c r="O39691">
        <v>3603</v>
      </c>
    </row>
    <row r="39692" spans="1:15" x14ac:dyDescent="0.2">
      <c r="A39692">
        <v>2020</v>
      </c>
      <c r="B39692" t="s">
        <v>722</v>
      </c>
      <c r="C39692" t="s">
        <v>48</v>
      </c>
      <c r="D39692" t="s">
        <v>133</v>
      </c>
      <c r="E39692" t="s">
        <v>8</v>
      </c>
      <c r="F39692" t="s">
        <v>1218</v>
      </c>
      <c r="G39692">
        <v>14844</v>
      </c>
      <c r="H39692">
        <v>15965</v>
      </c>
      <c r="I39692">
        <v>0.92978390228625118</v>
      </c>
      <c r="J39692" t="s">
        <v>119</v>
      </c>
      <c r="K39692" t="s">
        <v>179</v>
      </c>
      <c r="L39692">
        <v>36</v>
      </c>
      <c r="M39692" t="s">
        <v>1024</v>
      </c>
      <c r="N39692" t="s">
        <v>221</v>
      </c>
      <c r="O39692">
        <v>3603</v>
      </c>
    </row>
    <row r="39693" spans="1:15" x14ac:dyDescent="0.2">
      <c r="A39693">
        <v>2020</v>
      </c>
      <c r="B39693" t="s">
        <v>722</v>
      </c>
      <c r="C39693" t="s">
        <v>48</v>
      </c>
      <c r="D39693" t="s">
        <v>133</v>
      </c>
      <c r="E39693" t="s">
        <v>8</v>
      </c>
      <c r="F39693" t="s">
        <v>1219</v>
      </c>
      <c r="G39693">
        <v>1121</v>
      </c>
      <c r="H39693">
        <v>15965</v>
      </c>
      <c r="I39693">
        <v>7.0216097713748829E-2</v>
      </c>
      <c r="J39693" t="s">
        <v>119</v>
      </c>
      <c r="K39693" t="s">
        <v>179</v>
      </c>
      <c r="L39693">
        <v>36</v>
      </c>
      <c r="M39693" t="s">
        <v>1024</v>
      </c>
      <c r="N39693" t="s">
        <v>221</v>
      </c>
      <c r="O39693">
        <v>3603</v>
      </c>
    </row>
    <row r="39694" spans="1:15" x14ac:dyDescent="0.2">
      <c r="A39694">
        <v>2020</v>
      </c>
      <c r="B39694" t="s">
        <v>722</v>
      </c>
      <c r="C39694" t="s">
        <v>48</v>
      </c>
      <c r="D39694" t="s">
        <v>133</v>
      </c>
      <c r="E39694" t="s">
        <v>9</v>
      </c>
      <c r="F39694" t="s">
        <v>1218</v>
      </c>
      <c r="G39694">
        <v>12160</v>
      </c>
      <c r="H39694">
        <v>17387</v>
      </c>
      <c r="I39694">
        <v>0.6993730948409731</v>
      </c>
      <c r="J39694" t="s">
        <v>119</v>
      </c>
      <c r="K39694" t="s">
        <v>179</v>
      </c>
      <c r="L39694">
        <v>36</v>
      </c>
      <c r="M39694" t="s">
        <v>1024</v>
      </c>
      <c r="N39694" t="s">
        <v>221</v>
      </c>
      <c r="O39694">
        <v>3603</v>
      </c>
    </row>
    <row r="39695" spans="1:15" x14ac:dyDescent="0.2">
      <c r="A39695">
        <v>2020</v>
      </c>
      <c r="B39695" t="s">
        <v>722</v>
      </c>
      <c r="C39695" t="s">
        <v>48</v>
      </c>
      <c r="D39695" t="s">
        <v>133</v>
      </c>
      <c r="E39695" t="s">
        <v>9</v>
      </c>
      <c r="F39695" t="s">
        <v>1219</v>
      </c>
      <c r="G39695">
        <v>5227</v>
      </c>
      <c r="H39695">
        <v>17387</v>
      </c>
      <c r="I39695">
        <v>0.30062690515902685</v>
      </c>
      <c r="J39695" t="s">
        <v>119</v>
      </c>
      <c r="K39695" t="s">
        <v>179</v>
      </c>
      <c r="L39695">
        <v>36</v>
      </c>
      <c r="M39695" t="s">
        <v>1024</v>
      </c>
      <c r="N39695" t="s">
        <v>221</v>
      </c>
      <c r="O39695">
        <v>3603</v>
      </c>
    </row>
    <row r="39696" spans="1:15" x14ac:dyDescent="0.2">
      <c r="A39696">
        <v>2020</v>
      </c>
      <c r="B39696" t="s">
        <v>722</v>
      </c>
      <c r="C39696" t="s">
        <v>48</v>
      </c>
      <c r="D39696" t="s">
        <v>133</v>
      </c>
      <c r="E39696" t="s">
        <v>60</v>
      </c>
      <c r="F39696" t="s">
        <v>1218</v>
      </c>
      <c r="G39696">
        <v>27004</v>
      </c>
      <c r="H39696">
        <v>33352</v>
      </c>
      <c r="I39696">
        <v>0.80966658671144154</v>
      </c>
      <c r="J39696" t="s">
        <v>119</v>
      </c>
      <c r="K39696" t="s">
        <v>179</v>
      </c>
      <c r="L39696">
        <v>36</v>
      </c>
      <c r="M39696" t="s">
        <v>1024</v>
      </c>
      <c r="N39696" t="s">
        <v>221</v>
      </c>
      <c r="O39696">
        <v>3603</v>
      </c>
    </row>
    <row r="39697" spans="1:15" x14ac:dyDescent="0.2">
      <c r="A39697">
        <v>2020</v>
      </c>
      <c r="B39697" t="s">
        <v>722</v>
      </c>
      <c r="C39697" t="s">
        <v>48</v>
      </c>
      <c r="D39697" t="s">
        <v>133</v>
      </c>
      <c r="E39697" t="s">
        <v>60</v>
      </c>
      <c r="F39697" t="s">
        <v>1219</v>
      </c>
      <c r="G39697">
        <v>6348</v>
      </c>
      <c r="H39697">
        <v>33352</v>
      </c>
      <c r="I39697">
        <v>0.19033341328855841</v>
      </c>
      <c r="J39697" t="s">
        <v>119</v>
      </c>
      <c r="K39697" t="s">
        <v>179</v>
      </c>
      <c r="L39697">
        <v>36</v>
      </c>
      <c r="M39697" t="s">
        <v>1024</v>
      </c>
      <c r="N39697" t="s">
        <v>221</v>
      </c>
      <c r="O39697">
        <v>3603</v>
      </c>
    </row>
    <row r="39698" spans="1:15" x14ac:dyDescent="0.2">
      <c r="A39698">
        <v>2020</v>
      </c>
      <c r="B39698" t="s">
        <v>723</v>
      </c>
      <c r="C39698" t="s">
        <v>48</v>
      </c>
      <c r="D39698" t="s">
        <v>7</v>
      </c>
      <c r="E39698" t="s">
        <v>8</v>
      </c>
      <c r="F39698" t="s">
        <v>1218</v>
      </c>
      <c r="G39698">
        <v>782</v>
      </c>
      <c r="H39698">
        <v>894</v>
      </c>
      <c r="I39698">
        <v>0.87472035794183445</v>
      </c>
      <c r="J39698" t="s">
        <v>119</v>
      </c>
      <c r="K39698" t="s">
        <v>179</v>
      </c>
      <c r="L39698">
        <v>36</v>
      </c>
      <c r="M39698" t="s">
        <v>1025</v>
      </c>
      <c r="N39698" t="s">
        <v>240</v>
      </c>
      <c r="O39698">
        <v>3605</v>
      </c>
    </row>
    <row r="39699" spans="1:15" x14ac:dyDescent="0.2">
      <c r="A39699">
        <v>2020</v>
      </c>
      <c r="B39699" t="s">
        <v>723</v>
      </c>
      <c r="C39699" t="s">
        <v>48</v>
      </c>
      <c r="D39699" t="s">
        <v>7</v>
      </c>
      <c r="E39699" t="s">
        <v>8</v>
      </c>
      <c r="F39699" t="s">
        <v>1219</v>
      </c>
      <c r="G39699">
        <v>112</v>
      </c>
      <c r="H39699">
        <v>894</v>
      </c>
      <c r="I39699">
        <v>0.12527964205816555</v>
      </c>
      <c r="J39699" t="s">
        <v>119</v>
      </c>
      <c r="K39699" t="s">
        <v>179</v>
      </c>
      <c r="L39699">
        <v>36</v>
      </c>
      <c r="M39699" t="s">
        <v>1025</v>
      </c>
      <c r="N39699" t="s">
        <v>240</v>
      </c>
      <c r="O39699">
        <v>3605</v>
      </c>
    </row>
    <row r="39700" spans="1:15" x14ac:dyDescent="0.2">
      <c r="A39700">
        <v>2020</v>
      </c>
      <c r="B39700" t="s">
        <v>723</v>
      </c>
      <c r="C39700" t="s">
        <v>48</v>
      </c>
      <c r="D39700" t="s">
        <v>7</v>
      </c>
      <c r="E39700" t="s">
        <v>9</v>
      </c>
      <c r="F39700" t="s">
        <v>1218</v>
      </c>
      <c r="G39700">
        <v>633</v>
      </c>
      <c r="H39700">
        <v>1111</v>
      </c>
      <c r="I39700">
        <v>0.56975697569756978</v>
      </c>
      <c r="J39700" t="s">
        <v>119</v>
      </c>
      <c r="K39700" t="s">
        <v>179</v>
      </c>
      <c r="L39700">
        <v>36</v>
      </c>
      <c r="M39700" t="s">
        <v>1025</v>
      </c>
      <c r="N39700" t="s">
        <v>240</v>
      </c>
      <c r="O39700">
        <v>3605</v>
      </c>
    </row>
    <row r="39701" spans="1:15" x14ac:dyDescent="0.2">
      <c r="A39701">
        <v>2020</v>
      </c>
      <c r="B39701" t="s">
        <v>723</v>
      </c>
      <c r="C39701" t="s">
        <v>48</v>
      </c>
      <c r="D39701" t="s">
        <v>7</v>
      </c>
      <c r="E39701" t="s">
        <v>9</v>
      </c>
      <c r="F39701" t="s">
        <v>1219</v>
      </c>
      <c r="G39701">
        <v>478</v>
      </c>
      <c r="H39701">
        <v>1111</v>
      </c>
      <c r="I39701">
        <v>0.43024302430243022</v>
      </c>
      <c r="J39701" t="s">
        <v>119</v>
      </c>
      <c r="K39701" t="s">
        <v>179</v>
      </c>
      <c r="L39701">
        <v>36</v>
      </c>
      <c r="M39701" t="s">
        <v>1025</v>
      </c>
      <c r="N39701" t="s">
        <v>240</v>
      </c>
      <c r="O39701">
        <v>3605</v>
      </c>
    </row>
    <row r="39702" spans="1:15" x14ac:dyDescent="0.2">
      <c r="A39702">
        <v>2020</v>
      </c>
      <c r="B39702" t="s">
        <v>723</v>
      </c>
      <c r="C39702" t="s">
        <v>48</v>
      </c>
      <c r="D39702" t="s">
        <v>7</v>
      </c>
      <c r="E39702" t="s">
        <v>60</v>
      </c>
      <c r="F39702" t="s">
        <v>1218</v>
      </c>
      <c r="G39702">
        <v>1415</v>
      </c>
      <c r="H39702">
        <v>2005</v>
      </c>
      <c r="I39702">
        <v>0.70573566084788031</v>
      </c>
      <c r="J39702" t="s">
        <v>119</v>
      </c>
      <c r="K39702" t="s">
        <v>179</v>
      </c>
      <c r="L39702">
        <v>36</v>
      </c>
      <c r="M39702" t="s">
        <v>1025</v>
      </c>
      <c r="N39702" t="s">
        <v>240</v>
      </c>
      <c r="O39702">
        <v>3605</v>
      </c>
    </row>
    <row r="39703" spans="1:15" x14ac:dyDescent="0.2">
      <c r="A39703">
        <v>2020</v>
      </c>
      <c r="B39703" t="s">
        <v>723</v>
      </c>
      <c r="C39703" t="s">
        <v>48</v>
      </c>
      <c r="D39703" t="s">
        <v>7</v>
      </c>
      <c r="E39703" t="s">
        <v>60</v>
      </c>
      <c r="F39703" t="s">
        <v>1219</v>
      </c>
      <c r="G39703">
        <v>590</v>
      </c>
      <c r="H39703">
        <v>2005</v>
      </c>
      <c r="I39703">
        <v>0.29426433915211969</v>
      </c>
      <c r="J39703" t="s">
        <v>119</v>
      </c>
      <c r="K39703" t="s">
        <v>179</v>
      </c>
      <c r="L39703">
        <v>36</v>
      </c>
      <c r="M39703" t="s">
        <v>1025</v>
      </c>
      <c r="N39703" t="s">
        <v>240</v>
      </c>
      <c r="O39703">
        <v>3605</v>
      </c>
    </row>
    <row r="39704" spans="1:15" x14ac:dyDescent="0.2">
      <c r="A39704">
        <v>2020</v>
      </c>
      <c r="B39704" t="s">
        <v>723</v>
      </c>
      <c r="C39704" t="s">
        <v>48</v>
      </c>
      <c r="D39704" t="s">
        <v>6</v>
      </c>
      <c r="E39704" t="s">
        <v>8</v>
      </c>
      <c r="F39704" t="s">
        <v>1218</v>
      </c>
      <c r="G39704">
        <v>977</v>
      </c>
      <c r="H39704">
        <v>1135</v>
      </c>
      <c r="I39704">
        <v>0.8607929515418502</v>
      </c>
      <c r="J39704" t="s">
        <v>119</v>
      </c>
      <c r="K39704" t="s">
        <v>179</v>
      </c>
      <c r="L39704">
        <v>36</v>
      </c>
      <c r="M39704" t="s">
        <v>1025</v>
      </c>
      <c r="N39704" t="s">
        <v>240</v>
      </c>
      <c r="O39704">
        <v>3605</v>
      </c>
    </row>
    <row r="39705" spans="1:15" x14ac:dyDescent="0.2">
      <c r="A39705">
        <v>2020</v>
      </c>
      <c r="B39705" t="s">
        <v>723</v>
      </c>
      <c r="C39705" t="s">
        <v>48</v>
      </c>
      <c r="D39705" t="s">
        <v>6</v>
      </c>
      <c r="E39705" t="s">
        <v>8</v>
      </c>
      <c r="F39705" t="s">
        <v>1219</v>
      </c>
      <c r="G39705">
        <v>158</v>
      </c>
      <c r="H39705">
        <v>1135</v>
      </c>
      <c r="I39705">
        <v>0.13920704845814977</v>
      </c>
      <c r="J39705" t="s">
        <v>119</v>
      </c>
      <c r="K39705" t="s">
        <v>179</v>
      </c>
      <c r="L39705">
        <v>36</v>
      </c>
      <c r="M39705" t="s">
        <v>1025</v>
      </c>
      <c r="N39705" t="s">
        <v>240</v>
      </c>
      <c r="O39705">
        <v>3605</v>
      </c>
    </row>
    <row r="39706" spans="1:15" x14ac:dyDescent="0.2">
      <c r="A39706">
        <v>2020</v>
      </c>
      <c r="B39706" t="s">
        <v>723</v>
      </c>
      <c r="C39706" t="s">
        <v>48</v>
      </c>
      <c r="D39706" t="s">
        <v>6</v>
      </c>
      <c r="E39706" t="s">
        <v>9</v>
      </c>
      <c r="F39706" t="s">
        <v>1218</v>
      </c>
      <c r="G39706">
        <v>678</v>
      </c>
      <c r="H39706">
        <v>1163</v>
      </c>
      <c r="I39706">
        <v>0.58297506448839209</v>
      </c>
      <c r="J39706" t="s">
        <v>119</v>
      </c>
      <c r="K39706" t="s">
        <v>179</v>
      </c>
      <c r="L39706">
        <v>36</v>
      </c>
      <c r="M39706" t="s">
        <v>1025</v>
      </c>
      <c r="N39706" t="s">
        <v>240</v>
      </c>
      <c r="O39706">
        <v>3605</v>
      </c>
    </row>
    <row r="39707" spans="1:15" x14ac:dyDescent="0.2">
      <c r="A39707">
        <v>2020</v>
      </c>
      <c r="B39707" t="s">
        <v>723</v>
      </c>
      <c r="C39707" t="s">
        <v>48</v>
      </c>
      <c r="D39707" t="s">
        <v>6</v>
      </c>
      <c r="E39707" t="s">
        <v>9</v>
      </c>
      <c r="F39707" t="s">
        <v>1219</v>
      </c>
      <c r="G39707">
        <v>485</v>
      </c>
      <c r="H39707">
        <v>1163</v>
      </c>
      <c r="I39707">
        <v>0.41702493551160791</v>
      </c>
      <c r="J39707" t="s">
        <v>119</v>
      </c>
      <c r="K39707" t="s">
        <v>179</v>
      </c>
      <c r="L39707">
        <v>36</v>
      </c>
      <c r="M39707" t="s">
        <v>1025</v>
      </c>
      <c r="N39707" t="s">
        <v>240</v>
      </c>
      <c r="O39707">
        <v>3605</v>
      </c>
    </row>
    <row r="39708" spans="1:15" x14ac:dyDescent="0.2">
      <c r="A39708">
        <v>2020</v>
      </c>
      <c r="B39708" t="s">
        <v>723</v>
      </c>
      <c r="C39708" t="s">
        <v>48</v>
      </c>
      <c r="D39708" t="s">
        <v>6</v>
      </c>
      <c r="E39708" t="s">
        <v>60</v>
      </c>
      <c r="F39708" t="s">
        <v>1218</v>
      </c>
      <c r="G39708">
        <v>1655</v>
      </c>
      <c r="H39708">
        <v>2298</v>
      </c>
      <c r="I39708">
        <v>0.72019147084421231</v>
      </c>
      <c r="J39708" t="s">
        <v>119</v>
      </c>
      <c r="K39708" t="s">
        <v>179</v>
      </c>
      <c r="L39708">
        <v>36</v>
      </c>
      <c r="M39708" t="s">
        <v>1025</v>
      </c>
      <c r="N39708" t="s">
        <v>240</v>
      </c>
      <c r="O39708">
        <v>3605</v>
      </c>
    </row>
    <row r="39709" spans="1:15" x14ac:dyDescent="0.2">
      <c r="A39709">
        <v>2020</v>
      </c>
      <c r="B39709" t="s">
        <v>723</v>
      </c>
      <c r="C39709" t="s">
        <v>48</v>
      </c>
      <c r="D39709" t="s">
        <v>6</v>
      </c>
      <c r="E39709" t="s">
        <v>60</v>
      </c>
      <c r="F39709" t="s">
        <v>1219</v>
      </c>
      <c r="G39709">
        <v>643</v>
      </c>
      <c r="H39709">
        <v>2298</v>
      </c>
      <c r="I39709">
        <v>0.27980852915578763</v>
      </c>
      <c r="J39709" t="s">
        <v>119</v>
      </c>
      <c r="K39709" t="s">
        <v>179</v>
      </c>
      <c r="L39709">
        <v>36</v>
      </c>
      <c r="M39709" t="s">
        <v>1025</v>
      </c>
      <c r="N39709" t="s">
        <v>240</v>
      </c>
      <c r="O39709">
        <v>3605</v>
      </c>
    </row>
    <row r="39710" spans="1:15" x14ac:dyDescent="0.2">
      <c r="A39710">
        <v>2020</v>
      </c>
      <c r="B39710" t="s">
        <v>723</v>
      </c>
      <c r="C39710" t="s">
        <v>48</v>
      </c>
      <c r="D39710" t="s">
        <v>5</v>
      </c>
      <c r="E39710" t="s">
        <v>8</v>
      </c>
      <c r="F39710" t="s">
        <v>1218</v>
      </c>
      <c r="G39710">
        <v>918</v>
      </c>
      <c r="H39710">
        <v>1032</v>
      </c>
      <c r="I39710">
        <v>0.88953488372093026</v>
      </c>
      <c r="J39710" t="s">
        <v>119</v>
      </c>
      <c r="K39710" t="s">
        <v>179</v>
      </c>
      <c r="L39710">
        <v>36</v>
      </c>
      <c r="M39710" t="s">
        <v>1025</v>
      </c>
      <c r="N39710" t="s">
        <v>240</v>
      </c>
      <c r="O39710">
        <v>3605</v>
      </c>
    </row>
    <row r="39711" spans="1:15" x14ac:dyDescent="0.2">
      <c r="A39711">
        <v>2020</v>
      </c>
      <c r="B39711" t="s">
        <v>723</v>
      </c>
      <c r="C39711" t="s">
        <v>48</v>
      </c>
      <c r="D39711" t="s">
        <v>5</v>
      </c>
      <c r="E39711" t="s">
        <v>8</v>
      </c>
      <c r="F39711" t="s">
        <v>1219</v>
      </c>
      <c r="G39711">
        <v>114</v>
      </c>
      <c r="H39711">
        <v>1032</v>
      </c>
      <c r="I39711">
        <v>0.11046511627906977</v>
      </c>
      <c r="J39711" t="s">
        <v>119</v>
      </c>
      <c r="K39711" t="s">
        <v>179</v>
      </c>
      <c r="L39711">
        <v>36</v>
      </c>
      <c r="M39711" t="s">
        <v>1025</v>
      </c>
      <c r="N39711" t="s">
        <v>240</v>
      </c>
      <c r="O39711">
        <v>3605</v>
      </c>
    </row>
    <row r="39712" spans="1:15" x14ac:dyDescent="0.2">
      <c r="A39712">
        <v>2020</v>
      </c>
      <c r="B39712" t="s">
        <v>723</v>
      </c>
      <c r="C39712" t="s">
        <v>48</v>
      </c>
      <c r="D39712" t="s">
        <v>5</v>
      </c>
      <c r="E39712" t="s">
        <v>9</v>
      </c>
      <c r="F39712" t="s">
        <v>1218</v>
      </c>
      <c r="G39712">
        <v>688</v>
      </c>
      <c r="H39712">
        <v>1084</v>
      </c>
      <c r="I39712">
        <v>0.63468634686346859</v>
      </c>
      <c r="J39712" t="s">
        <v>119</v>
      </c>
      <c r="K39712" t="s">
        <v>179</v>
      </c>
      <c r="L39712">
        <v>36</v>
      </c>
      <c r="M39712" t="s">
        <v>1025</v>
      </c>
      <c r="N39712" t="s">
        <v>240</v>
      </c>
      <c r="O39712">
        <v>3605</v>
      </c>
    </row>
    <row r="39713" spans="1:15" x14ac:dyDescent="0.2">
      <c r="A39713">
        <v>2020</v>
      </c>
      <c r="B39713" t="s">
        <v>723</v>
      </c>
      <c r="C39713" t="s">
        <v>48</v>
      </c>
      <c r="D39713" t="s">
        <v>5</v>
      </c>
      <c r="E39713" t="s">
        <v>9</v>
      </c>
      <c r="F39713" t="s">
        <v>1219</v>
      </c>
      <c r="G39713">
        <v>396</v>
      </c>
      <c r="H39713">
        <v>1084</v>
      </c>
      <c r="I39713">
        <v>0.36531365313653136</v>
      </c>
      <c r="J39713" t="s">
        <v>119</v>
      </c>
      <c r="K39713" t="s">
        <v>179</v>
      </c>
      <c r="L39713">
        <v>36</v>
      </c>
      <c r="M39713" t="s">
        <v>1025</v>
      </c>
      <c r="N39713" t="s">
        <v>240</v>
      </c>
      <c r="O39713">
        <v>3605</v>
      </c>
    </row>
    <row r="39714" spans="1:15" x14ac:dyDescent="0.2">
      <c r="A39714">
        <v>2020</v>
      </c>
      <c r="B39714" t="s">
        <v>723</v>
      </c>
      <c r="C39714" t="s">
        <v>48</v>
      </c>
      <c r="D39714" t="s">
        <v>5</v>
      </c>
      <c r="E39714" t="s">
        <v>60</v>
      </c>
      <c r="F39714" t="s">
        <v>1218</v>
      </c>
      <c r="G39714">
        <v>1606</v>
      </c>
      <c r="H39714">
        <v>2116</v>
      </c>
      <c r="I39714">
        <v>0.75897920604914937</v>
      </c>
      <c r="J39714" t="s">
        <v>119</v>
      </c>
      <c r="K39714" t="s">
        <v>179</v>
      </c>
      <c r="L39714">
        <v>36</v>
      </c>
      <c r="M39714" t="s">
        <v>1025</v>
      </c>
      <c r="N39714" t="s">
        <v>240</v>
      </c>
      <c r="O39714">
        <v>3605</v>
      </c>
    </row>
    <row r="39715" spans="1:15" x14ac:dyDescent="0.2">
      <c r="A39715">
        <v>2020</v>
      </c>
      <c r="B39715" t="s">
        <v>723</v>
      </c>
      <c r="C39715" t="s">
        <v>48</v>
      </c>
      <c r="D39715" t="s">
        <v>5</v>
      </c>
      <c r="E39715" t="s">
        <v>60</v>
      </c>
      <c r="F39715" t="s">
        <v>1219</v>
      </c>
      <c r="G39715">
        <v>510</v>
      </c>
      <c r="H39715">
        <v>2116</v>
      </c>
      <c r="I39715">
        <v>0.24102079395085066</v>
      </c>
      <c r="J39715" t="s">
        <v>119</v>
      </c>
      <c r="K39715" t="s">
        <v>179</v>
      </c>
      <c r="L39715">
        <v>36</v>
      </c>
      <c r="M39715" t="s">
        <v>1025</v>
      </c>
      <c r="N39715" t="s">
        <v>240</v>
      </c>
      <c r="O39715">
        <v>3605</v>
      </c>
    </row>
    <row r="39716" spans="1:15" x14ac:dyDescent="0.2">
      <c r="A39716">
        <v>2020</v>
      </c>
      <c r="B39716" t="s">
        <v>723</v>
      </c>
      <c r="C39716" t="s">
        <v>48</v>
      </c>
      <c r="D39716" t="s">
        <v>4</v>
      </c>
      <c r="E39716" t="s">
        <v>8</v>
      </c>
      <c r="F39716" t="s">
        <v>1218</v>
      </c>
      <c r="G39716">
        <v>1109</v>
      </c>
      <c r="H39716">
        <v>1211</v>
      </c>
      <c r="I39716">
        <v>0.91577208918249375</v>
      </c>
      <c r="J39716" t="s">
        <v>119</v>
      </c>
      <c r="K39716" t="s">
        <v>179</v>
      </c>
      <c r="L39716">
        <v>36</v>
      </c>
      <c r="M39716" t="s">
        <v>1025</v>
      </c>
      <c r="N39716" t="s">
        <v>240</v>
      </c>
      <c r="O39716">
        <v>3605</v>
      </c>
    </row>
    <row r="39717" spans="1:15" x14ac:dyDescent="0.2">
      <c r="A39717">
        <v>2020</v>
      </c>
      <c r="B39717" t="s">
        <v>723</v>
      </c>
      <c r="C39717" t="s">
        <v>48</v>
      </c>
      <c r="D39717" t="s">
        <v>4</v>
      </c>
      <c r="E39717" t="s">
        <v>8</v>
      </c>
      <c r="F39717" t="s">
        <v>1219</v>
      </c>
      <c r="G39717">
        <v>102</v>
      </c>
      <c r="H39717">
        <v>1211</v>
      </c>
      <c r="I39717">
        <v>8.4227910817506191E-2</v>
      </c>
      <c r="J39717" t="s">
        <v>119</v>
      </c>
      <c r="K39717" t="s">
        <v>179</v>
      </c>
      <c r="L39717">
        <v>36</v>
      </c>
      <c r="M39717" t="s">
        <v>1025</v>
      </c>
      <c r="N39717" t="s">
        <v>240</v>
      </c>
      <c r="O39717">
        <v>3605</v>
      </c>
    </row>
    <row r="39718" spans="1:15" x14ac:dyDescent="0.2">
      <c r="A39718">
        <v>2020</v>
      </c>
      <c r="B39718" t="s">
        <v>723</v>
      </c>
      <c r="C39718" t="s">
        <v>48</v>
      </c>
      <c r="D39718" t="s">
        <v>4</v>
      </c>
      <c r="E39718" t="s">
        <v>9</v>
      </c>
      <c r="F39718" t="s">
        <v>1218</v>
      </c>
      <c r="G39718">
        <v>833</v>
      </c>
      <c r="H39718">
        <v>1214</v>
      </c>
      <c r="I39718">
        <v>0.68616144975288307</v>
      </c>
      <c r="J39718" t="s">
        <v>119</v>
      </c>
      <c r="K39718" t="s">
        <v>179</v>
      </c>
      <c r="L39718">
        <v>36</v>
      </c>
      <c r="M39718" t="s">
        <v>1025</v>
      </c>
      <c r="N39718" t="s">
        <v>240</v>
      </c>
      <c r="O39718">
        <v>3605</v>
      </c>
    </row>
    <row r="39719" spans="1:15" x14ac:dyDescent="0.2">
      <c r="A39719">
        <v>2020</v>
      </c>
      <c r="B39719" t="s">
        <v>723</v>
      </c>
      <c r="C39719" t="s">
        <v>48</v>
      </c>
      <c r="D39719" t="s">
        <v>4</v>
      </c>
      <c r="E39719" t="s">
        <v>9</v>
      </c>
      <c r="F39719" t="s">
        <v>1219</v>
      </c>
      <c r="G39719">
        <v>381</v>
      </c>
      <c r="H39719">
        <v>1214</v>
      </c>
      <c r="I39719">
        <v>0.31383855024711699</v>
      </c>
      <c r="J39719" t="s">
        <v>119</v>
      </c>
      <c r="K39719" t="s">
        <v>179</v>
      </c>
      <c r="L39719">
        <v>36</v>
      </c>
      <c r="M39719" t="s">
        <v>1025</v>
      </c>
      <c r="N39719" t="s">
        <v>240</v>
      </c>
      <c r="O39719">
        <v>3605</v>
      </c>
    </row>
    <row r="39720" spans="1:15" x14ac:dyDescent="0.2">
      <c r="A39720">
        <v>2020</v>
      </c>
      <c r="B39720" t="s">
        <v>723</v>
      </c>
      <c r="C39720" t="s">
        <v>48</v>
      </c>
      <c r="D39720" t="s">
        <v>4</v>
      </c>
      <c r="E39720" t="s">
        <v>60</v>
      </c>
      <c r="F39720" t="s">
        <v>1218</v>
      </c>
      <c r="G39720">
        <v>1942</v>
      </c>
      <c r="H39720">
        <v>2425</v>
      </c>
      <c r="I39720">
        <v>0.80082474226804123</v>
      </c>
      <c r="J39720" t="s">
        <v>119</v>
      </c>
      <c r="K39720" t="s">
        <v>179</v>
      </c>
      <c r="L39720">
        <v>36</v>
      </c>
      <c r="M39720" t="s">
        <v>1025</v>
      </c>
      <c r="N39720" t="s">
        <v>240</v>
      </c>
      <c r="O39720">
        <v>3605</v>
      </c>
    </row>
    <row r="39721" spans="1:15" x14ac:dyDescent="0.2">
      <c r="A39721">
        <v>2020</v>
      </c>
      <c r="B39721" t="s">
        <v>723</v>
      </c>
      <c r="C39721" t="s">
        <v>48</v>
      </c>
      <c r="D39721" t="s">
        <v>4</v>
      </c>
      <c r="E39721" t="s">
        <v>60</v>
      </c>
      <c r="F39721" t="s">
        <v>1219</v>
      </c>
      <c r="G39721">
        <v>483</v>
      </c>
      <c r="H39721">
        <v>2425</v>
      </c>
      <c r="I39721">
        <v>0.19917525773195877</v>
      </c>
      <c r="J39721" t="s">
        <v>119</v>
      </c>
      <c r="K39721" t="s">
        <v>179</v>
      </c>
      <c r="L39721">
        <v>36</v>
      </c>
      <c r="M39721" t="s">
        <v>1025</v>
      </c>
      <c r="N39721" t="s">
        <v>240</v>
      </c>
      <c r="O39721">
        <v>3605</v>
      </c>
    </row>
    <row r="39722" spans="1:15" x14ac:dyDescent="0.2">
      <c r="A39722">
        <v>2020</v>
      </c>
      <c r="B39722" t="s">
        <v>723</v>
      </c>
      <c r="C39722" t="s">
        <v>48</v>
      </c>
      <c r="D39722" t="s">
        <v>3</v>
      </c>
      <c r="E39722" t="s">
        <v>8</v>
      </c>
      <c r="F39722" t="s">
        <v>1218</v>
      </c>
      <c r="G39722">
        <v>1237</v>
      </c>
      <c r="H39722">
        <v>1315</v>
      </c>
      <c r="I39722">
        <v>0.94068441064638786</v>
      </c>
      <c r="J39722" t="s">
        <v>119</v>
      </c>
      <c r="K39722" t="s">
        <v>179</v>
      </c>
      <c r="L39722">
        <v>36</v>
      </c>
      <c r="M39722" t="s">
        <v>1025</v>
      </c>
      <c r="N39722" t="s">
        <v>240</v>
      </c>
      <c r="O39722">
        <v>3605</v>
      </c>
    </row>
    <row r="39723" spans="1:15" x14ac:dyDescent="0.2">
      <c r="A39723">
        <v>2020</v>
      </c>
      <c r="B39723" t="s">
        <v>723</v>
      </c>
      <c r="C39723" t="s">
        <v>48</v>
      </c>
      <c r="D39723" t="s">
        <v>3</v>
      </c>
      <c r="E39723" t="s">
        <v>8</v>
      </c>
      <c r="F39723" t="s">
        <v>1219</v>
      </c>
      <c r="G39723">
        <v>78</v>
      </c>
      <c r="H39723">
        <v>1315</v>
      </c>
      <c r="I39723">
        <v>5.9315589353612169E-2</v>
      </c>
      <c r="J39723" t="s">
        <v>119</v>
      </c>
      <c r="K39723" t="s">
        <v>179</v>
      </c>
      <c r="L39723">
        <v>36</v>
      </c>
      <c r="M39723" t="s">
        <v>1025</v>
      </c>
      <c r="N39723" t="s">
        <v>240</v>
      </c>
      <c r="O39723">
        <v>3605</v>
      </c>
    </row>
    <row r="39724" spans="1:15" x14ac:dyDescent="0.2">
      <c r="A39724">
        <v>2020</v>
      </c>
      <c r="B39724" t="s">
        <v>723</v>
      </c>
      <c r="C39724" t="s">
        <v>48</v>
      </c>
      <c r="D39724" t="s">
        <v>3</v>
      </c>
      <c r="E39724" t="s">
        <v>9</v>
      </c>
      <c r="F39724" t="s">
        <v>1218</v>
      </c>
      <c r="G39724">
        <v>975</v>
      </c>
      <c r="H39724">
        <v>1403</v>
      </c>
      <c r="I39724">
        <v>0.69493941553813254</v>
      </c>
      <c r="J39724" t="s">
        <v>119</v>
      </c>
      <c r="K39724" t="s">
        <v>179</v>
      </c>
      <c r="L39724">
        <v>36</v>
      </c>
      <c r="M39724" t="s">
        <v>1025</v>
      </c>
      <c r="N39724" t="s">
        <v>240</v>
      </c>
      <c r="O39724">
        <v>3605</v>
      </c>
    </row>
    <row r="39725" spans="1:15" x14ac:dyDescent="0.2">
      <c r="A39725">
        <v>2020</v>
      </c>
      <c r="B39725" t="s">
        <v>723</v>
      </c>
      <c r="C39725" t="s">
        <v>48</v>
      </c>
      <c r="D39725" t="s">
        <v>3</v>
      </c>
      <c r="E39725" t="s">
        <v>9</v>
      </c>
      <c r="F39725" t="s">
        <v>1219</v>
      </c>
      <c r="G39725">
        <v>428</v>
      </c>
      <c r="H39725">
        <v>1403</v>
      </c>
      <c r="I39725">
        <v>0.3050605844618674</v>
      </c>
      <c r="J39725" t="s">
        <v>119</v>
      </c>
      <c r="K39725" t="s">
        <v>179</v>
      </c>
      <c r="L39725">
        <v>36</v>
      </c>
      <c r="M39725" t="s">
        <v>1025</v>
      </c>
      <c r="N39725" t="s">
        <v>240</v>
      </c>
      <c r="O39725">
        <v>3605</v>
      </c>
    </row>
    <row r="39726" spans="1:15" x14ac:dyDescent="0.2">
      <c r="A39726">
        <v>2020</v>
      </c>
      <c r="B39726" t="s">
        <v>723</v>
      </c>
      <c r="C39726" t="s">
        <v>48</v>
      </c>
      <c r="D39726" t="s">
        <v>3</v>
      </c>
      <c r="E39726" t="s">
        <v>60</v>
      </c>
      <c r="F39726" t="s">
        <v>1218</v>
      </c>
      <c r="G39726">
        <v>2212</v>
      </c>
      <c r="H39726">
        <v>2718</v>
      </c>
      <c r="I39726">
        <v>0.81383370125091981</v>
      </c>
      <c r="J39726" t="s">
        <v>119</v>
      </c>
      <c r="K39726" t="s">
        <v>179</v>
      </c>
      <c r="L39726">
        <v>36</v>
      </c>
      <c r="M39726" t="s">
        <v>1025</v>
      </c>
      <c r="N39726" t="s">
        <v>240</v>
      </c>
      <c r="O39726">
        <v>3605</v>
      </c>
    </row>
    <row r="39727" spans="1:15" x14ac:dyDescent="0.2">
      <c r="A39727">
        <v>2020</v>
      </c>
      <c r="B39727" t="s">
        <v>723</v>
      </c>
      <c r="C39727" t="s">
        <v>48</v>
      </c>
      <c r="D39727" t="s">
        <v>3</v>
      </c>
      <c r="E39727" t="s">
        <v>60</v>
      </c>
      <c r="F39727" t="s">
        <v>1219</v>
      </c>
      <c r="G39727">
        <v>506</v>
      </c>
      <c r="H39727">
        <v>2718</v>
      </c>
      <c r="I39727">
        <v>0.18616629874908019</v>
      </c>
      <c r="J39727" t="s">
        <v>119</v>
      </c>
      <c r="K39727" t="s">
        <v>179</v>
      </c>
      <c r="L39727">
        <v>36</v>
      </c>
      <c r="M39727" t="s">
        <v>1025</v>
      </c>
      <c r="N39727" t="s">
        <v>240</v>
      </c>
      <c r="O39727">
        <v>3605</v>
      </c>
    </row>
    <row r="39728" spans="1:15" x14ac:dyDescent="0.2">
      <c r="A39728">
        <v>2020</v>
      </c>
      <c r="B39728" t="s">
        <v>723</v>
      </c>
      <c r="C39728" t="s">
        <v>48</v>
      </c>
      <c r="D39728" t="s">
        <v>2</v>
      </c>
      <c r="E39728" t="s">
        <v>8</v>
      </c>
      <c r="F39728" t="s">
        <v>1218</v>
      </c>
      <c r="G39728">
        <v>1398</v>
      </c>
      <c r="H39728">
        <v>1453</v>
      </c>
      <c r="I39728">
        <v>0.96214728148657946</v>
      </c>
      <c r="J39728" t="s">
        <v>119</v>
      </c>
      <c r="K39728" t="s">
        <v>179</v>
      </c>
      <c r="L39728">
        <v>36</v>
      </c>
      <c r="M39728" t="s">
        <v>1025</v>
      </c>
      <c r="N39728" t="s">
        <v>240</v>
      </c>
      <c r="O39728">
        <v>3605</v>
      </c>
    </row>
    <row r="39729" spans="1:15" x14ac:dyDescent="0.2">
      <c r="A39729">
        <v>2020</v>
      </c>
      <c r="B39729" t="s">
        <v>723</v>
      </c>
      <c r="C39729" t="s">
        <v>48</v>
      </c>
      <c r="D39729" t="s">
        <v>2</v>
      </c>
      <c r="E39729" t="s">
        <v>8</v>
      </c>
      <c r="F39729" t="s">
        <v>1219</v>
      </c>
      <c r="G39729">
        <v>55</v>
      </c>
      <c r="H39729">
        <v>1453</v>
      </c>
      <c r="I39729">
        <v>3.7852718513420508E-2</v>
      </c>
      <c r="J39729" t="s">
        <v>119</v>
      </c>
      <c r="K39729" t="s">
        <v>179</v>
      </c>
      <c r="L39729">
        <v>36</v>
      </c>
      <c r="M39729" t="s">
        <v>1025</v>
      </c>
      <c r="N39729" t="s">
        <v>240</v>
      </c>
      <c r="O39729">
        <v>3605</v>
      </c>
    </row>
    <row r="39730" spans="1:15" x14ac:dyDescent="0.2">
      <c r="A39730">
        <v>2020</v>
      </c>
      <c r="B39730" t="s">
        <v>723</v>
      </c>
      <c r="C39730" t="s">
        <v>48</v>
      </c>
      <c r="D39730" t="s">
        <v>2</v>
      </c>
      <c r="E39730" t="s">
        <v>9</v>
      </c>
      <c r="F39730" t="s">
        <v>1218</v>
      </c>
      <c r="G39730">
        <v>1066</v>
      </c>
      <c r="H39730">
        <v>1414</v>
      </c>
      <c r="I39730">
        <v>0.75388967468175394</v>
      </c>
      <c r="J39730" t="s">
        <v>119</v>
      </c>
      <c r="K39730" t="s">
        <v>179</v>
      </c>
      <c r="L39730">
        <v>36</v>
      </c>
      <c r="M39730" t="s">
        <v>1025</v>
      </c>
      <c r="N39730" t="s">
        <v>240</v>
      </c>
      <c r="O39730">
        <v>3605</v>
      </c>
    </row>
    <row r="39731" spans="1:15" x14ac:dyDescent="0.2">
      <c r="A39731">
        <v>2020</v>
      </c>
      <c r="B39731" t="s">
        <v>723</v>
      </c>
      <c r="C39731" t="s">
        <v>48</v>
      </c>
      <c r="D39731" t="s">
        <v>2</v>
      </c>
      <c r="E39731" t="s">
        <v>9</v>
      </c>
      <c r="F39731" t="s">
        <v>1219</v>
      </c>
      <c r="G39731">
        <v>348</v>
      </c>
      <c r="H39731">
        <v>1414</v>
      </c>
      <c r="I39731">
        <v>0.24611032531824611</v>
      </c>
      <c r="J39731" t="s">
        <v>119</v>
      </c>
      <c r="K39731" t="s">
        <v>179</v>
      </c>
      <c r="L39731">
        <v>36</v>
      </c>
      <c r="M39731" t="s">
        <v>1025</v>
      </c>
      <c r="N39731" t="s">
        <v>240</v>
      </c>
      <c r="O39731">
        <v>3605</v>
      </c>
    </row>
    <row r="39732" spans="1:15" x14ac:dyDescent="0.2">
      <c r="A39732">
        <v>2020</v>
      </c>
      <c r="B39732" t="s">
        <v>723</v>
      </c>
      <c r="C39732" t="s">
        <v>48</v>
      </c>
      <c r="D39732" t="s">
        <v>2</v>
      </c>
      <c r="E39732" t="s">
        <v>60</v>
      </c>
      <c r="F39732" t="s">
        <v>1218</v>
      </c>
      <c r="G39732">
        <v>2464</v>
      </c>
      <c r="H39732">
        <v>2867</v>
      </c>
      <c r="I39732">
        <v>0.85943494942448551</v>
      </c>
      <c r="J39732" t="s">
        <v>119</v>
      </c>
      <c r="K39732" t="s">
        <v>179</v>
      </c>
      <c r="L39732">
        <v>36</v>
      </c>
      <c r="M39732" t="s">
        <v>1025</v>
      </c>
      <c r="N39732" t="s">
        <v>240</v>
      </c>
      <c r="O39732">
        <v>3605</v>
      </c>
    </row>
    <row r="39733" spans="1:15" x14ac:dyDescent="0.2">
      <c r="A39733">
        <v>2020</v>
      </c>
      <c r="B39733" t="s">
        <v>723</v>
      </c>
      <c r="C39733" t="s">
        <v>48</v>
      </c>
      <c r="D39733" t="s">
        <v>2</v>
      </c>
      <c r="E39733" t="s">
        <v>60</v>
      </c>
      <c r="F39733" t="s">
        <v>1219</v>
      </c>
      <c r="G39733">
        <v>403</v>
      </c>
      <c r="H39733">
        <v>2867</v>
      </c>
      <c r="I39733">
        <v>0.14056505057551447</v>
      </c>
      <c r="J39733" t="s">
        <v>119</v>
      </c>
      <c r="K39733" t="s">
        <v>179</v>
      </c>
      <c r="L39733">
        <v>36</v>
      </c>
      <c r="M39733" t="s">
        <v>1025</v>
      </c>
      <c r="N39733" t="s">
        <v>240</v>
      </c>
      <c r="O39733">
        <v>3605</v>
      </c>
    </row>
    <row r="39734" spans="1:15" x14ac:dyDescent="0.2">
      <c r="A39734">
        <v>2020</v>
      </c>
      <c r="B39734" t="s">
        <v>723</v>
      </c>
      <c r="C39734" t="s">
        <v>48</v>
      </c>
      <c r="D39734" t="s">
        <v>1</v>
      </c>
      <c r="E39734" t="s">
        <v>8</v>
      </c>
      <c r="F39734" t="s">
        <v>1218</v>
      </c>
      <c r="G39734">
        <v>1498</v>
      </c>
      <c r="H39734">
        <v>1531</v>
      </c>
      <c r="I39734">
        <v>0.97844546048334424</v>
      </c>
      <c r="J39734" t="s">
        <v>119</v>
      </c>
      <c r="K39734" t="s">
        <v>179</v>
      </c>
      <c r="L39734">
        <v>36</v>
      </c>
      <c r="M39734" t="s">
        <v>1025</v>
      </c>
      <c r="N39734" t="s">
        <v>240</v>
      </c>
      <c r="O39734">
        <v>3605</v>
      </c>
    </row>
    <row r="39735" spans="1:15" x14ac:dyDescent="0.2">
      <c r="A39735">
        <v>2020</v>
      </c>
      <c r="B39735" t="s">
        <v>723</v>
      </c>
      <c r="C39735" t="s">
        <v>48</v>
      </c>
      <c r="D39735" t="s">
        <v>1</v>
      </c>
      <c r="E39735" t="s">
        <v>8</v>
      </c>
      <c r="F39735" t="s">
        <v>1219</v>
      </c>
      <c r="G39735">
        <v>33</v>
      </c>
      <c r="H39735">
        <v>1531</v>
      </c>
      <c r="I39735">
        <v>2.1554539516655782E-2</v>
      </c>
      <c r="J39735" t="s">
        <v>119</v>
      </c>
      <c r="K39735" t="s">
        <v>179</v>
      </c>
      <c r="L39735">
        <v>36</v>
      </c>
      <c r="M39735" t="s">
        <v>1025</v>
      </c>
      <c r="N39735" t="s">
        <v>240</v>
      </c>
      <c r="O39735">
        <v>3605</v>
      </c>
    </row>
    <row r="39736" spans="1:15" x14ac:dyDescent="0.2">
      <c r="A39736">
        <v>2020</v>
      </c>
      <c r="B39736" t="s">
        <v>723</v>
      </c>
      <c r="C39736" t="s">
        <v>48</v>
      </c>
      <c r="D39736" t="s">
        <v>1</v>
      </c>
      <c r="E39736" t="s">
        <v>9</v>
      </c>
      <c r="F39736" t="s">
        <v>1218</v>
      </c>
      <c r="G39736">
        <v>1229</v>
      </c>
      <c r="H39736">
        <v>1485</v>
      </c>
      <c r="I39736">
        <v>0.82760942760942757</v>
      </c>
      <c r="J39736" t="s">
        <v>119</v>
      </c>
      <c r="K39736" t="s">
        <v>179</v>
      </c>
      <c r="L39736">
        <v>36</v>
      </c>
      <c r="M39736" t="s">
        <v>1025</v>
      </c>
      <c r="N39736" t="s">
        <v>240</v>
      </c>
      <c r="O39736">
        <v>3605</v>
      </c>
    </row>
    <row r="39737" spans="1:15" x14ac:dyDescent="0.2">
      <c r="A39737">
        <v>2020</v>
      </c>
      <c r="B39737" t="s">
        <v>723</v>
      </c>
      <c r="C39737" t="s">
        <v>48</v>
      </c>
      <c r="D39737" t="s">
        <v>1</v>
      </c>
      <c r="E39737" t="s">
        <v>9</v>
      </c>
      <c r="F39737" t="s">
        <v>1219</v>
      </c>
      <c r="G39737">
        <v>256</v>
      </c>
      <c r="H39737">
        <v>1485</v>
      </c>
      <c r="I39737">
        <v>0.1723905723905724</v>
      </c>
      <c r="J39737" t="s">
        <v>119</v>
      </c>
      <c r="K39737" t="s">
        <v>179</v>
      </c>
      <c r="L39737">
        <v>36</v>
      </c>
      <c r="M39737" t="s">
        <v>1025</v>
      </c>
      <c r="N39737" t="s">
        <v>240</v>
      </c>
      <c r="O39737">
        <v>3605</v>
      </c>
    </row>
    <row r="39738" spans="1:15" x14ac:dyDescent="0.2">
      <c r="A39738">
        <v>2020</v>
      </c>
      <c r="B39738" t="s">
        <v>723</v>
      </c>
      <c r="C39738" t="s">
        <v>48</v>
      </c>
      <c r="D39738" t="s">
        <v>1</v>
      </c>
      <c r="E39738" t="s">
        <v>60</v>
      </c>
      <c r="F39738" t="s">
        <v>1218</v>
      </c>
      <c r="G39738">
        <v>2727</v>
      </c>
      <c r="H39738">
        <v>3016</v>
      </c>
      <c r="I39738">
        <v>0.90417771883289122</v>
      </c>
      <c r="J39738" t="s">
        <v>119</v>
      </c>
      <c r="K39738" t="s">
        <v>179</v>
      </c>
      <c r="L39738">
        <v>36</v>
      </c>
      <c r="M39738" t="s">
        <v>1025</v>
      </c>
      <c r="N39738" t="s">
        <v>240</v>
      </c>
      <c r="O39738">
        <v>3605</v>
      </c>
    </row>
    <row r="39739" spans="1:15" x14ac:dyDescent="0.2">
      <c r="A39739">
        <v>2020</v>
      </c>
      <c r="B39739" t="s">
        <v>723</v>
      </c>
      <c r="C39739" t="s">
        <v>48</v>
      </c>
      <c r="D39739" t="s">
        <v>1</v>
      </c>
      <c r="E39739" t="s">
        <v>60</v>
      </c>
      <c r="F39739" t="s">
        <v>1219</v>
      </c>
      <c r="G39739">
        <v>289</v>
      </c>
      <c r="H39739">
        <v>3016</v>
      </c>
      <c r="I39739">
        <v>9.5822281167108753E-2</v>
      </c>
      <c r="J39739" t="s">
        <v>119</v>
      </c>
      <c r="K39739" t="s">
        <v>179</v>
      </c>
      <c r="L39739">
        <v>36</v>
      </c>
      <c r="M39739" t="s">
        <v>1025</v>
      </c>
      <c r="N39739" t="s">
        <v>240</v>
      </c>
      <c r="O39739">
        <v>3605</v>
      </c>
    </row>
    <row r="39740" spans="1:15" x14ac:dyDescent="0.2">
      <c r="A39740">
        <v>2020</v>
      </c>
      <c r="B39740" t="s">
        <v>723</v>
      </c>
      <c r="C39740" t="s">
        <v>48</v>
      </c>
      <c r="D39740" t="s">
        <v>133</v>
      </c>
      <c r="E39740" t="s">
        <v>8</v>
      </c>
      <c r="F39740" t="s">
        <v>1218</v>
      </c>
      <c r="G39740">
        <v>7919</v>
      </c>
      <c r="H39740">
        <v>8571</v>
      </c>
      <c r="I39740">
        <v>0.92392952980982379</v>
      </c>
      <c r="J39740" t="s">
        <v>119</v>
      </c>
      <c r="K39740" t="s">
        <v>179</v>
      </c>
      <c r="L39740">
        <v>36</v>
      </c>
      <c r="M39740" t="s">
        <v>1025</v>
      </c>
      <c r="N39740" t="s">
        <v>240</v>
      </c>
      <c r="O39740">
        <v>3605</v>
      </c>
    </row>
    <row r="39741" spans="1:15" x14ac:dyDescent="0.2">
      <c r="A39741">
        <v>2020</v>
      </c>
      <c r="B39741" t="s">
        <v>723</v>
      </c>
      <c r="C39741" t="s">
        <v>48</v>
      </c>
      <c r="D39741" t="s">
        <v>133</v>
      </c>
      <c r="E39741" t="s">
        <v>8</v>
      </c>
      <c r="F39741" t="s">
        <v>1219</v>
      </c>
      <c r="G39741">
        <v>652</v>
      </c>
      <c r="H39741">
        <v>8571</v>
      </c>
      <c r="I39741">
        <v>7.6070470190176182E-2</v>
      </c>
      <c r="J39741" t="s">
        <v>119</v>
      </c>
      <c r="K39741" t="s">
        <v>179</v>
      </c>
      <c r="L39741">
        <v>36</v>
      </c>
      <c r="M39741" t="s">
        <v>1025</v>
      </c>
      <c r="N39741" t="s">
        <v>240</v>
      </c>
      <c r="O39741">
        <v>3605</v>
      </c>
    </row>
    <row r="39742" spans="1:15" x14ac:dyDescent="0.2">
      <c r="A39742">
        <v>2020</v>
      </c>
      <c r="B39742" t="s">
        <v>723</v>
      </c>
      <c r="C39742" t="s">
        <v>48</v>
      </c>
      <c r="D39742" t="s">
        <v>133</v>
      </c>
      <c r="E39742" t="s">
        <v>9</v>
      </c>
      <c r="F39742" t="s">
        <v>1218</v>
      </c>
      <c r="G39742">
        <v>6102</v>
      </c>
      <c r="H39742">
        <v>8874</v>
      </c>
      <c r="I39742">
        <v>0.68762677484787016</v>
      </c>
      <c r="J39742" t="s">
        <v>119</v>
      </c>
      <c r="K39742" t="s">
        <v>179</v>
      </c>
      <c r="L39742">
        <v>36</v>
      </c>
      <c r="M39742" t="s">
        <v>1025</v>
      </c>
      <c r="N39742" t="s">
        <v>240</v>
      </c>
      <c r="O39742">
        <v>3605</v>
      </c>
    </row>
    <row r="39743" spans="1:15" x14ac:dyDescent="0.2">
      <c r="A39743">
        <v>2020</v>
      </c>
      <c r="B39743" t="s">
        <v>723</v>
      </c>
      <c r="C39743" t="s">
        <v>48</v>
      </c>
      <c r="D39743" t="s">
        <v>133</v>
      </c>
      <c r="E39743" t="s">
        <v>9</v>
      </c>
      <c r="F39743" t="s">
        <v>1219</v>
      </c>
      <c r="G39743">
        <v>2772</v>
      </c>
      <c r="H39743">
        <v>8874</v>
      </c>
      <c r="I39743">
        <v>0.31237322515212984</v>
      </c>
      <c r="J39743" t="s">
        <v>119</v>
      </c>
      <c r="K39743" t="s">
        <v>179</v>
      </c>
      <c r="L39743">
        <v>36</v>
      </c>
      <c r="M39743" t="s">
        <v>1025</v>
      </c>
      <c r="N39743" t="s">
        <v>240</v>
      </c>
      <c r="O39743">
        <v>3605</v>
      </c>
    </row>
    <row r="39744" spans="1:15" x14ac:dyDescent="0.2">
      <c r="A39744">
        <v>2020</v>
      </c>
      <c r="B39744" t="s">
        <v>723</v>
      </c>
      <c r="C39744" t="s">
        <v>48</v>
      </c>
      <c r="D39744" t="s">
        <v>133</v>
      </c>
      <c r="E39744" t="s">
        <v>60</v>
      </c>
      <c r="F39744" t="s">
        <v>1218</v>
      </c>
      <c r="G39744">
        <v>14021</v>
      </c>
      <c r="H39744">
        <v>17445</v>
      </c>
      <c r="I39744">
        <v>0.80372599598738892</v>
      </c>
      <c r="J39744" t="s">
        <v>119</v>
      </c>
      <c r="K39744" t="s">
        <v>179</v>
      </c>
      <c r="L39744">
        <v>36</v>
      </c>
      <c r="M39744" t="s">
        <v>1025</v>
      </c>
      <c r="N39744" t="s">
        <v>240</v>
      </c>
      <c r="O39744">
        <v>3605</v>
      </c>
    </row>
    <row r="39745" spans="1:15" x14ac:dyDescent="0.2">
      <c r="A39745">
        <v>2020</v>
      </c>
      <c r="B39745" t="s">
        <v>723</v>
      </c>
      <c r="C39745" t="s">
        <v>48</v>
      </c>
      <c r="D39745" t="s">
        <v>133</v>
      </c>
      <c r="E39745" t="s">
        <v>60</v>
      </c>
      <c r="F39745" t="s">
        <v>1219</v>
      </c>
      <c r="G39745">
        <v>3424</v>
      </c>
      <c r="H39745">
        <v>17445</v>
      </c>
      <c r="I39745">
        <v>0.19627400401261105</v>
      </c>
      <c r="J39745" t="s">
        <v>119</v>
      </c>
      <c r="K39745" t="s">
        <v>179</v>
      </c>
      <c r="L39745">
        <v>36</v>
      </c>
      <c r="M39745" t="s">
        <v>1025</v>
      </c>
      <c r="N39745" t="s">
        <v>240</v>
      </c>
      <c r="O39745">
        <v>3605</v>
      </c>
    </row>
    <row r="39746" spans="1:15" x14ac:dyDescent="0.2">
      <c r="A39746">
        <v>2020</v>
      </c>
      <c r="B39746" t="s">
        <v>724</v>
      </c>
      <c r="C39746" t="s">
        <v>50</v>
      </c>
      <c r="D39746" t="s">
        <v>7</v>
      </c>
      <c r="E39746" t="s">
        <v>8</v>
      </c>
      <c r="F39746" t="s">
        <v>1218</v>
      </c>
      <c r="G39746">
        <v>890</v>
      </c>
      <c r="H39746">
        <v>1006</v>
      </c>
      <c r="I39746">
        <v>0.88469184890656061</v>
      </c>
      <c r="J39746" t="s">
        <v>121</v>
      </c>
      <c r="K39746" t="s">
        <v>181</v>
      </c>
      <c r="L39746">
        <v>38</v>
      </c>
      <c r="M39746" t="s">
        <v>1026</v>
      </c>
      <c r="N39746" t="s">
        <v>282</v>
      </c>
      <c r="O39746">
        <v>3801</v>
      </c>
    </row>
    <row r="39747" spans="1:15" x14ac:dyDescent="0.2">
      <c r="A39747">
        <v>2020</v>
      </c>
      <c r="B39747" t="s">
        <v>724</v>
      </c>
      <c r="C39747" t="s">
        <v>50</v>
      </c>
      <c r="D39747" t="s">
        <v>7</v>
      </c>
      <c r="E39747" t="s">
        <v>8</v>
      </c>
      <c r="F39747" t="s">
        <v>1219</v>
      </c>
      <c r="G39747">
        <v>116</v>
      </c>
      <c r="H39747">
        <v>1006</v>
      </c>
      <c r="I39747">
        <v>0.11530815109343936</v>
      </c>
      <c r="J39747" t="s">
        <v>121</v>
      </c>
      <c r="K39747" t="s">
        <v>181</v>
      </c>
      <c r="L39747">
        <v>38</v>
      </c>
      <c r="M39747" t="s">
        <v>1026</v>
      </c>
      <c r="N39747" t="s">
        <v>282</v>
      </c>
      <c r="O39747">
        <v>3801</v>
      </c>
    </row>
    <row r="39748" spans="1:15" x14ac:dyDescent="0.2">
      <c r="A39748">
        <v>2020</v>
      </c>
      <c r="B39748" t="s">
        <v>724</v>
      </c>
      <c r="C39748" t="s">
        <v>50</v>
      </c>
      <c r="D39748" t="s">
        <v>7</v>
      </c>
      <c r="E39748" t="s">
        <v>9</v>
      </c>
      <c r="F39748" t="s">
        <v>1218</v>
      </c>
      <c r="G39748">
        <v>900</v>
      </c>
      <c r="H39748">
        <v>1490</v>
      </c>
      <c r="I39748">
        <v>0.60402684563758391</v>
      </c>
      <c r="J39748" t="s">
        <v>121</v>
      </c>
      <c r="K39748" t="s">
        <v>181</v>
      </c>
      <c r="L39748">
        <v>38</v>
      </c>
      <c r="M39748" t="s">
        <v>1026</v>
      </c>
      <c r="N39748" t="s">
        <v>282</v>
      </c>
      <c r="O39748">
        <v>3801</v>
      </c>
    </row>
    <row r="39749" spans="1:15" x14ac:dyDescent="0.2">
      <c r="A39749">
        <v>2020</v>
      </c>
      <c r="B39749" t="s">
        <v>724</v>
      </c>
      <c r="C39749" t="s">
        <v>50</v>
      </c>
      <c r="D39749" t="s">
        <v>7</v>
      </c>
      <c r="E39749" t="s">
        <v>9</v>
      </c>
      <c r="F39749" t="s">
        <v>1219</v>
      </c>
      <c r="G39749">
        <v>590</v>
      </c>
      <c r="H39749">
        <v>1490</v>
      </c>
      <c r="I39749">
        <v>0.39597315436241609</v>
      </c>
      <c r="J39749" t="s">
        <v>121</v>
      </c>
      <c r="K39749" t="s">
        <v>181</v>
      </c>
      <c r="L39749">
        <v>38</v>
      </c>
      <c r="M39749" t="s">
        <v>1026</v>
      </c>
      <c r="N39749" t="s">
        <v>282</v>
      </c>
      <c r="O39749">
        <v>3801</v>
      </c>
    </row>
    <row r="39750" spans="1:15" x14ac:dyDescent="0.2">
      <c r="A39750">
        <v>2020</v>
      </c>
      <c r="B39750" t="s">
        <v>724</v>
      </c>
      <c r="C39750" t="s">
        <v>50</v>
      </c>
      <c r="D39750" t="s">
        <v>7</v>
      </c>
      <c r="E39750" t="s">
        <v>60</v>
      </c>
      <c r="F39750" t="s">
        <v>1218</v>
      </c>
      <c r="G39750">
        <v>1790</v>
      </c>
      <c r="H39750">
        <v>2496</v>
      </c>
      <c r="I39750">
        <v>0.7171474358974359</v>
      </c>
      <c r="J39750" t="s">
        <v>121</v>
      </c>
      <c r="K39750" t="s">
        <v>181</v>
      </c>
      <c r="L39750">
        <v>38</v>
      </c>
      <c r="M39750" t="s">
        <v>1026</v>
      </c>
      <c r="N39750" t="s">
        <v>282</v>
      </c>
      <c r="O39750">
        <v>3801</v>
      </c>
    </row>
    <row r="39751" spans="1:15" x14ac:dyDescent="0.2">
      <c r="A39751">
        <v>2020</v>
      </c>
      <c r="B39751" t="s">
        <v>724</v>
      </c>
      <c r="C39751" t="s">
        <v>50</v>
      </c>
      <c r="D39751" t="s">
        <v>7</v>
      </c>
      <c r="E39751" t="s">
        <v>60</v>
      </c>
      <c r="F39751" t="s">
        <v>1219</v>
      </c>
      <c r="G39751">
        <v>706</v>
      </c>
      <c r="H39751">
        <v>2496</v>
      </c>
      <c r="I39751">
        <v>0.2828525641025641</v>
      </c>
      <c r="J39751" t="s">
        <v>121</v>
      </c>
      <c r="K39751" t="s">
        <v>181</v>
      </c>
      <c r="L39751">
        <v>38</v>
      </c>
      <c r="M39751" t="s">
        <v>1026</v>
      </c>
      <c r="N39751" t="s">
        <v>282</v>
      </c>
      <c r="O39751">
        <v>3801</v>
      </c>
    </row>
    <row r="39752" spans="1:15" x14ac:dyDescent="0.2">
      <c r="A39752">
        <v>2020</v>
      </c>
      <c r="B39752" t="s">
        <v>724</v>
      </c>
      <c r="C39752" t="s">
        <v>50</v>
      </c>
      <c r="D39752" t="s">
        <v>6</v>
      </c>
      <c r="E39752" t="s">
        <v>8</v>
      </c>
      <c r="F39752" t="s">
        <v>1218</v>
      </c>
      <c r="G39752">
        <v>1118</v>
      </c>
      <c r="H39752">
        <v>1262</v>
      </c>
      <c r="I39752">
        <v>0.88589540412044376</v>
      </c>
      <c r="J39752" t="s">
        <v>121</v>
      </c>
      <c r="K39752" t="s">
        <v>181</v>
      </c>
      <c r="L39752">
        <v>38</v>
      </c>
      <c r="M39752" t="s">
        <v>1026</v>
      </c>
      <c r="N39752" t="s">
        <v>282</v>
      </c>
      <c r="O39752">
        <v>3801</v>
      </c>
    </row>
    <row r="39753" spans="1:15" x14ac:dyDescent="0.2">
      <c r="A39753">
        <v>2020</v>
      </c>
      <c r="B39753" t="s">
        <v>724</v>
      </c>
      <c r="C39753" t="s">
        <v>50</v>
      </c>
      <c r="D39753" t="s">
        <v>6</v>
      </c>
      <c r="E39753" t="s">
        <v>8</v>
      </c>
      <c r="F39753" t="s">
        <v>1219</v>
      </c>
      <c r="G39753">
        <v>144</v>
      </c>
      <c r="H39753">
        <v>1262</v>
      </c>
      <c r="I39753">
        <v>0.11410459587955626</v>
      </c>
      <c r="J39753" t="s">
        <v>121</v>
      </c>
      <c r="K39753" t="s">
        <v>181</v>
      </c>
      <c r="L39753">
        <v>38</v>
      </c>
      <c r="M39753" t="s">
        <v>1026</v>
      </c>
      <c r="N39753" t="s">
        <v>282</v>
      </c>
      <c r="O39753">
        <v>3801</v>
      </c>
    </row>
    <row r="39754" spans="1:15" x14ac:dyDescent="0.2">
      <c r="A39754">
        <v>2020</v>
      </c>
      <c r="B39754" t="s">
        <v>724</v>
      </c>
      <c r="C39754" t="s">
        <v>50</v>
      </c>
      <c r="D39754" t="s">
        <v>6</v>
      </c>
      <c r="E39754" t="s">
        <v>9</v>
      </c>
      <c r="F39754" t="s">
        <v>1218</v>
      </c>
      <c r="G39754">
        <v>1130</v>
      </c>
      <c r="H39754">
        <v>1834</v>
      </c>
      <c r="I39754">
        <v>0.61613958560523441</v>
      </c>
      <c r="J39754" t="s">
        <v>121</v>
      </c>
      <c r="K39754" t="s">
        <v>181</v>
      </c>
      <c r="L39754">
        <v>38</v>
      </c>
      <c r="M39754" t="s">
        <v>1026</v>
      </c>
      <c r="N39754" t="s">
        <v>282</v>
      </c>
      <c r="O39754">
        <v>3801</v>
      </c>
    </row>
    <row r="39755" spans="1:15" x14ac:dyDescent="0.2">
      <c r="A39755">
        <v>2020</v>
      </c>
      <c r="B39755" t="s">
        <v>724</v>
      </c>
      <c r="C39755" t="s">
        <v>50</v>
      </c>
      <c r="D39755" t="s">
        <v>6</v>
      </c>
      <c r="E39755" t="s">
        <v>9</v>
      </c>
      <c r="F39755" t="s">
        <v>1219</v>
      </c>
      <c r="G39755">
        <v>704</v>
      </c>
      <c r="H39755">
        <v>1834</v>
      </c>
      <c r="I39755">
        <v>0.38386041439476554</v>
      </c>
      <c r="J39755" t="s">
        <v>121</v>
      </c>
      <c r="K39755" t="s">
        <v>181</v>
      </c>
      <c r="L39755">
        <v>38</v>
      </c>
      <c r="M39755" t="s">
        <v>1026</v>
      </c>
      <c r="N39755" t="s">
        <v>282</v>
      </c>
      <c r="O39755">
        <v>3801</v>
      </c>
    </row>
    <row r="39756" spans="1:15" x14ac:dyDescent="0.2">
      <c r="A39756">
        <v>2020</v>
      </c>
      <c r="B39756" t="s">
        <v>724</v>
      </c>
      <c r="C39756" t="s">
        <v>50</v>
      </c>
      <c r="D39756" t="s">
        <v>6</v>
      </c>
      <c r="E39756" t="s">
        <v>60</v>
      </c>
      <c r="F39756" t="s">
        <v>1218</v>
      </c>
      <c r="G39756">
        <v>2248</v>
      </c>
      <c r="H39756">
        <v>3096</v>
      </c>
      <c r="I39756">
        <v>0.72609819121447028</v>
      </c>
      <c r="J39756" t="s">
        <v>121</v>
      </c>
      <c r="K39756" t="s">
        <v>181</v>
      </c>
      <c r="L39756">
        <v>38</v>
      </c>
      <c r="M39756" t="s">
        <v>1026</v>
      </c>
      <c r="N39756" t="s">
        <v>282</v>
      </c>
      <c r="O39756">
        <v>3801</v>
      </c>
    </row>
    <row r="39757" spans="1:15" x14ac:dyDescent="0.2">
      <c r="A39757">
        <v>2020</v>
      </c>
      <c r="B39757" t="s">
        <v>724</v>
      </c>
      <c r="C39757" t="s">
        <v>50</v>
      </c>
      <c r="D39757" t="s">
        <v>6</v>
      </c>
      <c r="E39757" t="s">
        <v>60</v>
      </c>
      <c r="F39757" t="s">
        <v>1219</v>
      </c>
      <c r="G39757">
        <v>848</v>
      </c>
      <c r="H39757">
        <v>3096</v>
      </c>
      <c r="I39757">
        <v>0.27390180878552972</v>
      </c>
      <c r="J39757" t="s">
        <v>121</v>
      </c>
      <c r="K39757" t="s">
        <v>181</v>
      </c>
      <c r="L39757">
        <v>38</v>
      </c>
      <c r="M39757" t="s">
        <v>1026</v>
      </c>
      <c r="N39757" t="s">
        <v>282</v>
      </c>
      <c r="O39757">
        <v>3801</v>
      </c>
    </row>
    <row r="39758" spans="1:15" x14ac:dyDescent="0.2">
      <c r="A39758">
        <v>2020</v>
      </c>
      <c r="B39758" t="s">
        <v>724</v>
      </c>
      <c r="C39758" t="s">
        <v>50</v>
      </c>
      <c r="D39758" t="s">
        <v>5</v>
      </c>
      <c r="E39758" t="s">
        <v>8</v>
      </c>
      <c r="F39758" t="s">
        <v>1218</v>
      </c>
      <c r="G39758">
        <v>996</v>
      </c>
      <c r="H39758">
        <v>1098</v>
      </c>
      <c r="I39758">
        <v>0.90710382513661203</v>
      </c>
      <c r="J39758" t="s">
        <v>121</v>
      </c>
      <c r="K39758" t="s">
        <v>181</v>
      </c>
      <c r="L39758">
        <v>38</v>
      </c>
      <c r="M39758" t="s">
        <v>1026</v>
      </c>
      <c r="N39758" t="s">
        <v>282</v>
      </c>
      <c r="O39758">
        <v>3801</v>
      </c>
    </row>
    <row r="39759" spans="1:15" x14ac:dyDescent="0.2">
      <c r="A39759">
        <v>2020</v>
      </c>
      <c r="B39759" t="s">
        <v>724</v>
      </c>
      <c r="C39759" t="s">
        <v>50</v>
      </c>
      <c r="D39759" t="s">
        <v>5</v>
      </c>
      <c r="E39759" t="s">
        <v>8</v>
      </c>
      <c r="F39759" t="s">
        <v>1219</v>
      </c>
      <c r="G39759">
        <v>102</v>
      </c>
      <c r="H39759">
        <v>1098</v>
      </c>
      <c r="I39759">
        <v>9.2896174863387984E-2</v>
      </c>
      <c r="J39759" t="s">
        <v>121</v>
      </c>
      <c r="K39759" t="s">
        <v>181</v>
      </c>
      <c r="L39759">
        <v>38</v>
      </c>
      <c r="M39759" t="s">
        <v>1026</v>
      </c>
      <c r="N39759" t="s">
        <v>282</v>
      </c>
      <c r="O39759">
        <v>3801</v>
      </c>
    </row>
    <row r="39760" spans="1:15" x14ac:dyDescent="0.2">
      <c r="A39760">
        <v>2020</v>
      </c>
      <c r="B39760" t="s">
        <v>724</v>
      </c>
      <c r="C39760" t="s">
        <v>50</v>
      </c>
      <c r="D39760" t="s">
        <v>5</v>
      </c>
      <c r="E39760" t="s">
        <v>9</v>
      </c>
      <c r="F39760" t="s">
        <v>1218</v>
      </c>
      <c r="G39760">
        <v>946</v>
      </c>
      <c r="H39760">
        <v>1503</v>
      </c>
      <c r="I39760">
        <v>0.62940785096473717</v>
      </c>
      <c r="J39760" t="s">
        <v>121</v>
      </c>
      <c r="K39760" t="s">
        <v>181</v>
      </c>
      <c r="L39760">
        <v>38</v>
      </c>
      <c r="M39760" t="s">
        <v>1026</v>
      </c>
      <c r="N39760" t="s">
        <v>282</v>
      </c>
      <c r="O39760">
        <v>3801</v>
      </c>
    </row>
    <row r="39761" spans="1:15" x14ac:dyDescent="0.2">
      <c r="A39761">
        <v>2020</v>
      </c>
      <c r="B39761" t="s">
        <v>724</v>
      </c>
      <c r="C39761" t="s">
        <v>50</v>
      </c>
      <c r="D39761" t="s">
        <v>5</v>
      </c>
      <c r="E39761" t="s">
        <v>9</v>
      </c>
      <c r="F39761" t="s">
        <v>1219</v>
      </c>
      <c r="G39761">
        <v>557</v>
      </c>
      <c r="H39761">
        <v>1503</v>
      </c>
      <c r="I39761">
        <v>0.37059214903526283</v>
      </c>
      <c r="J39761" t="s">
        <v>121</v>
      </c>
      <c r="K39761" t="s">
        <v>181</v>
      </c>
      <c r="L39761">
        <v>38</v>
      </c>
      <c r="M39761" t="s">
        <v>1026</v>
      </c>
      <c r="N39761" t="s">
        <v>282</v>
      </c>
      <c r="O39761">
        <v>3801</v>
      </c>
    </row>
    <row r="39762" spans="1:15" x14ac:dyDescent="0.2">
      <c r="A39762">
        <v>2020</v>
      </c>
      <c r="B39762" t="s">
        <v>724</v>
      </c>
      <c r="C39762" t="s">
        <v>50</v>
      </c>
      <c r="D39762" t="s">
        <v>5</v>
      </c>
      <c r="E39762" t="s">
        <v>60</v>
      </c>
      <c r="F39762" t="s">
        <v>1218</v>
      </c>
      <c r="G39762">
        <v>1942</v>
      </c>
      <c r="H39762">
        <v>2601</v>
      </c>
      <c r="I39762">
        <v>0.74663590926566703</v>
      </c>
      <c r="J39762" t="s">
        <v>121</v>
      </c>
      <c r="K39762" t="s">
        <v>181</v>
      </c>
      <c r="L39762">
        <v>38</v>
      </c>
      <c r="M39762" t="s">
        <v>1026</v>
      </c>
      <c r="N39762" t="s">
        <v>282</v>
      </c>
      <c r="O39762">
        <v>3801</v>
      </c>
    </row>
    <row r="39763" spans="1:15" x14ac:dyDescent="0.2">
      <c r="A39763">
        <v>2020</v>
      </c>
      <c r="B39763" t="s">
        <v>724</v>
      </c>
      <c r="C39763" t="s">
        <v>50</v>
      </c>
      <c r="D39763" t="s">
        <v>5</v>
      </c>
      <c r="E39763" t="s">
        <v>60</v>
      </c>
      <c r="F39763" t="s">
        <v>1219</v>
      </c>
      <c r="G39763">
        <v>659</v>
      </c>
      <c r="H39763">
        <v>2601</v>
      </c>
      <c r="I39763">
        <v>0.25336409073433297</v>
      </c>
      <c r="J39763" t="s">
        <v>121</v>
      </c>
      <c r="K39763" t="s">
        <v>181</v>
      </c>
      <c r="L39763">
        <v>38</v>
      </c>
      <c r="M39763" t="s">
        <v>1026</v>
      </c>
      <c r="N39763" t="s">
        <v>282</v>
      </c>
      <c r="O39763">
        <v>3801</v>
      </c>
    </row>
    <row r="39764" spans="1:15" x14ac:dyDescent="0.2">
      <c r="A39764">
        <v>2020</v>
      </c>
      <c r="B39764" t="s">
        <v>724</v>
      </c>
      <c r="C39764" t="s">
        <v>50</v>
      </c>
      <c r="D39764" t="s">
        <v>4</v>
      </c>
      <c r="E39764" t="s">
        <v>8</v>
      </c>
      <c r="F39764" t="s">
        <v>1218</v>
      </c>
      <c r="G39764">
        <v>1036</v>
      </c>
      <c r="H39764">
        <v>1109</v>
      </c>
      <c r="I39764">
        <v>0.93417493237150584</v>
      </c>
      <c r="J39764" t="s">
        <v>121</v>
      </c>
      <c r="K39764" t="s">
        <v>181</v>
      </c>
      <c r="L39764">
        <v>38</v>
      </c>
      <c r="M39764" t="s">
        <v>1026</v>
      </c>
      <c r="N39764" t="s">
        <v>282</v>
      </c>
      <c r="O39764">
        <v>3801</v>
      </c>
    </row>
    <row r="39765" spans="1:15" x14ac:dyDescent="0.2">
      <c r="A39765">
        <v>2020</v>
      </c>
      <c r="B39765" t="s">
        <v>724</v>
      </c>
      <c r="C39765" t="s">
        <v>50</v>
      </c>
      <c r="D39765" t="s">
        <v>4</v>
      </c>
      <c r="E39765" t="s">
        <v>8</v>
      </c>
      <c r="F39765" t="s">
        <v>1219</v>
      </c>
      <c r="G39765">
        <v>73</v>
      </c>
      <c r="H39765">
        <v>1109</v>
      </c>
      <c r="I39765">
        <v>6.5825067628494133E-2</v>
      </c>
      <c r="J39765" t="s">
        <v>121</v>
      </c>
      <c r="K39765" t="s">
        <v>181</v>
      </c>
      <c r="L39765">
        <v>38</v>
      </c>
      <c r="M39765" t="s">
        <v>1026</v>
      </c>
      <c r="N39765" t="s">
        <v>282</v>
      </c>
      <c r="O39765">
        <v>3801</v>
      </c>
    </row>
    <row r="39766" spans="1:15" x14ac:dyDescent="0.2">
      <c r="A39766">
        <v>2020</v>
      </c>
      <c r="B39766" t="s">
        <v>724</v>
      </c>
      <c r="C39766" t="s">
        <v>50</v>
      </c>
      <c r="D39766" t="s">
        <v>4</v>
      </c>
      <c r="E39766" t="s">
        <v>9</v>
      </c>
      <c r="F39766" t="s">
        <v>1218</v>
      </c>
      <c r="G39766">
        <v>999</v>
      </c>
      <c r="H39766">
        <v>1465</v>
      </c>
      <c r="I39766">
        <v>0.68191126279863479</v>
      </c>
      <c r="J39766" t="s">
        <v>121</v>
      </c>
      <c r="K39766" t="s">
        <v>181</v>
      </c>
      <c r="L39766">
        <v>38</v>
      </c>
      <c r="M39766" t="s">
        <v>1026</v>
      </c>
      <c r="N39766" t="s">
        <v>282</v>
      </c>
      <c r="O39766">
        <v>3801</v>
      </c>
    </row>
    <row r="39767" spans="1:15" x14ac:dyDescent="0.2">
      <c r="A39767">
        <v>2020</v>
      </c>
      <c r="B39767" t="s">
        <v>724</v>
      </c>
      <c r="C39767" t="s">
        <v>50</v>
      </c>
      <c r="D39767" t="s">
        <v>4</v>
      </c>
      <c r="E39767" t="s">
        <v>9</v>
      </c>
      <c r="F39767" t="s">
        <v>1219</v>
      </c>
      <c r="G39767">
        <v>466</v>
      </c>
      <c r="H39767">
        <v>1465</v>
      </c>
      <c r="I39767">
        <v>0.31808873720136521</v>
      </c>
      <c r="J39767" t="s">
        <v>121</v>
      </c>
      <c r="K39767" t="s">
        <v>181</v>
      </c>
      <c r="L39767">
        <v>38</v>
      </c>
      <c r="M39767" t="s">
        <v>1026</v>
      </c>
      <c r="N39767" t="s">
        <v>282</v>
      </c>
      <c r="O39767">
        <v>3801</v>
      </c>
    </row>
    <row r="39768" spans="1:15" x14ac:dyDescent="0.2">
      <c r="A39768">
        <v>2020</v>
      </c>
      <c r="B39768" t="s">
        <v>724</v>
      </c>
      <c r="C39768" t="s">
        <v>50</v>
      </c>
      <c r="D39768" t="s">
        <v>4</v>
      </c>
      <c r="E39768" t="s">
        <v>60</v>
      </c>
      <c r="F39768" t="s">
        <v>1218</v>
      </c>
      <c r="G39768">
        <v>2035</v>
      </c>
      <c r="H39768">
        <v>2574</v>
      </c>
      <c r="I39768">
        <v>0.79059829059829057</v>
      </c>
      <c r="J39768" t="s">
        <v>121</v>
      </c>
      <c r="K39768" t="s">
        <v>181</v>
      </c>
      <c r="L39768">
        <v>38</v>
      </c>
      <c r="M39768" t="s">
        <v>1026</v>
      </c>
      <c r="N39768" t="s">
        <v>282</v>
      </c>
      <c r="O39768">
        <v>3801</v>
      </c>
    </row>
    <row r="39769" spans="1:15" x14ac:dyDescent="0.2">
      <c r="A39769">
        <v>2020</v>
      </c>
      <c r="B39769" t="s">
        <v>724</v>
      </c>
      <c r="C39769" t="s">
        <v>50</v>
      </c>
      <c r="D39769" t="s">
        <v>4</v>
      </c>
      <c r="E39769" t="s">
        <v>60</v>
      </c>
      <c r="F39769" t="s">
        <v>1219</v>
      </c>
      <c r="G39769">
        <v>539</v>
      </c>
      <c r="H39769">
        <v>2574</v>
      </c>
      <c r="I39769">
        <v>0.20940170940170941</v>
      </c>
      <c r="J39769" t="s">
        <v>121</v>
      </c>
      <c r="K39769" t="s">
        <v>181</v>
      </c>
      <c r="L39769">
        <v>38</v>
      </c>
      <c r="M39769" t="s">
        <v>1026</v>
      </c>
      <c r="N39769" t="s">
        <v>282</v>
      </c>
      <c r="O39769">
        <v>3801</v>
      </c>
    </row>
    <row r="39770" spans="1:15" x14ac:dyDescent="0.2">
      <c r="A39770">
        <v>2020</v>
      </c>
      <c r="B39770" t="s">
        <v>724</v>
      </c>
      <c r="C39770" t="s">
        <v>50</v>
      </c>
      <c r="D39770" t="s">
        <v>3</v>
      </c>
      <c r="E39770" t="s">
        <v>8</v>
      </c>
      <c r="F39770" t="s">
        <v>1218</v>
      </c>
      <c r="G39770">
        <v>891</v>
      </c>
      <c r="H39770">
        <v>924</v>
      </c>
      <c r="I39770">
        <v>0.9642857142857143</v>
      </c>
      <c r="J39770" t="s">
        <v>121</v>
      </c>
      <c r="K39770" t="s">
        <v>181</v>
      </c>
      <c r="L39770">
        <v>38</v>
      </c>
      <c r="M39770" t="s">
        <v>1026</v>
      </c>
      <c r="N39770" t="s">
        <v>282</v>
      </c>
      <c r="O39770">
        <v>3801</v>
      </c>
    </row>
    <row r="39771" spans="1:15" x14ac:dyDescent="0.2">
      <c r="A39771">
        <v>2020</v>
      </c>
      <c r="B39771" t="s">
        <v>724</v>
      </c>
      <c r="C39771" t="s">
        <v>50</v>
      </c>
      <c r="D39771" t="s">
        <v>3</v>
      </c>
      <c r="E39771" t="s">
        <v>8</v>
      </c>
      <c r="F39771" t="s">
        <v>1219</v>
      </c>
      <c r="G39771">
        <v>33</v>
      </c>
      <c r="H39771">
        <v>924</v>
      </c>
      <c r="I39771">
        <v>3.5714285714285712E-2</v>
      </c>
      <c r="J39771" t="s">
        <v>121</v>
      </c>
      <c r="K39771" t="s">
        <v>181</v>
      </c>
      <c r="L39771">
        <v>38</v>
      </c>
      <c r="M39771" t="s">
        <v>1026</v>
      </c>
      <c r="N39771" t="s">
        <v>282</v>
      </c>
      <c r="O39771">
        <v>3801</v>
      </c>
    </row>
    <row r="39772" spans="1:15" x14ac:dyDescent="0.2">
      <c r="A39772">
        <v>2020</v>
      </c>
      <c r="B39772" t="s">
        <v>724</v>
      </c>
      <c r="C39772" t="s">
        <v>50</v>
      </c>
      <c r="D39772" t="s">
        <v>3</v>
      </c>
      <c r="E39772" t="s">
        <v>9</v>
      </c>
      <c r="F39772" t="s">
        <v>1218</v>
      </c>
      <c r="G39772">
        <v>871</v>
      </c>
      <c r="H39772">
        <v>1236</v>
      </c>
      <c r="I39772">
        <v>0.70469255663430419</v>
      </c>
      <c r="J39772" t="s">
        <v>121</v>
      </c>
      <c r="K39772" t="s">
        <v>181</v>
      </c>
      <c r="L39772">
        <v>38</v>
      </c>
      <c r="M39772" t="s">
        <v>1026</v>
      </c>
      <c r="N39772" t="s">
        <v>282</v>
      </c>
      <c r="O39772">
        <v>3801</v>
      </c>
    </row>
    <row r="39773" spans="1:15" x14ac:dyDescent="0.2">
      <c r="A39773">
        <v>2020</v>
      </c>
      <c r="B39773" t="s">
        <v>724</v>
      </c>
      <c r="C39773" t="s">
        <v>50</v>
      </c>
      <c r="D39773" t="s">
        <v>3</v>
      </c>
      <c r="E39773" t="s">
        <v>9</v>
      </c>
      <c r="F39773" t="s">
        <v>1219</v>
      </c>
      <c r="G39773">
        <v>365</v>
      </c>
      <c r="H39773">
        <v>1236</v>
      </c>
      <c r="I39773">
        <v>0.29530744336569581</v>
      </c>
      <c r="J39773" t="s">
        <v>121</v>
      </c>
      <c r="K39773" t="s">
        <v>181</v>
      </c>
      <c r="L39773">
        <v>38</v>
      </c>
      <c r="M39773" t="s">
        <v>1026</v>
      </c>
      <c r="N39773" t="s">
        <v>282</v>
      </c>
      <c r="O39773">
        <v>3801</v>
      </c>
    </row>
    <row r="39774" spans="1:15" x14ac:dyDescent="0.2">
      <c r="A39774">
        <v>2020</v>
      </c>
      <c r="B39774" t="s">
        <v>724</v>
      </c>
      <c r="C39774" t="s">
        <v>50</v>
      </c>
      <c r="D39774" t="s">
        <v>3</v>
      </c>
      <c r="E39774" t="s">
        <v>60</v>
      </c>
      <c r="F39774" t="s">
        <v>1218</v>
      </c>
      <c r="G39774">
        <v>1762</v>
      </c>
      <c r="H39774">
        <v>2160</v>
      </c>
      <c r="I39774">
        <v>0.81574074074074077</v>
      </c>
      <c r="J39774" t="s">
        <v>121</v>
      </c>
      <c r="K39774" t="s">
        <v>181</v>
      </c>
      <c r="L39774">
        <v>38</v>
      </c>
      <c r="M39774" t="s">
        <v>1026</v>
      </c>
      <c r="N39774" t="s">
        <v>282</v>
      </c>
      <c r="O39774">
        <v>3801</v>
      </c>
    </row>
    <row r="39775" spans="1:15" x14ac:dyDescent="0.2">
      <c r="A39775">
        <v>2020</v>
      </c>
      <c r="B39775" t="s">
        <v>724</v>
      </c>
      <c r="C39775" t="s">
        <v>50</v>
      </c>
      <c r="D39775" t="s">
        <v>3</v>
      </c>
      <c r="E39775" t="s">
        <v>60</v>
      </c>
      <c r="F39775" t="s">
        <v>1219</v>
      </c>
      <c r="G39775">
        <v>398</v>
      </c>
      <c r="H39775">
        <v>2160</v>
      </c>
      <c r="I39775">
        <v>0.18425925925925926</v>
      </c>
      <c r="J39775" t="s">
        <v>121</v>
      </c>
      <c r="K39775" t="s">
        <v>181</v>
      </c>
      <c r="L39775">
        <v>38</v>
      </c>
      <c r="M39775" t="s">
        <v>1026</v>
      </c>
      <c r="N39775" t="s">
        <v>282</v>
      </c>
      <c r="O39775">
        <v>3801</v>
      </c>
    </row>
    <row r="39776" spans="1:15" x14ac:dyDescent="0.2">
      <c r="A39776">
        <v>2020</v>
      </c>
      <c r="B39776" t="s">
        <v>724</v>
      </c>
      <c r="C39776" t="s">
        <v>50</v>
      </c>
      <c r="D39776" t="s">
        <v>2</v>
      </c>
      <c r="E39776" t="s">
        <v>8</v>
      </c>
      <c r="F39776" t="s">
        <v>1218</v>
      </c>
      <c r="G39776">
        <v>929</v>
      </c>
      <c r="H39776">
        <v>955</v>
      </c>
      <c r="I39776">
        <v>0.97277486910994759</v>
      </c>
      <c r="J39776" t="s">
        <v>121</v>
      </c>
      <c r="K39776" t="s">
        <v>181</v>
      </c>
      <c r="L39776">
        <v>38</v>
      </c>
      <c r="M39776" t="s">
        <v>1026</v>
      </c>
      <c r="N39776" t="s">
        <v>282</v>
      </c>
      <c r="O39776">
        <v>3801</v>
      </c>
    </row>
    <row r="39777" spans="1:15" x14ac:dyDescent="0.2">
      <c r="A39777">
        <v>2020</v>
      </c>
      <c r="B39777" t="s">
        <v>724</v>
      </c>
      <c r="C39777" t="s">
        <v>50</v>
      </c>
      <c r="D39777" t="s">
        <v>2</v>
      </c>
      <c r="E39777" t="s">
        <v>8</v>
      </c>
      <c r="F39777" t="s">
        <v>1219</v>
      </c>
      <c r="G39777">
        <v>26</v>
      </c>
      <c r="H39777">
        <v>955</v>
      </c>
      <c r="I39777">
        <v>2.7225130890052355E-2</v>
      </c>
      <c r="J39777" t="s">
        <v>121</v>
      </c>
      <c r="K39777" t="s">
        <v>181</v>
      </c>
      <c r="L39777">
        <v>38</v>
      </c>
      <c r="M39777" t="s">
        <v>1026</v>
      </c>
      <c r="N39777" t="s">
        <v>282</v>
      </c>
      <c r="O39777">
        <v>3801</v>
      </c>
    </row>
    <row r="39778" spans="1:15" x14ac:dyDescent="0.2">
      <c r="A39778">
        <v>2020</v>
      </c>
      <c r="B39778" t="s">
        <v>724</v>
      </c>
      <c r="C39778" t="s">
        <v>50</v>
      </c>
      <c r="D39778" t="s">
        <v>2</v>
      </c>
      <c r="E39778" t="s">
        <v>9</v>
      </c>
      <c r="F39778" t="s">
        <v>1218</v>
      </c>
      <c r="G39778">
        <v>735</v>
      </c>
      <c r="H39778">
        <v>970</v>
      </c>
      <c r="I39778">
        <v>0.75773195876288657</v>
      </c>
      <c r="J39778" t="s">
        <v>121</v>
      </c>
      <c r="K39778" t="s">
        <v>181</v>
      </c>
      <c r="L39778">
        <v>38</v>
      </c>
      <c r="M39778" t="s">
        <v>1026</v>
      </c>
      <c r="N39778" t="s">
        <v>282</v>
      </c>
      <c r="O39778">
        <v>3801</v>
      </c>
    </row>
    <row r="39779" spans="1:15" x14ac:dyDescent="0.2">
      <c r="A39779">
        <v>2020</v>
      </c>
      <c r="B39779" t="s">
        <v>724</v>
      </c>
      <c r="C39779" t="s">
        <v>50</v>
      </c>
      <c r="D39779" t="s">
        <v>2</v>
      </c>
      <c r="E39779" t="s">
        <v>9</v>
      </c>
      <c r="F39779" t="s">
        <v>1219</v>
      </c>
      <c r="G39779">
        <v>235</v>
      </c>
      <c r="H39779">
        <v>970</v>
      </c>
      <c r="I39779">
        <v>0.2422680412371134</v>
      </c>
      <c r="J39779" t="s">
        <v>121</v>
      </c>
      <c r="K39779" t="s">
        <v>181</v>
      </c>
      <c r="L39779">
        <v>38</v>
      </c>
      <c r="M39779" t="s">
        <v>1026</v>
      </c>
      <c r="N39779" t="s">
        <v>282</v>
      </c>
      <c r="O39779">
        <v>3801</v>
      </c>
    </row>
    <row r="39780" spans="1:15" x14ac:dyDescent="0.2">
      <c r="A39780">
        <v>2020</v>
      </c>
      <c r="B39780" t="s">
        <v>724</v>
      </c>
      <c r="C39780" t="s">
        <v>50</v>
      </c>
      <c r="D39780" t="s">
        <v>2</v>
      </c>
      <c r="E39780" t="s">
        <v>60</v>
      </c>
      <c r="F39780" t="s">
        <v>1218</v>
      </c>
      <c r="G39780">
        <v>1664</v>
      </c>
      <c r="H39780">
        <v>1925</v>
      </c>
      <c r="I39780">
        <v>0.86441558441558441</v>
      </c>
      <c r="J39780" t="s">
        <v>121</v>
      </c>
      <c r="K39780" t="s">
        <v>181</v>
      </c>
      <c r="L39780">
        <v>38</v>
      </c>
      <c r="M39780" t="s">
        <v>1026</v>
      </c>
      <c r="N39780" t="s">
        <v>282</v>
      </c>
      <c r="O39780">
        <v>3801</v>
      </c>
    </row>
    <row r="39781" spans="1:15" x14ac:dyDescent="0.2">
      <c r="A39781">
        <v>2020</v>
      </c>
      <c r="B39781" t="s">
        <v>724</v>
      </c>
      <c r="C39781" t="s">
        <v>50</v>
      </c>
      <c r="D39781" t="s">
        <v>2</v>
      </c>
      <c r="E39781" t="s">
        <v>60</v>
      </c>
      <c r="F39781" t="s">
        <v>1219</v>
      </c>
      <c r="G39781">
        <v>261</v>
      </c>
      <c r="H39781">
        <v>1925</v>
      </c>
      <c r="I39781">
        <v>0.13558441558441559</v>
      </c>
      <c r="J39781" t="s">
        <v>121</v>
      </c>
      <c r="K39781" t="s">
        <v>181</v>
      </c>
      <c r="L39781">
        <v>38</v>
      </c>
      <c r="M39781" t="s">
        <v>1026</v>
      </c>
      <c r="N39781" t="s">
        <v>282</v>
      </c>
      <c r="O39781">
        <v>3801</v>
      </c>
    </row>
    <row r="39782" spans="1:15" x14ac:dyDescent="0.2">
      <c r="A39782">
        <v>2020</v>
      </c>
      <c r="B39782" t="s">
        <v>724</v>
      </c>
      <c r="C39782" t="s">
        <v>50</v>
      </c>
      <c r="D39782" t="s">
        <v>1</v>
      </c>
      <c r="E39782" t="s">
        <v>8</v>
      </c>
      <c r="F39782" t="s">
        <v>1218</v>
      </c>
      <c r="G39782">
        <v>1020</v>
      </c>
      <c r="H39782">
        <v>1045</v>
      </c>
      <c r="I39782">
        <v>0.97607655502392343</v>
      </c>
      <c r="J39782" t="s">
        <v>121</v>
      </c>
      <c r="K39782" t="s">
        <v>181</v>
      </c>
      <c r="L39782">
        <v>38</v>
      </c>
      <c r="M39782" t="s">
        <v>1026</v>
      </c>
      <c r="N39782" t="s">
        <v>282</v>
      </c>
      <c r="O39782">
        <v>3801</v>
      </c>
    </row>
    <row r="39783" spans="1:15" x14ac:dyDescent="0.2">
      <c r="A39783">
        <v>2020</v>
      </c>
      <c r="B39783" t="s">
        <v>724</v>
      </c>
      <c r="C39783" t="s">
        <v>50</v>
      </c>
      <c r="D39783" t="s">
        <v>1</v>
      </c>
      <c r="E39783" t="s">
        <v>8</v>
      </c>
      <c r="F39783" t="s">
        <v>1219</v>
      </c>
      <c r="G39783">
        <v>25</v>
      </c>
      <c r="H39783">
        <v>1045</v>
      </c>
      <c r="I39783">
        <v>2.3923444976076555E-2</v>
      </c>
      <c r="J39783" t="s">
        <v>121</v>
      </c>
      <c r="K39783" t="s">
        <v>181</v>
      </c>
      <c r="L39783">
        <v>38</v>
      </c>
      <c r="M39783" t="s">
        <v>1026</v>
      </c>
      <c r="N39783" t="s">
        <v>282</v>
      </c>
      <c r="O39783">
        <v>3801</v>
      </c>
    </row>
    <row r="39784" spans="1:15" x14ac:dyDescent="0.2">
      <c r="A39784">
        <v>2020</v>
      </c>
      <c r="B39784" t="s">
        <v>724</v>
      </c>
      <c r="C39784" t="s">
        <v>50</v>
      </c>
      <c r="D39784" t="s">
        <v>1</v>
      </c>
      <c r="E39784" t="s">
        <v>9</v>
      </c>
      <c r="F39784" t="s">
        <v>1218</v>
      </c>
      <c r="G39784">
        <v>830</v>
      </c>
      <c r="H39784">
        <v>998</v>
      </c>
      <c r="I39784">
        <v>0.83166332665330667</v>
      </c>
      <c r="J39784" t="s">
        <v>121</v>
      </c>
      <c r="K39784" t="s">
        <v>181</v>
      </c>
      <c r="L39784">
        <v>38</v>
      </c>
      <c r="M39784" t="s">
        <v>1026</v>
      </c>
      <c r="N39784" t="s">
        <v>282</v>
      </c>
      <c r="O39784">
        <v>3801</v>
      </c>
    </row>
    <row r="39785" spans="1:15" x14ac:dyDescent="0.2">
      <c r="A39785">
        <v>2020</v>
      </c>
      <c r="B39785" t="s">
        <v>724</v>
      </c>
      <c r="C39785" t="s">
        <v>50</v>
      </c>
      <c r="D39785" t="s">
        <v>1</v>
      </c>
      <c r="E39785" t="s">
        <v>9</v>
      </c>
      <c r="F39785" t="s">
        <v>1219</v>
      </c>
      <c r="G39785">
        <v>168</v>
      </c>
      <c r="H39785">
        <v>998</v>
      </c>
      <c r="I39785">
        <v>0.16833667334669339</v>
      </c>
      <c r="J39785" t="s">
        <v>121</v>
      </c>
      <c r="K39785" t="s">
        <v>181</v>
      </c>
      <c r="L39785">
        <v>38</v>
      </c>
      <c r="M39785" t="s">
        <v>1026</v>
      </c>
      <c r="N39785" t="s">
        <v>282</v>
      </c>
      <c r="O39785">
        <v>3801</v>
      </c>
    </row>
    <row r="39786" spans="1:15" x14ac:dyDescent="0.2">
      <c r="A39786">
        <v>2020</v>
      </c>
      <c r="B39786" t="s">
        <v>724</v>
      </c>
      <c r="C39786" t="s">
        <v>50</v>
      </c>
      <c r="D39786" t="s">
        <v>1</v>
      </c>
      <c r="E39786" t="s">
        <v>60</v>
      </c>
      <c r="F39786" t="s">
        <v>1218</v>
      </c>
      <c r="G39786">
        <v>1850</v>
      </c>
      <c r="H39786">
        <v>2043</v>
      </c>
      <c r="I39786">
        <v>0.90553108174253549</v>
      </c>
      <c r="J39786" t="s">
        <v>121</v>
      </c>
      <c r="K39786" t="s">
        <v>181</v>
      </c>
      <c r="L39786">
        <v>38</v>
      </c>
      <c r="M39786" t="s">
        <v>1026</v>
      </c>
      <c r="N39786" t="s">
        <v>282</v>
      </c>
      <c r="O39786">
        <v>3801</v>
      </c>
    </row>
    <row r="39787" spans="1:15" x14ac:dyDescent="0.2">
      <c r="A39787">
        <v>2020</v>
      </c>
      <c r="B39787" t="s">
        <v>724</v>
      </c>
      <c r="C39787" t="s">
        <v>50</v>
      </c>
      <c r="D39787" t="s">
        <v>1</v>
      </c>
      <c r="E39787" t="s">
        <v>60</v>
      </c>
      <c r="F39787" t="s">
        <v>1219</v>
      </c>
      <c r="G39787">
        <v>193</v>
      </c>
      <c r="H39787">
        <v>2043</v>
      </c>
      <c r="I39787">
        <v>9.4468918257464507E-2</v>
      </c>
      <c r="J39787" t="s">
        <v>121</v>
      </c>
      <c r="K39787" t="s">
        <v>181</v>
      </c>
      <c r="L39787">
        <v>38</v>
      </c>
      <c r="M39787" t="s">
        <v>1026</v>
      </c>
      <c r="N39787" t="s">
        <v>282</v>
      </c>
      <c r="O39787">
        <v>3801</v>
      </c>
    </row>
    <row r="39788" spans="1:15" x14ac:dyDescent="0.2">
      <c r="A39788">
        <v>2020</v>
      </c>
      <c r="B39788" t="s">
        <v>724</v>
      </c>
      <c r="C39788" t="s">
        <v>50</v>
      </c>
      <c r="D39788" t="s">
        <v>133</v>
      </c>
      <c r="E39788" t="s">
        <v>8</v>
      </c>
      <c r="F39788" t="s">
        <v>1218</v>
      </c>
      <c r="G39788">
        <v>6880</v>
      </c>
      <c r="H39788">
        <v>7399</v>
      </c>
      <c r="I39788">
        <v>0.92985538586295446</v>
      </c>
      <c r="J39788" t="s">
        <v>121</v>
      </c>
      <c r="K39788" t="s">
        <v>181</v>
      </c>
      <c r="L39788">
        <v>38</v>
      </c>
      <c r="M39788" t="s">
        <v>1026</v>
      </c>
      <c r="N39788" t="s">
        <v>282</v>
      </c>
      <c r="O39788">
        <v>3801</v>
      </c>
    </row>
    <row r="39789" spans="1:15" x14ac:dyDescent="0.2">
      <c r="A39789">
        <v>2020</v>
      </c>
      <c r="B39789" t="s">
        <v>724</v>
      </c>
      <c r="C39789" t="s">
        <v>50</v>
      </c>
      <c r="D39789" t="s">
        <v>133</v>
      </c>
      <c r="E39789" t="s">
        <v>8</v>
      </c>
      <c r="F39789" t="s">
        <v>1219</v>
      </c>
      <c r="G39789">
        <v>519</v>
      </c>
      <c r="H39789">
        <v>7399</v>
      </c>
      <c r="I39789">
        <v>7.0144614137045549E-2</v>
      </c>
      <c r="J39789" t="s">
        <v>121</v>
      </c>
      <c r="K39789" t="s">
        <v>181</v>
      </c>
      <c r="L39789">
        <v>38</v>
      </c>
      <c r="M39789" t="s">
        <v>1026</v>
      </c>
      <c r="N39789" t="s">
        <v>282</v>
      </c>
      <c r="O39789">
        <v>3801</v>
      </c>
    </row>
    <row r="39790" spans="1:15" x14ac:dyDescent="0.2">
      <c r="A39790">
        <v>2020</v>
      </c>
      <c r="B39790" t="s">
        <v>724</v>
      </c>
      <c r="C39790" t="s">
        <v>50</v>
      </c>
      <c r="D39790" t="s">
        <v>133</v>
      </c>
      <c r="E39790" t="s">
        <v>9</v>
      </c>
      <c r="F39790" t="s">
        <v>1218</v>
      </c>
      <c r="G39790">
        <v>6411</v>
      </c>
      <c r="H39790">
        <v>9496</v>
      </c>
      <c r="I39790">
        <v>0.67512636899747258</v>
      </c>
      <c r="J39790" t="s">
        <v>121</v>
      </c>
      <c r="K39790" t="s">
        <v>181</v>
      </c>
      <c r="L39790">
        <v>38</v>
      </c>
      <c r="M39790" t="s">
        <v>1026</v>
      </c>
      <c r="N39790" t="s">
        <v>282</v>
      </c>
      <c r="O39790">
        <v>3801</v>
      </c>
    </row>
    <row r="39791" spans="1:15" x14ac:dyDescent="0.2">
      <c r="A39791">
        <v>2020</v>
      </c>
      <c r="B39791" t="s">
        <v>724</v>
      </c>
      <c r="C39791" t="s">
        <v>50</v>
      </c>
      <c r="D39791" t="s">
        <v>133</v>
      </c>
      <c r="E39791" t="s">
        <v>9</v>
      </c>
      <c r="F39791" t="s">
        <v>1219</v>
      </c>
      <c r="G39791">
        <v>3085</v>
      </c>
      <c r="H39791">
        <v>9496</v>
      </c>
      <c r="I39791">
        <v>0.32487363100252736</v>
      </c>
      <c r="J39791" t="s">
        <v>121</v>
      </c>
      <c r="K39791" t="s">
        <v>181</v>
      </c>
      <c r="L39791">
        <v>38</v>
      </c>
      <c r="M39791" t="s">
        <v>1026</v>
      </c>
      <c r="N39791" t="s">
        <v>282</v>
      </c>
      <c r="O39791">
        <v>3801</v>
      </c>
    </row>
    <row r="39792" spans="1:15" x14ac:dyDescent="0.2">
      <c r="A39792">
        <v>2020</v>
      </c>
      <c r="B39792" t="s">
        <v>724</v>
      </c>
      <c r="C39792" t="s">
        <v>50</v>
      </c>
      <c r="D39792" t="s">
        <v>133</v>
      </c>
      <c r="E39792" t="s">
        <v>60</v>
      </c>
      <c r="F39792" t="s">
        <v>1218</v>
      </c>
      <c r="G39792">
        <v>13291</v>
      </c>
      <c r="H39792">
        <v>16895</v>
      </c>
      <c r="I39792">
        <v>0.78668245042912099</v>
      </c>
      <c r="J39792" t="s">
        <v>121</v>
      </c>
      <c r="K39792" t="s">
        <v>181</v>
      </c>
      <c r="L39792">
        <v>38</v>
      </c>
      <c r="M39792" t="s">
        <v>1026</v>
      </c>
      <c r="N39792" t="s">
        <v>282</v>
      </c>
      <c r="O39792">
        <v>3801</v>
      </c>
    </row>
    <row r="39793" spans="1:15" x14ac:dyDescent="0.2">
      <c r="A39793">
        <v>2020</v>
      </c>
      <c r="B39793" t="s">
        <v>724</v>
      </c>
      <c r="C39793" t="s">
        <v>50</v>
      </c>
      <c r="D39793" t="s">
        <v>133</v>
      </c>
      <c r="E39793" t="s">
        <v>60</v>
      </c>
      <c r="F39793" t="s">
        <v>1219</v>
      </c>
      <c r="G39793">
        <v>3604</v>
      </c>
      <c r="H39793">
        <v>16895</v>
      </c>
      <c r="I39793">
        <v>0.21331754957087895</v>
      </c>
      <c r="J39793" t="s">
        <v>121</v>
      </c>
      <c r="K39793" t="s">
        <v>181</v>
      </c>
      <c r="L39793">
        <v>38</v>
      </c>
      <c r="M39793" t="s">
        <v>1026</v>
      </c>
      <c r="N39793" t="s">
        <v>282</v>
      </c>
      <c r="O39793">
        <v>3801</v>
      </c>
    </row>
    <row r="39794" spans="1:15" x14ac:dyDescent="0.2">
      <c r="A39794">
        <v>2020</v>
      </c>
      <c r="B39794" t="s">
        <v>725</v>
      </c>
      <c r="C39794" t="s">
        <v>50</v>
      </c>
      <c r="D39794" t="s">
        <v>7</v>
      </c>
      <c r="E39794" t="s">
        <v>8</v>
      </c>
      <c r="F39794" t="s">
        <v>1218</v>
      </c>
      <c r="G39794">
        <v>2642</v>
      </c>
      <c r="H39794">
        <v>3017</v>
      </c>
      <c r="I39794">
        <v>0.8757043420616506</v>
      </c>
      <c r="J39794" t="s">
        <v>121</v>
      </c>
      <c r="K39794" t="s">
        <v>181</v>
      </c>
      <c r="L39794">
        <v>38</v>
      </c>
      <c r="M39794" t="s">
        <v>1027</v>
      </c>
      <c r="N39794" t="s">
        <v>281</v>
      </c>
      <c r="O39794">
        <v>3802</v>
      </c>
    </row>
    <row r="39795" spans="1:15" x14ac:dyDescent="0.2">
      <c r="A39795">
        <v>2020</v>
      </c>
      <c r="B39795" t="s">
        <v>725</v>
      </c>
      <c r="C39795" t="s">
        <v>50</v>
      </c>
      <c r="D39795" t="s">
        <v>7</v>
      </c>
      <c r="E39795" t="s">
        <v>8</v>
      </c>
      <c r="F39795" t="s">
        <v>1219</v>
      </c>
      <c r="G39795">
        <v>375</v>
      </c>
      <c r="H39795">
        <v>3017</v>
      </c>
      <c r="I39795">
        <v>0.12429565793834936</v>
      </c>
      <c r="J39795" t="s">
        <v>121</v>
      </c>
      <c r="K39795" t="s">
        <v>181</v>
      </c>
      <c r="L39795">
        <v>38</v>
      </c>
      <c r="M39795" t="s">
        <v>1027</v>
      </c>
      <c r="N39795" t="s">
        <v>281</v>
      </c>
      <c r="O39795">
        <v>3802</v>
      </c>
    </row>
    <row r="39796" spans="1:15" x14ac:dyDescent="0.2">
      <c r="A39796">
        <v>2020</v>
      </c>
      <c r="B39796" t="s">
        <v>725</v>
      </c>
      <c r="C39796" t="s">
        <v>50</v>
      </c>
      <c r="D39796" t="s">
        <v>7</v>
      </c>
      <c r="E39796" t="s">
        <v>9</v>
      </c>
      <c r="F39796" t="s">
        <v>1218</v>
      </c>
      <c r="G39796">
        <v>2447</v>
      </c>
      <c r="H39796">
        <v>4064</v>
      </c>
      <c r="I39796">
        <v>0.60211614173228345</v>
      </c>
      <c r="J39796" t="s">
        <v>121</v>
      </c>
      <c r="K39796" t="s">
        <v>181</v>
      </c>
      <c r="L39796">
        <v>38</v>
      </c>
      <c r="M39796" t="s">
        <v>1027</v>
      </c>
      <c r="N39796" t="s">
        <v>281</v>
      </c>
      <c r="O39796">
        <v>3802</v>
      </c>
    </row>
    <row r="39797" spans="1:15" x14ac:dyDescent="0.2">
      <c r="A39797">
        <v>2020</v>
      </c>
      <c r="B39797" t="s">
        <v>725</v>
      </c>
      <c r="C39797" t="s">
        <v>50</v>
      </c>
      <c r="D39797" t="s">
        <v>7</v>
      </c>
      <c r="E39797" t="s">
        <v>9</v>
      </c>
      <c r="F39797" t="s">
        <v>1219</v>
      </c>
      <c r="G39797">
        <v>1617</v>
      </c>
      <c r="H39797">
        <v>4064</v>
      </c>
      <c r="I39797">
        <v>0.39788385826771655</v>
      </c>
      <c r="J39797" t="s">
        <v>121</v>
      </c>
      <c r="K39797" t="s">
        <v>181</v>
      </c>
      <c r="L39797">
        <v>38</v>
      </c>
      <c r="M39797" t="s">
        <v>1027</v>
      </c>
      <c r="N39797" t="s">
        <v>281</v>
      </c>
      <c r="O39797">
        <v>3802</v>
      </c>
    </row>
    <row r="39798" spans="1:15" x14ac:dyDescent="0.2">
      <c r="A39798">
        <v>2020</v>
      </c>
      <c r="B39798" t="s">
        <v>725</v>
      </c>
      <c r="C39798" t="s">
        <v>50</v>
      </c>
      <c r="D39798" t="s">
        <v>7</v>
      </c>
      <c r="E39798" t="s">
        <v>60</v>
      </c>
      <c r="F39798" t="s">
        <v>1218</v>
      </c>
      <c r="G39798">
        <v>5089</v>
      </c>
      <c r="H39798">
        <v>7081</v>
      </c>
      <c r="I39798">
        <v>0.71868380172292046</v>
      </c>
      <c r="J39798" t="s">
        <v>121</v>
      </c>
      <c r="K39798" t="s">
        <v>181</v>
      </c>
      <c r="L39798">
        <v>38</v>
      </c>
      <c r="M39798" t="s">
        <v>1027</v>
      </c>
      <c r="N39798" t="s">
        <v>281</v>
      </c>
      <c r="O39798">
        <v>3802</v>
      </c>
    </row>
    <row r="39799" spans="1:15" x14ac:dyDescent="0.2">
      <c r="A39799">
        <v>2020</v>
      </c>
      <c r="B39799" t="s">
        <v>725</v>
      </c>
      <c r="C39799" t="s">
        <v>50</v>
      </c>
      <c r="D39799" t="s">
        <v>7</v>
      </c>
      <c r="E39799" t="s">
        <v>60</v>
      </c>
      <c r="F39799" t="s">
        <v>1219</v>
      </c>
      <c r="G39799">
        <v>1992</v>
      </c>
      <c r="H39799">
        <v>7081</v>
      </c>
      <c r="I39799">
        <v>0.28131619827707949</v>
      </c>
      <c r="J39799" t="s">
        <v>121</v>
      </c>
      <c r="K39799" t="s">
        <v>181</v>
      </c>
      <c r="L39799">
        <v>38</v>
      </c>
      <c r="M39799" t="s">
        <v>1027</v>
      </c>
      <c r="N39799" t="s">
        <v>281</v>
      </c>
      <c r="O39799">
        <v>3802</v>
      </c>
    </row>
    <row r="39800" spans="1:15" x14ac:dyDescent="0.2">
      <c r="A39800">
        <v>2020</v>
      </c>
      <c r="B39800" t="s">
        <v>725</v>
      </c>
      <c r="C39800" t="s">
        <v>50</v>
      </c>
      <c r="D39800" t="s">
        <v>6</v>
      </c>
      <c r="E39800" t="s">
        <v>8</v>
      </c>
      <c r="F39800" t="s">
        <v>1218</v>
      </c>
      <c r="G39800">
        <v>3292</v>
      </c>
      <c r="H39800">
        <v>3753</v>
      </c>
      <c r="I39800">
        <v>0.87716493471889156</v>
      </c>
      <c r="J39800" t="s">
        <v>121</v>
      </c>
      <c r="K39800" t="s">
        <v>181</v>
      </c>
      <c r="L39800">
        <v>38</v>
      </c>
      <c r="M39800" t="s">
        <v>1027</v>
      </c>
      <c r="N39800" t="s">
        <v>281</v>
      </c>
      <c r="O39800">
        <v>3802</v>
      </c>
    </row>
    <row r="39801" spans="1:15" x14ac:dyDescent="0.2">
      <c r="A39801">
        <v>2020</v>
      </c>
      <c r="B39801" t="s">
        <v>725</v>
      </c>
      <c r="C39801" t="s">
        <v>50</v>
      </c>
      <c r="D39801" t="s">
        <v>6</v>
      </c>
      <c r="E39801" t="s">
        <v>8</v>
      </c>
      <c r="F39801" t="s">
        <v>1219</v>
      </c>
      <c r="G39801">
        <v>461</v>
      </c>
      <c r="H39801">
        <v>3753</v>
      </c>
      <c r="I39801">
        <v>0.12283506528110845</v>
      </c>
      <c r="J39801" t="s">
        <v>121</v>
      </c>
      <c r="K39801" t="s">
        <v>181</v>
      </c>
      <c r="L39801">
        <v>38</v>
      </c>
      <c r="M39801" t="s">
        <v>1027</v>
      </c>
      <c r="N39801" t="s">
        <v>281</v>
      </c>
      <c r="O39801">
        <v>3802</v>
      </c>
    </row>
    <row r="39802" spans="1:15" x14ac:dyDescent="0.2">
      <c r="A39802">
        <v>2020</v>
      </c>
      <c r="B39802" t="s">
        <v>725</v>
      </c>
      <c r="C39802" t="s">
        <v>50</v>
      </c>
      <c r="D39802" t="s">
        <v>6</v>
      </c>
      <c r="E39802" t="s">
        <v>9</v>
      </c>
      <c r="F39802" t="s">
        <v>1218</v>
      </c>
      <c r="G39802">
        <v>3007</v>
      </c>
      <c r="H39802">
        <v>5020</v>
      </c>
      <c r="I39802">
        <v>0.599003984063745</v>
      </c>
      <c r="J39802" t="s">
        <v>121</v>
      </c>
      <c r="K39802" t="s">
        <v>181</v>
      </c>
      <c r="L39802">
        <v>38</v>
      </c>
      <c r="M39802" t="s">
        <v>1027</v>
      </c>
      <c r="N39802" t="s">
        <v>281</v>
      </c>
      <c r="O39802">
        <v>3802</v>
      </c>
    </row>
    <row r="39803" spans="1:15" x14ac:dyDescent="0.2">
      <c r="A39803">
        <v>2020</v>
      </c>
      <c r="B39803" t="s">
        <v>725</v>
      </c>
      <c r="C39803" t="s">
        <v>50</v>
      </c>
      <c r="D39803" t="s">
        <v>6</v>
      </c>
      <c r="E39803" t="s">
        <v>9</v>
      </c>
      <c r="F39803" t="s">
        <v>1219</v>
      </c>
      <c r="G39803">
        <v>2013</v>
      </c>
      <c r="H39803">
        <v>5020</v>
      </c>
      <c r="I39803">
        <v>0.400996015936255</v>
      </c>
      <c r="J39803" t="s">
        <v>121</v>
      </c>
      <c r="K39803" t="s">
        <v>181</v>
      </c>
      <c r="L39803">
        <v>38</v>
      </c>
      <c r="M39803" t="s">
        <v>1027</v>
      </c>
      <c r="N39803" t="s">
        <v>281</v>
      </c>
      <c r="O39803">
        <v>3802</v>
      </c>
    </row>
    <row r="39804" spans="1:15" x14ac:dyDescent="0.2">
      <c r="A39804">
        <v>2020</v>
      </c>
      <c r="B39804" t="s">
        <v>725</v>
      </c>
      <c r="C39804" t="s">
        <v>50</v>
      </c>
      <c r="D39804" t="s">
        <v>6</v>
      </c>
      <c r="E39804" t="s">
        <v>60</v>
      </c>
      <c r="F39804" t="s">
        <v>1218</v>
      </c>
      <c r="G39804">
        <v>6299</v>
      </c>
      <c r="H39804">
        <v>8773</v>
      </c>
      <c r="I39804">
        <v>0.7179984041946883</v>
      </c>
      <c r="J39804" t="s">
        <v>121</v>
      </c>
      <c r="K39804" t="s">
        <v>181</v>
      </c>
      <c r="L39804">
        <v>38</v>
      </c>
      <c r="M39804" t="s">
        <v>1027</v>
      </c>
      <c r="N39804" t="s">
        <v>281</v>
      </c>
      <c r="O39804">
        <v>3802</v>
      </c>
    </row>
    <row r="39805" spans="1:15" x14ac:dyDescent="0.2">
      <c r="A39805">
        <v>2020</v>
      </c>
      <c r="B39805" t="s">
        <v>725</v>
      </c>
      <c r="C39805" t="s">
        <v>50</v>
      </c>
      <c r="D39805" t="s">
        <v>6</v>
      </c>
      <c r="E39805" t="s">
        <v>60</v>
      </c>
      <c r="F39805" t="s">
        <v>1219</v>
      </c>
      <c r="G39805">
        <v>2474</v>
      </c>
      <c r="H39805">
        <v>8773</v>
      </c>
      <c r="I39805">
        <v>0.28200159580531176</v>
      </c>
      <c r="J39805" t="s">
        <v>121</v>
      </c>
      <c r="K39805" t="s">
        <v>181</v>
      </c>
      <c r="L39805">
        <v>38</v>
      </c>
      <c r="M39805" t="s">
        <v>1027</v>
      </c>
      <c r="N39805" t="s">
        <v>281</v>
      </c>
      <c r="O39805">
        <v>3802</v>
      </c>
    </row>
    <row r="39806" spans="1:15" x14ac:dyDescent="0.2">
      <c r="A39806">
        <v>2020</v>
      </c>
      <c r="B39806" t="s">
        <v>725</v>
      </c>
      <c r="C39806" t="s">
        <v>50</v>
      </c>
      <c r="D39806" t="s">
        <v>5</v>
      </c>
      <c r="E39806" t="s">
        <v>8</v>
      </c>
      <c r="F39806" t="s">
        <v>1218</v>
      </c>
      <c r="G39806">
        <v>2895</v>
      </c>
      <c r="H39806">
        <v>3241</v>
      </c>
      <c r="I39806">
        <v>0.89324282628818263</v>
      </c>
      <c r="J39806" t="s">
        <v>121</v>
      </c>
      <c r="K39806" t="s">
        <v>181</v>
      </c>
      <c r="L39806">
        <v>38</v>
      </c>
      <c r="M39806" t="s">
        <v>1027</v>
      </c>
      <c r="N39806" t="s">
        <v>281</v>
      </c>
      <c r="O39806">
        <v>3802</v>
      </c>
    </row>
    <row r="39807" spans="1:15" x14ac:dyDescent="0.2">
      <c r="A39807">
        <v>2020</v>
      </c>
      <c r="B39807" t="s">
        <v>725</v>
      </c>
      <c r="C39807" t="s">
        <v>50</v>
      </c>
      <c r="D39807" t="s">
        <v>5</v>
      </c>
      <c r="E39807" t="s">
        <v>8</v>
      </c>
      <c r="F39807" t="s">
        <v>1219</v>
      </c>
      <c r="G39807">
        <v>346</v>
      </c>
      <c r="H39807">
        <v>3241</v>
      </c>
      <c r="I39807">
        <v>0.10675717371181734</v>
      </c>
      <c r="J39807" t="s">
        <v>121</v>
      </c>
      <c r="K39807" t="s">
        <v>181</v>
      </c>
      <c r="L39807">
        <v>38</v>
      </c>
      <c r="M39807" t="s">
        <v>1027</v>
      </c>
      <c r="N39807" t="s">
        <v>281</v>
      </c>
      <c r="O39807">
        <v>3802</v>
      </c>
    </row>
    <row r="39808" spans="1:15" x14ac:dyDescent="0.2">
      <c r="A39808">
        <v>2020</v>
      </c>
      <c r="B39808" t="s">
        <v>725</v>
      </c>
      <c r="C39808" t="s">
        <v>50</v>
      </c>
      <c r="D39808" t="s">
        <v>5</v>
      </c>
      <c r="E39808" t="s">
        <v>9</v>
      </c>
      <c r="F39808" t="s">
        <v>1218</v>
      </c>
      <c r="G39808">
        <v>2478</v>
      </c>
      <c r="H39808">
        <v>3989</v>
      </c>
      <c r="I39808">
        <v>0.62120832288794181</v>
      </c>
      <c r="J39808" t="s">
        <v>121</v>
      </c>
      <c r="K39808" t="s">
        <v>181</v>
      </c>
      <c r="L39808">
        <v>38</v>
      </c>
      <c r="M39808" t="s">
        <v>1027</v>
      </c>
      <c r="N39808" t="s">
        <v>281</v>
      </c>
      <c r="O39808">
        <v>3802</v>
      </c>
    </row>
    <row r="39809" spans="1:15" x14ac:dyDescent="0.2">
      <c r="A39809">
        <v>2020</v>
      </c>
      <c r="B39809" t="s">
        <v>725</v>
      </c>
      <c r="C39809" t="s">
        <v>50</v>
      </c>
      <c r="D39809" t="s">
        <v>5</v>
      </c>
      <c r="E39809" t="s">
        <v>9</v>
      </c>
      <c r="F39809" t="s">
        <v>1219</v>
      </c>
      <c r="G39809">
        <v>1511</v>
      </c>
      <c r="H39809">
        <v>3989</v>
      </c>
      <c r="I39809">
        <v>0.37879167711205813</v>
      </c>
      <c r="J39809" t="s">
        <v>121</v>
      </c>
      <c r="K39809" t="s">
        <v>181</v>
      </c>
      <c r="L39809">
        <v>38</v>
      </c>
      <c r="M39809" t="s">
        <v>1027</v>
      </c>
      <c r="N39809" t="s">
        <v>281</v>
      </c>
      <c r="O39809">
        <v>3802</v>
      </c>
    </row>
    <row r="39810" spans="1:15" x14ac:dyDescent="0.2">
      <c r="A39810">
        <v>2020</v>
      </c>
      <c r="B39810" t="s">
        <v>725</v>
      </c>
      <c r="C39810" t="s">
        <v>50</v>
      </c>
      <c r="D39810" t="s">
        <v>5</v>
      </c>
      <c r="E39810" t="s">
        <v>60</v>
      </c>
      <c r="F39810" t="s">
        <v>1218</v>
      </c>
      <c r="G39810">
        <v>5373</v>
      </c>
      <c r="H39810">
        <v>7230</v>
      </c>
      <c r="I39810">
        <v>0.74315352697095438</v>
      </c>
      <c r="J39810" t="s">
        <v>121</v>
      </c>
      <c r="K39810" t="s">
        <v>181</v>
      </c>
      <c r="L39810">
        <v>38</v>
      </c>
      <c r="M39810" t="s">
        <v>1027</v>
      </c>
      <c r="N39810" t="s">
        <v>281</v>
      </c>
      <c r="O39810">
        <v>3802</v>
      </c>
    </row>
    <row r="39811" spans="1:15" x14ac:dyDescent="0.2">
      <c r="A39811">
        <v>2020</v>
      </c>
      <c r="B39811" t="s">
        <v>725</v>
      </c>
      <c r="C39811" t="s">
        <v>50</v>
      </c>
      <c r="D39811" t="s">
        <v>5</v>
      </c>
      <c r="E39811" t="s">
        <v>60</v>
      </c>
      <c r="F39811" t="s">
        <v>1219</v>
      </c>
      <c r="G39811">
        <v>1857</v>
      </c>
      <c r="H39811">
        <v>7230</v>
      </c>
      <c r="I39811">
        <v>0.25684647302904562</v>
      </c>
      <c r="J39811" t="s">
        <v>121</v>
      </c>
      <c r="K39811" t="s">
        <v>181</v>
      </c>
      <c r="L39811">
        <v>38</v>
      </c>
      <c r="M39811" t="s">
        <v>1027</v>
      </c>
      <c r="N39811" t="s">
        <v>281</v>
      </c>
      <c r="O39811">
        <v>3802</v>
      </c>
    </row>
    <row r="39812" spans="1:15" x14ac:dyDescent="0.2">
      <c r="A39812">
        <v>2020</v>
      </c>
      <c r="B39812" t="s">
        <v>725</v>
      </c>
      <c r="C39812" t="s">
        <v>50</v>
      </c>
      <c r="D39812" t="s">
        <v>4</v>
      </c>
      <c r="E39812" t="s">
        <v>8</v>
      </c>
      <c r="F39812" t="s">
        <v>1218</v>
      </c>
      <c r="G39812">
        <v>2888</v>
      </c>
      <c r="H39812">
        <v>3109</v>
      </c>
      <c r="I39812">
        <v>0.92891605017690571</v>
      </c>
      <c r="J39812" t="s">
        <v>121</v>
      </c>
      <c r="K39812" t="s">
        <v>181</v>
      </c>
      <c r="L39812">
        <v>38</v>
      </c>
      <c r="M39812" t="s">
        <v>1027</v>
      </c>
      <c r="N39812" t="s">
        <v>281</v>
      </c>
      <c r="O39812">
        <v>3802</v>
      </c>
    </row>
    <row r="39813" spans="1:15" x14ac:dyDescent="0.2">
      <c r="A39813">
        <v>2020</v>
      </c>
      <c r="B39813" t="s">
        <v>725</v>
      </c>
      <c r="C39813" t="s">
        <v>50</v>
      </c>
      <c r="D39813" t="s">
        <v>4</v>
      </c>
      <c r="E39813" t="s">
        <v>8</v>
      </c>
      <c r="F39813" t="s">
        <v>1219</v>
      </c>
      <c r="G39813">
        <v>221</v>
      </c>
      <c r="H39813">
        <v>3109</v>
      </c>
      <c r="I39813">
        <v>7.1083949823094239E-2</v>
      </c>
      <c r="J39813" t="s">
        <v>121</v>
      </c>
      <c r="K39813" t="s">
        <v>181</v>
      </c>
      <c r="L39813">
        <v>38</v>
      </c>
      <c r="M39813" t="s">
        <v>1027</v>
      </c>
      <c r="N39813" t="s">
        <v>281</v>
      </c>
      <c r="O39813">
        <v>3802</v>
      </c>
    </row>
    <row r="39814" spans="1:15" x14ac:dyDescent="0.2">
      <c r="A39814">
        <v>2020</v>
      </c>
      <c r="B39814" t="s">
        <v>725</v>
      </c>
      <c r="C39814" t="s">
        <v>50</v>
      </c>
      <c r="D39814" t="s">
        <v>4</v>
      </c>
      <c r="E39814" t="s">
        <v>9</v>
      </c>
      <c r="F39814" t="s">
        <v>1218</v>
      </c>
      <c r="G39814">
        <v>2438</v>
      </c>
      <c r="H39814">
        <v>3739</v>
      </c>
      <c r="I39814">
        <v>0.65204600160470716</v>
      </c>
      <c r="J39814" t="s">
        <v>121</v>
      </c>
      <c r="K39814" t="s">
        <v>181</v>
      </c>
      <c r="L39814">
        <v>38</v>
      </c>
      <c r="M39814" t="s">
        <v>1027</v>
      </c>
      <c r="N39814" t="s">
        <v>281</v>
      </c>
      <c r="O39814">
        <v>3802</v>
      </c>
    </row>
    <row r="39815" spans="1:15" x14ac:dyDescent="0.2">
      <c r="A39815">
        <v>2020</v>
      </c>
      <c r="B39815" t="s">
        <v>725</v>
      </c>
      <c r="C39815" t="s">
        <v>50</v>
      </c>
      <c r="D39815" t="s">
        <v>4</v>
      </c>
      <c r="E39815" t="s">
        <v>9</v>
      </c>
      <c r="F39815" t="s">
        <v>1219</v>
      </c>
      <c r="G39815">
        <v>1301</v>
      </c>
      <c r="H39815">
        <v>3739</v>
      </c>
      <c r="I39815">
        <v>0.34795399839529284</v>
      </c>
      <c r="J39815" t="s">
        <v>121</v>
      </c>
      <c r="K39815" t="s">
        <v>181</v>
      </c>
      <c r="L39815">
        <v>38</v>
      </c>
      <c r="M39815" t="s">
        <v>1027</v>
      </c>
      <c r="N39815" t="s">
        <v>281</v>
      </c>
      <c r="O39815">
        <v>3802</v>
      </c>
    </row>
    <row r="39816" spans="1:15" x14ac:dyDescent="0.2">
      <c r="A39816">
        <v>2020</v>
      </c>
      <c r="B39816" t="s">
        <v>725</v>
      </c>
      <c r="C39816" t="s">
        <v>50</v>
      </c>
      <c r="D39816" t="s">
        <v>4</v>
      </c>
      <c r="E39816" t="s">
        <v>60</v>
      </c>
      <c r="F39816" t="s">
        <v>1218</v>
      </c>
      <c r="G39816">
        <v>5326</v>
      </c>
      <c r="H39816">
        <v>6848</v>
      </c>
      <c r="I39816">
        <v>0.77774532710280375</v>
      </c>
      <c r="J39816" t="s">
        <v>121</v>
      </c>
      <c r="K39816" t="s">
        <v>181</v>
      </c>
      <c r="L39816">
        <v>38</v>
      </c>
      <c r="M39816" t="s">
        <v>1027</v>
      </c>
      <c r="N39816" t="s">
        <v>281</v>
      </c>
      <c r="O39816">
        <v>3802</v>
      </c>
    </row>
    <row r="39817" spans="1:15" x14ac:dyDescent="0.2">
      <c r="A39817">
        <v>2020</v>
      </c>
      <c r="B39817" t="s">
        <v>725</v>
      </c>
      <c r="C39817" t="s">
        <v>50</v>
      </c>
      <c r="D39817" t="s">
        <v>4</v>
      </c>
      <c r="E39817" t="s">
        <v>60</v>
      </c>
      <c r="F39817" t="s">
        <v>1219</v>
      </c>
      <c r="G39817">
        <v>1522</v>
      </c>
      <c r="H39817">
        <v>6848</v>
      </c>
      <c r="I39817">
        <v>0.22225467289719625</v>
      </c>
      <c r="J39817" t="s">
        <v>121</v>
      </c>
      <c r="K39817" t="s">
        <v>181</v>
      </c>
      <c r="L39817">
        <v>38</v>
      </c>
      <c r="M39817" t="s">
        <v>1027</v>
      </c>
      <c r="N39817" t="s">
        <v>281</v>
      </c>
      <c r="O39817">
        <v>3802</v>
      </c>
    </row>
    <row r="39818" spans="1:15" x14ac:dyDescent="0.2">
      <c r="A39818">
        <v>2020</v>
      </c>
      <c r="B39818" t="s">
        <v>725</v>
      </c>
      <c r="C39818" t="s">
        <v>50</v>
      </c>
      <c r="D39818" t="s">
        <v>3</v>
      </c>
      <c r="E39818" t="s">
        <v>8</v>
      </c>
      <c r="F39818" t="s">
        <v>1218</v>
      </c>
      <c r="G39818">
        <v>2525</v>
      </c>
      <c r="H39818">
        <v>2680</v>
      </c>
      <c r="I39818">
        <v>0.94216417910447758</v>
      </c>
      <c r="J39818" t="s">
        <v>121</v>
      </c>
      <c r="K39818" t="s">
        <v>181</v>
      </c>
      <c r="L39818">
        <v>38</v>
      </c>
      <c r="M39818" t="s">
        <v>1027</v>
      </c>
      <c r="N39818" t="s">
        <v>281</v>
      </c>
      <c r="O39818">
        <v>3802</v>
      </c>
    </row>
    <row r="39819" spans="1:15" x14ac:dyDescent="0.2">
      <c r="A39819">
        <v>2020</v>
      </c>
      <c r="B39819" t="s">
        <v>725</v>
      </c>
      <c r="C39819" t="s">
        <v>50</v>
      </c>
      <c r="D39819" t="s">
        <v>3</v>
      </c>
      <c r="E39819" t="s">
        <v>8</v>
      </c>
      <c r="F39819" t="s">
        <v>1219</v>
      </c>
      <c r="G39819">
        <v>155</v>
      </c>
      <c r="H39819">
        <v>2680</v>
      </c>
      <c r="I39819">
        <v>5.7835820895522388E-2</v>
      </c>
      <c r="J39819" t="s">
        <v>121</v>
      </c>
      <c r="K39819" t="s">
        <v>181</v>
      </c>
      <c r="L39819">
        <v>38</v>
      </c>
      <c r="M39819" t="s">
        <v>1027</v>
      </c>
      <c r="N39819" t="s">
        <v>281</v>
      </c>
      <c r="O39819">
        <v>3802</v>
      </c>
    </row>
    <row r="39820" spans="1:15" x14ac:dyDescent="0.2">
      <c r="A39820">
        <v>2020</v>
      </c>
      <c r="B39820" t="s">
        <v>725</v>
      </c>
      <c r="C39820" t="s">
        <v>50</v>
      </c>
      <c r="D39820" t="s">
        <v>3</v>
      </c>
      <c r="E39820" t="s">
        <v>9</v>
      </c>
      <c r="F39820" t="s">
        <v>1218</v>
      </c>
      <c r="G39820">
        <v>2193</v>
      </c>
      <c r="H39820">
        <v>3097</v>
      </c>
      <c r="I39820">
        <v>0.70810461737164998</v>
      </c>
      <c r="J39820" t="s">
        <v>121</v>
      </c>
      <c r="K39820" t="s">
        <v>181</v>
      </c>
      <c r="L39820">
        <v>38</v>
      </c>
      <c r="M39820" t="s">
        <v>1027</v>
      </c>
      <c r="N39820" t="s">
        <v>281</v>
      </c>
      <c r="O39820">
        <v>3802</v>
      </c>
    </row>
    <row r="39821" spans="1:15" x14ac:dyDescent="0.2">
      <c r="A39821">
        <v>2020</v>
      </c>
      <c r="B39821" t="s">
        <v>725</v>
      </c>
      <c r="C39821" t="s">
        <v>50</v>
      </c>
      <c r="D39821" t="s">
        <v>3</v>
      </c>
      <c r="E39821" t="s">
        <v>9</v>
      </c>
      <c r="F39821" t="s">
        <v>1219</v>
      </c>
      <c r="G39821">
        <v>904</v>
      </c>
      <c r="H39821">
        <v>3097</v>
      </c>
      <c r="I39821">
        <v>0.29189538262835002</v>
      </c>
      <c r="J39821" t="s">
        <v>121</v>
      </c>
      <c r="K39821" t="s">
        <v>181</v>
      </c>
      <c r="L39821">
        <v>38</v>
      </c>
      <c r="M39821" t="s">
        <v>1027</v>
      </c>
      <c r="N39821" t="s">
        <v>281</v>
      </c>
      <c r="O39821">
        <v>3802</v>
      </c>
    </row>
    <row r="39822" spans="1:15" x14ac:dyDescent="0.2">
      <c r="A39822">
        <v>2020</v>
      </c>
      <c r="B39822" t="s">
        <v>725</v>
      </c>
      <c r="C39822" t="s">
        <v>50</v>
      </c>
      <c r="D39822" t="s">
        <v>3</v>
      </c>
      <c r="E39822" t="s">
        <v>60</v>
      </c>
      <c r="F39822" t="s">
        <v>1218</v>
      </c>
      <c r="G39822">
        <v>4718</v>
      </c>
      <c r="H39822">
        <v>5777</v>
      </c>
      <c r="I39822">
        <v>0.81668686169292015</v>
      </c>
      <c r="J39822" t="s">
        <v>121</v>
      </c>
      <c r="K39822" t="s">
        <v>181</v>
      </c>
      <c r="L39822">
        <v>38</v>
      </c>
      <c r="M39822" t="s">
        <v>1027</v>
      </c>
      <c r="N39822" t="s">
        <v>281</v>
      </c>
      <c r="O39822">
        <v>3802</v>
      </c>
    </row>
    <row r="39823" spans="1:15" x14ac:dyDescent="0.2">
      <c r="A39823">
        <v>2020</v>
      </c>
      <c r="B39823" t="s">
        <v>725</v>
      </c>
      <c r="C39823" t="s">
        <v>50</v>
      </c>
      <c r="D39823" t="s">
        <v>3</v>
      </c>
      <c r="E39823" t="s">
        <v>60</v>
      </c>
      <c r="F39823" t="s">
        <v>1219</v>
      </c>
      <c r="G39823">
        <v>1059</v>
      </c>
      <c r="H39823">
        <v>5777</v>
      </c>
      <c r="I39823">
        <v>0.18331313830707979</v>
      </c>
      <c r="J39823" t="s">
        <v>121</v>
      </c>
      <c r="K39823" t="s">
        <v>181</v>
      </c>
      <c r="L39823">
        <v>38</v>
      </c>
      <c r="M39823" t="s">
        <v>1027</v>
      </c>
      <c r="N39823" t="s">
        <v>281</v>
      </c>
      <c r="O39823">
        <v>3802</v>
      </c>
    </row>
    <row r="39824" spans="1:15" x14ac:dyDescent="0.2">
      <c r="A39824">
        <v>2020</v>
      </c>
      <c r="B39824" t="s">
        <v>725</v>
      </c>
      <c r="C39824" t="s">
        <v>50</v>
      </c>
      <c r="D39824" t="s">
        <v>2</v>
      </c>
      <c r="E39824" t="s">
        <v>8</v>
      </c>
      <c r="F39824" t="s">
        <v>1218</v>
      </c>
      <c r="G39824">
        <v>2570</v>
      </c>
      <c r="H39824">
        <v>2654</v>
      </c>
      <c r="I39824">
        <v>0.96834966088922381</v>
      </c>
      <c r="J39824" t="s">
        <v>121</v>
      </c>
      <c r="K39824" t="s">
        <v>181</v>
      </c>
      <c r="L39824">
        <v>38</v>
      </c>
      <c r="M39824" t="s">
        <v>1027</v>
      </c>
      <c r="N39824" t="s">
        <v>281</v>
      </c>
      <c r="O39824">
        <v>3802</v>
      </c>
    </row>
    <row r="39825" spans="1:15" x14ac:dyDescent="0.2">
      <c r="A39825">
        <v>2020</v>
      </c>
      <c r="B39825" t="s">
        <v>725</v>
      </c>
      <c r="C39825" t="s">
        <v>50</v>
      </c>
      <c r="D39825" t="s">
        <v>2</v>
      </c>
      <c r="E39825" t="s">
        <v>8</v>
      </c>
      <c r="F39825" t="s">
        <v>1219</v>
      </c>
      <c r="G39825">
        <v>84</v>
      </c>
      <c r="H39825">
        <v>2654</v>
      </c>
      <c r="I39825">
        <v>3.1650339110776186E-2</v>
      </c>
      <c r="J39825" t="s">
        <v>121</v>
      </c>
      <c r="K39825" t="s">
        <v>181</v>
      </c>
      <c r="L39825">
        <v>38</v>
      </c>
      <c r="M39825" t="s">
        <v>1027</v>
      </c>
      <c r="N39825" t="s">
        <v>281</v>
      </c>
      <c r="O39825">
        <v>3802</v>
      </c>
    </row>
    <row r="39826" spans="1:15" x14ac:dyDescent="0.2">
      <c r="A39826">
        <v>2020</v>
      </c>
      <c r="B39826" t="s">
        <v>725</v>
      </c>
      <c r="C39826" t="s">
        <v>50</v>
      </c>
      <c r="D39826" t="s">
        <v>2</v>
      </c>
      <c r="E39826" t="s">
        <v>9</v>
      </c>
      <c r="F39826" t="s">
        <v>1218</v>
      </c>
      <c r="G39826">
        <v>1978</v>
      </c>
      <c r="H39826">
        <v>2571</v>
      </c>
      <c r="I39826">
        <v>0.76935044729677171</v>
      </c>
      <c r="J39826" t="s">
        <v>121</v>
      </c>
      <c r="K39826" t="s">
        <v>181</v>
      </c>
      <c r="L39826">
        <v>38</v>
      </c>
      <c r="M39826" t="s">
        <v>1027</v>
      </c>
      <c r="N39826" t="s">
        <v>281</v>
      </c>
      <c r="O39826">
        <v>3802</v>
      </c>
    </row>
    <row r="39827" spans="1:15" x14ac:dyDescent="0.2">
      <c r="A39827">
        <v>2020</v>
      </c>
      <c r="B39827" t="s">
        <v>725</v>
      </c>
      <c r="C39827" t="s">
        <v>50</v>
      </c>
      <c r="D39827" t="s">
        <v>2</v>
      </c>
      <c r="E39827" t="s">
        <v>9</v>
      </c>
      <c r="F39827" t="s">
        <v>1219</v>
      </c>
      <c r="G39827">
        <v>593</v>
      </c>
      <c r="H39827">
        <v>2571</v>
      </c>
      <c r="I39827">
        <v>0.23064955270322832</v>
      </c>
      <c r="J39827" t="s">
        <v>121</v>
      </c>
      <c r="K39827" t="s">
        <v>181</v>
      </c>
      <c r="L39827">
        <v>38</v>
      </c>
      <c r="M39827" t="s">
        <v>1027</v>
      </c>
      <c r="N39827" t="s">
        <v>281</v>
      </c>
      <c r="O39827">
        <v>3802</v>
      </c>
    </row>
    <row r="39828" spans="1:15" x14ac:dyDescent="0.2">
      <c r="A39828">
        <v>2020</v>
      </c>
      <c r="B39828" t="s">
        <v>725</v>
      </c>
      <c r="C39828" t="s">
        <v>50</v>
      </c>
      <c r="D39828" t="s">
        <v>2</v>
      </c>
      <c r="E39828" t="s">
        <v>60</v>
      </c>
      <c r="F39828" t="s">
        <v>1218</v>
      </c>
      <c r="G39828">
        <v>4548</v>
      </c>
      <c r="H39828">
        <v>5225</v>
      </c>
      <c r="I39828">
        <v>0.87043062200956933</v>
      </c>
      <c r="J39828" t="s">
        <v>121</v>
      </c>
      <c r="K39828" t="s">
        <v>181</v>
      </c>
      <c r="L39828">
        <v>38</v>
      </c>
      <c r="M39828" t="s">
        <v>1027</v>
      </c>
      <c r="N39828" t="s">
        <v>281</v>
      </c>
      <c r="O39828">
        <v>3802</v>
      </c>
    </row>
    <row r="39829" spans="1:15" x14ac:dyDescent="0.2">
      <c r="A39829">
        <v>2020</v>
      </c>
      <c r="B39829" t="s">
        <v>725</v>
      </c>
      <c r="C39829" t="s">
        <v>50</v>
      </c>
      <c r="D39829" t="s">
        <v>2</v>
      </c>
      <c r="E39829" t="s">
        <v>60</v>
      </c>
      <c r="F39829" t="s">
        <v>1219</v>
      </c>
      <c r="G39829">
        <v>677</v>
      </c>
      <c r="H39829">
        <v>5225</v>
      </c>
      <c r="I39829">
        <v>0.12956937799043061</v>
      </c>
      <c r="J39829" t="s">
        <v>121</v>
      </c>
      <c r="K39829" t="s">
        <v>181</v>
      </c>
      <c r="L39829">
        <v>38</v>
      </c>
      <c r="M39829" t="s">
        <v>1027</v>
      </c>
      <c r="N39829" t="s">
        <v>281</v>
      </c>
      <c r="O39829">
        <v>3802</v>
      </c>
    </row>
    <row r="39830" spans="1:15" x14ac:dyDescent="0.2">
      <c r="A39830">
        <v>2020</v>
      </c>
      <c r="B39830" t="s">
        <v>725</v>
      </c>
      <c r="C39830" t="s">
        <v>50</v>
      </c>
      <c r="D39830" t="s">
        <v>1</v>
      </c>
      <c r="E39830" t="s">
        <v>8</v>
      </c>
      <c r="F39830" t="s">
        <v>1218</v>
      </c>
      <c r="G39830">
        <v>3137</v>
      </c>
      <c r="H39830">
        <v>3230</v>
      </c>
      <c r="I39830">
        <v>0.97120743034055723</v>
      </c>
      <c r="J39830" t="s">
        <v>121</v>
      </c>
      <c r="K39830" t="s">
        <v>181</v>
      </c>
      <c r="L39830">
        <v>38</v>
      </c>
      <c r="M39830" t="s">
        <v>1027</v>
      </c>
      <c r="N39830" t="s">
        <v>281</v>
      </c>
      <c r="O39830">
        <v>3802</v>
      </c>
    </row>
    <row r="39831" spans="1:15" x14ac:dyDescent="0.2">
      <c r="A39831">
        <v>2020</v>
      </c>
      <c r="B39831" t="s">
        <v>725</v>
      </c>
      <c r="C39831" t="s">
        <v>50</v>
      </c>
      <c r="D39831" t="s">
        <v>1</v>
      </c>
      <c r="E39831" t="s">
        <v>8</v>
      </c>
      <c r="F39831" t="s">
        <v>1219</v>
      </c>
      <c r="G39831">
        <v>93</v>
      </c>
      <c r="H39831">
        <v>3230</v>
      </c>
      <c r="I39831">
        <v>2.8792569659442723E-2</v>
      </c>
      <c r="J39831" t="s">
        <v>121</v>
      </c>
      <c r="K39831" t="s">
        <v>181</v>
      </c>
      <c r="L39831">
        <v>38</v>
      </c>
      <c r="M39831" t="s">
        <v>1027</v>
      </c>
      <c r="N39831" t="s">
        <v>281</v>
      </c>
      <c r="O39831">
        <v>3802</v>
      </c>
    </row>
    <row r="39832" spans="1:15" x14ac:dyDescent="0.2">
      <c r="A39832">
        <v>2020</v>
      </c>
      <c r="B39832" t="s">
        <v>725</v>
      </c>
      <c r="C39832" t="s">
        <v>50</v>
      </c>
      <c r="D39832" t="s">
        <v>1</v>
      </c>
      <c r="E39832" t="s">
        <v>9</v>
      </c>
      <c r="F39832" t="s">
        <v>1218</v>
      </c>
      <c r="G39832">
        <v>2304</v>
      </c>
      <c r="H39832">
        <v>2746</v>
      </c>
      <c r="I39832">
        <v>0.83903860160233068</v>
      </c>
      <c r="J39832" t="s">
        <v>121</v>
      </c>
      <c r="K39832" t="s">
        <v>181</v>
      </c>
      <c r="L39832">
        <v>38</v>
      </c>
      <c r="M39832" t="s">
        <v>1027</v>
      </c>
      <c r="N39832" t="s">
        <v>281</v>
      </c>
      <c r="O39832">
        <v>3802</v>
      </c>
    </row>
    <row r="39833" spans="1:15" x14ac:dyDescent="0.2">
      <c r="A39833">
        <v>2020</v>
      </c>
      <c r="B39833" t="s">
        <v>725</v>
      </c>
      <c r="C39833" t="s">
        <v>50</v>
      </c>
      <c r="D39833" t="s">
        <v>1</v>
      </c>
      <c r="E39833" t="s">
        <v>9</v>
      </c>
      <c r="F39833" t="s">
        <v>1219</v>
      </c>
      <c r="G39833">
        <v>442</v>
      </c>
      <c r="H39833">
        <v>2746</v>
      </c>
      <c r="I39833">
        <v>0.16096139839766935</v>
      </c>
      <c r="J39833" t="s">
        <v>121</v>
      </c>
      <c r="K39833" t="s">
        <v>181</v>
      </c>
      <c r="L39833">
        <v>38</v>
      </c>
      <c r="M39833" t="s">
        <v>1027</v>
      </c>
      <c r="N39833" t="s">
        <v>281</v>
      </c>
      <c r="O39833">
        <v>3802</v>
      </c>
    </row>
    <row r="39834" spans="1:15" x14ac:dyDescent="0.2">
      <c r="A39834">
        <v>2020</v>
      </c>
      <c r="B39834" t="s">
        <v>725</v>
      </c>
      <c r="C39834" t="s">
        <v>50</v>
      </c>
      <c r="D39834" t="s">
        <v>1</v>
      </c>
      <c r="E39834" t="s">
        <v>60</v>
      </c>
      <c r="F39834" t="s">
        <v>1218</v>
      </c>
      <c r="G39834">
        <v>5441</v>
      </c>
      <c r="H39834">
        <v>5976</v>
      </c>
      <c r="I39834">
        <v>0.91047523427041499</v>
      </c>
      <c r="J39834" t="s">
        <v>121</v>
      </c>
      <c r="K39834" t="s">
        <v>181</v>
      </c>
      <c r="L39834">
        <v>38</v>
      </c>
      <c r="M39834" t="s">
        <v>1027</v>
      </c>
      <c r="N39834" t="s">
        <v>281</v>
      </c>
      <c r="O39834">
        <v>3802</v>
      </c>
    </row>
    <row r="39835" spans="1:15" x14ac:dyDescent="0.2">
      <c r="A39835">
        <v>2020</v>
      </c>
      <c r="B39835" t="s">
        <v>725</v>
      </c>
      <c r="C39835" t="s">
        <v>50</v>
      </c>
      <c r="D39835" t="s">
        <v>1</v>
      </c>
      <c r="E39835" t="s">
        <v>60</v>
      </c>
      <c r="F39835" t="s">
        <v>1219</v>
      </c>
      <c r="G39835">
        <v>535</v>
      </c>
      <c r="H39835">
        <v>5976</v>
      </c>
      <c r="I39835">
        <v>8.952476572958501E-2</v>
      </c>
      <c r="J39835" t="s">
        <v>121</v>
      </c>
      <c r="K39835" t="s">
        <v>181</v>
      </c>
      <c r="L39835">
        <v>38</v>
      </c>
      <c r="M39835" t="s">
        <v>1027</v>
      </c>
      <c r="N39835" t="s">
        <v>281</v>
      </c>
      <c r="O39835">
        <v>3802</v>
      </c>
    </row>
    <row r="39836" spans="1:15" x14ac:dyDescent="0.2">
      <c r="A39836">
        <v>2020</v>
      </c>
      <c r="B39836" t="s">
        <v>725</v>
      </c>
      <c r="C39836" t="s">
        <v>50</v>
      </c>
      <c r="D39836" t="s">
        <v>133</v>
      </c>
      <c r="E39836" t="s">
        <v>8</v>
      </c>
      <c r="F39836" t="s">
        <v>1218</v>
      </c>
      <c r="G39836">
        <v>19949</v>
      </c>
      <c r="H39836">
        <v>21684</v>
      </c>
      <c r="I39836">
        <v>0.91998708725327427</v>
      </c>
      <c r="J39836" t="s">
        <v>121</v>
      </c>
      <c r="K39836" t="s">
        <v>181</v>
      </c>
      <c r="L39836">
        <v>38</v>
      </c>
      <c r="M39836" t="s">
        <v>1027</v>
      </c>
      <c r="N39836" t="s">
        <v>281</v>
      </c>
      <c r="O39836">
        <v>3802</v>
      </c>
    </row>
    <row r="39837" spans="1:15" x14ac:dyDescent="0.2">
      <c r="A39837">
        <v>2020</v>
      </c>
      <c r="B39837" t="s">
        <v>725</v>
      </c>
      <c r="C39837" t="s">
        <v>50</v>
      </c>
      <c r="D39837" t="s">
        <v>133</v>
      </c>
      <c r="E39837" t="s">
        <v>8</v>
      </c>
      <c r="F39837" t="s">
        <v>1219</v>
      </c>
      <c r="G39837">
        <v>1735</v>
      </c>
      <c r="H39837">
        <v>21684</v>
      </c>
      <c r="I39837">
        <v>8.0012912746725701E-2</v>
      </c>
      <c r="J39837" t="s">
        <v>121</v>
      </c>
      <c r="K39837" t="s">
        <v>181</v>
      </c>
      <c r="L39837">
        <v>38</v>
      </c>
      <c r="M39837" t="s">
        <v>1027</v>
      </c>
      <c r="N39837" t="s">
        <v>281</v>
      </c>
      <c r="O39837">
        <v>3802</v>
      </c>
    </row>
    <row r="39838" spans="1:15" x14ac:dyDescent="0.2">
      <c r="A39838">
        <v>2020</v>
      </c>
      <c r="B39838" t="s">
        <v>725</v>
      </c>
      <c r="C39838" t="s">
        <v>50</v>
      </c>
      <c r="D39838" t="s">
        <v>133</v>
      </c>
      <c r="E39838" t="s">
        <v>9</v>
      </c>
      <c r="F39838" t="s">
        <v>1218</v>
      </c>
      <c r="G39838">
        <v>16845</v>
      </c>
      <c r="H39838">
        <v>25226</v>
      </c>
      <c r="I39838">
        <v>0.66776341869499722</v>
      </c>
      <c r="J39838" t="s">
        <v>121</v>
      </c>
      <c r="K39838" t="s">
        <v>181</v>
      </c>
      <c r="L39838">
        <v>38</v>
      </c>
      <c r="M39838" t="s">
        <v>1027</v>
      </c>
      <c r="N39838" t="s">
        <v>281</v>
      </c>
      <c r="O39838">
        <v>3802</v>
      </c>
    </row>
    <row r="39839" spans="1:15" x14ac:dyDescent="0.2">
      <c r="A39839">
        <v>2020</v>
      </c>
      <c r="B39839" t="s">
        <v>725</v>
      </c>
      <c r="C39839" t="s">
        <v>50</v>
      </c>
      <c r="D39839" t="s">
        <v>133</v>
      </c>
      <c r="E39839" t="s">
        <v>9</v>
      </c>
      <c r="F39839" t="s">
        <v>1219</v>
      </c>
      <c r="G39839">
        <v>8381</v>
      </c>
      <c r="H39839">
        <v>25226</v>
      </c>
      <c r="I39839">
        <v>0.33223658130500278</v>
      </c>
      <c r="J39839" t="s">
        <v>121</v>
      </c>
      <c r="K39839" t="s">
        <v>181</v>
      </c>
      <c r="L39839">
        <v>38</v>
      </c>
      <c r="M39839" t="s">
        <v>1027</v>
      </c>
      <c r="N39839" t="s">
        <v>281</v>
      </c>
      <c r="O39839">
        <v>3802</v>
      </c>
    </row>
    <row r="39840" spans="1:15" x14ac:dyDescent="0.2">
      <c r="A39840">
        <v>2020</v>
      </c>
      <c r="B39840" t="s">
        <v>725</v>
      </c>
      <c r="C39840" t="s">
        <v>50</v>
      </c>
      <c r="D39840" t="s">
        <v>133</v>
      </c>
      <c r="E39840" t="s">
        <v>60</v>
      </c>
      <c r="F39840" t="s">
        <v>1218</v>
      </c>
      <c r="G39840">
        <v>36794</v>
      </c>
      <c r="H39840">
        <v>46910</v>
      </c>
      <c r="I39840">
        <v>0.78435301641441058</v>
      </c>
      <c r="J39840" t="s">
        <v>121</v>
      </c>
      <c r="K39840" t="s">
        <v>181</v>
      </c>
      <c r="L39840">
        <v>38</v>
      </c>
      <c r="M39840" t="s">
        <v>1027</v>
      </c>
      <c r="N39840" t="s">
        <v>281</v>
      </c>
      <c r="O39840">
        <v>3802</v>
      </c>
    </row>
    <row r="39841" spans="1:15" x14ac:dyDescent="0.2">
      <c r="A39841">
        <v>2020</v>
      </c>
      <c r="B39841" t="s">
        <v>725</v>
      </c>
      <c r="C39841" t="s">
        <v>50</v>
      </c>
      <c r="D39841" t="s">
        <v>133</v>
      </c>
      <c r="E39841" t="s">
        <v>60</v>
      </c>
      <c r="F39841" t="s">
        <v>1219</v>
      </c>
      <c r="G39841">
        <v>10116</v>
      </c>
      <c r="H39841">
        <v>46910</v>
      </c>
      <c r="I39841">
        <v>0.21564698358558942</v>
      </c>
      <c r="J39841" t="s">
        <v>121</v>
      </c>
      <c r="K39841" t="s">
        <v>181</v>
      </c>
      <c r="L39841">
        <v>38</v>
      </c>
      <c r="M39841" t="s">
        <v>1027</v>
      </c>
      <c r="N39841" t="s">
        <v>281</v>
      </c>
      <c r="O39841">
        <v>3802</v>
      </c>
    </row>
    <row r="39842" spans="1:15" x14ac:dyDescent="0.2">
      <c r="A39842">
        <v>2020</v>
      </c>
      <c r="B39842" t="s">
        <v>726</v>
      </c>
      <c r="C39842" t="s">
        <v>50</v>
      </c>
      <c r="D39842" t="s">
        <v>7</v>
      </c>
      <c r="E39842" t="s">
        <v>8</v>
      </c>
      <c r="F39842" t="s">
        <v>1218</v>
      </c>
      <c r="G39842">
        <v>1715</v>
      </c>
      <c r="H39842">
        <v>1922</v>
      </c>
      <c r="I39842">
        <v>0.8922996878251821</v>
      </c>
      <c r="J39842" t="s">
        <v>121</v>
      </c>
      <c r="K39842" t="s">
        <v>181</v>
      </c>
      <c r="L39842">
        <v>38</v>
      </c>
      <c r="M39842" t="s">
        <v>1028</v>
      </c>
      <c r="N39842" t="s">
        <v>280</v>
      </c>
      <c r="O39842">
        <v>3803</v>
      </c>
    </row>
    <row r="39843" spans="1:15" x14ac:dyDescent="0.2">
      <c r="A39843">
        <v>2020</v>
      </c>
      <c r="B39843" t="s">
        <v>726</v>
      </c>
      <c r="C39843" t="s">
        <v>50</v>
      </c>
      <c r="D39843" t="s">
        <v>7</v>
      </c>
      <c r="E39843" t="s">
        <v>8</v>
      </c>
      <c r="F39843" t="s">
        <v>1219</v>
      </c>
      <c r="G39843">
        <v>207</v>
      </c>
      <c r="H39843">
        <v>1922</v>
      </c>
      <c r="I39843">
        <v>0.1077003121748179</v>
      </c>
      <c r="J39843" t="s">
        <v>121</v>
      </c>
      <c r="K39843" t="s">
        <v>181</v>
      </c>
      <c r="L39843">
        <v>38</v>
      </c>
      <c r="M39843" t="s">
        <v>1028</v>
      </c>
      <c r="N39843" t="s">
        <v>280</v>
      </c>
      <c r="O39843">
        <v>3803</v>
      </c>
    </row>
    <row r="39844" spans="1:15" x14ac:dyDescent="0.2">
      <c r="A39844">
        <v>2020</v>
      </c>
      <c r="B39844" t="s">
        <v>726</v>
      </c>
      <c r="C39844" t="s">
        <v>50</v>
      </c>
      <c r="D39844" t="s">
        <v>7</v>
      </c>
      <c r="E39844" t="s">
        <v>9</v>
      </c>
      <c r="F39844" t="s">
        <v>1218</v>
      </c>
      <c r="G39844">
        <v>1608</v>
      </c>
      <c r="H39844">
        <v>2675</v>
      </c>
      <c r="I39844">
        <v>0.60112149532710279</v>
      </c>
      <c r="J39844" t="s">
        <v>121</v>
      </c>
      <c r="K39844" t="s">
        <v>181</v>
      </c>
      <c r="L39844">
        <v>38</v>
      </c>
      <c r="M39844" t="s">
        <v>1028</v>
      </c>
      <c r="N39844" t="s">
        <v>280</v>
      </c>
      <c r="O39844">
        <v>3803</v>
      </c>
    </row>
    <row r="39845" spans="1:15" x14ac:dyDescent="0.2">
      <c r="A39845">
        <v>2020</v>
      </c>
      <c r="B39845" t="s">
        <v>726</v>
      </c>
      <c r="C39845" t="s">
        <v>50</v>
      </c>
      <c r="D39845" t="s">
        <v>7</v>
      </c>
      <c r="E39845" t="s">
        <v>9</v>
      </c>
      <c r="F39845" t="s">
        <v>1219</v>
      </c>
      <c r="G39845">
        <v>1067</v>
      </c>
      <c r="H39845">
        <v>2675</v>
      </c>
      <c r="I39845">
        <v>0.39887850467289721</v>
      </c>
      <c r="J39845" t="s">
        <v>121</v>
      </c>
      <c r="K39845" t="s">
        <v>181</v>
      </c>
      <c r="L39845">
        <v>38</v>
      </c>
      <c r="M39845" t="s">
        <v>1028</v>
      </c>
      <c r="N39845" t="s">
        <v>280</v>
      </c>
      <c r="O39845">
        <v>3803</v>
      </c>
    </row>
    <row r="39846" spans="1:15" x14ac:dyDescent="0.2">
      <c r="A39846">
        <v>2020</v>
      </c>
      <c r="B39846" t="s">
        <v>726</v>
      </c>
      <c r="C39846" t="s">
        <v>50</v>
      </c>
      <c r="D39846" t="s">
        <v>7</v>
      </c>
      <c r="E39846" t="s">
        <v>60</v>
      </c>
      <c r="F39846" t="s">
        <v>1218</v>
      </c>
      <c r="G39846">
        <v>3323</v>
      </c>
      <c r="H39846">
        <v>4597</v>
      </c>
      <c r="I39846">
        <v>0.72286273656732647</v>
      </c>
      <c r="J39846" t="s">
        <v>121</v>
      </c>
      <c r="K39846" t="s">
        <v>181</v>
      </c>
      <c r="L39846">
        <v>38</v>
      </c>
      <c r="M39846" t="s">
        <v>1028</v>
      </c>
      <c r="N39846" t="s">
        <v>280</v>
      </c>
      <c r="O39846">
        <v>3803</v>
      </c>
    </row>
    <row r="39847" spans="1:15" x14ac:dyDescent="0.2">
      <c r="A39847">
        <v>2020</v>
      </c>
      <c r="B39847" t="s">
        <v>726</v>
      </c>
      <c r="C39847" t="s">
        <v>50</v>
      </c>
      <c r="D39847" t="s">
        <v>7</v>
      </c>
      <c r="E39847" t="s">
        <v>60</v>
      </c>
      <c r="F39847" t="s">
        <v>1219</v>
      </c>
      <c r="G39847">
        <v>1274</v>
      </c>
      <c r="H39847">
        <v>4597</v>
      </c>
      <c r="I39847">
        <v>0.27713726343267348</v>
      </c>
      <c r="J39847" t="s">
        <v>121</v>
      </c>
      <c r="K39847" t="s">
        <v>181</v>
      </c>
      <c r="L39847">
        <v>38</v>
      </c>
      <c r="M39847" t="s">
        <v>1028</v>
      </c>
      <c r="N39847" t="s">
        <v>280</v>
      </c>
      <c r="O39847">
        <v>3803</v>
      </c>
    </row>
    <row r="39848" spans="1:15" x14ac:dyDescent="0.2">
      <c r="A39848">
        <v>2020</v>
      </c>
      <c r="B39848" t="s">
        <v>726</v>
      </c>
      <c r="C39848" t="s">
        <v>50</v>
      </c>
      <c r="D39848" t="s">
        <v>6</v>
      </c>
      <c r="E39848" t="s">
        <v>8</v>
      </c>
      <c r="F39848" t="s">
        <v>1218</v>
      </c>
      <c r="G39848">
        <v>2216</v>
      </c>
      <c r="H39848">
        <v>2512</v>
      </c>
      <c r="I39848">
        <v>0.88216560509554143</v>
      </c>
      <c r="J39848" t="s">
        <v>121</v>
      </c>
      <c r="K39848" t="s">
        <v>181</v>
      </c>
      <c r="L39848">
        <v>38</v>
      </c>
      <c r="M39848" t="s">
        <v>1028</v>
      </c>
      <c r="N39848" t="s">
        <v>280</v>
      </c>
      <c r="O39848">
        <v>3803</v>
      </c>
    </row>
    <row r="39849" spans="1:15" x14ac:dyDescent="0.2">
      <c r="A39849">
        <v>2020</v>
      </c>
      <c r="B39849" t="s">
        <v>726</v>
      </c>
      <c r="C39849" t="s">
        <v>50</v>
      </c>
      <c r="D39849" t="s">
        <v>6</v>
      </c>
      <c r="E39849" t="s">
        <v>8</v>
      </c>
      <c r="F39849" t="s">
        <v>1219</v>
      </c>
      <c r="G39849">
        <v>296</v>
      </c>
      <c r="H39849">
        <v>2512</v>
      </c>
      <c r="I39849">
        <v>0.1178343949044586</v>
      </c>
      <c r="J39849" t="s">
        <v>121</v>
      </c>
      <c r="K39849" t="s">
        <v>181</v>
      </c>
      <c r="L39849">
        <v>38</v>
      </c>
      <c r="M39849" t="s">
        <v>1028</v>
      </c>
      <c r="N39849" t="s">
        <v>280</v>
      </c>
      <c r="O39849">
        <v>3803</v>
      </c>
    </row>
    <row r="39850" spans="1:15" x14ac:dyDescent="0.2">
      <c r="A39850">
        <v>2020</v>
      </c>
      <c r="B39850" t="s">
        <v>726</v>
      </c>
      <c r="C39850" t="s">
        <v>50</v>
      </c>
      <c r="D39850" t="s">
        <v>6</v>
      </c>
      <c r="E39850" t="s">
        <v>9</v>
      </c>
      <c r="F39850" t="s">
        <v>1218</v>
      </c>
      <c r="G39850">
        <v>1949</v>
      </c>
      <c r="H39850">
        <v>3266</v>
      </c>
      <c r="I39850">
        <v>0.59675443968156772</v>
      </c>
      <c r="J39850" t="s">
        <v>121</v>
      </c>
      <c r="K39850" t="s">
        <v>181</v>
      </c>
      <c r="L39850">
        <v>38</v>
      </c>
      <c r="M39850" t="s">
        <v>1028</v>
      </c>
      <c r="N39850" t="s">
        <v>280</v>
      </c>
      <c r="O39850">
        <v>3803</v>
      </c>
    </row>
    <row r="39851" spans="1:15" x14ac:dyDescent="0.2">
      <c r="A39851">
        <v>2020</v>
      </c>
      <c r="B39851" t="s">
        <v>726</v>
      </c>
      <c r="C39851" t="s">
        <v>50</v>
      </c>
      <c r="D39851" t="s">
        <v>6</v>
      </c>
      <c r="E39851" t="s">
        <v>9</v>
      </c>
      <c r="F39851" t="s">
        <v>1219</v>
      </c>
      <c r="G39851">
        <v>1317</v>
      </c>
      <c r="H39851">
        <v>3266</v>
      </c>
      <c r="I39851">
        <v>0.40324556031843234</v>
      </c>
      <c r="J39851" t="s">
        <v>121</v>
      </c>
      <c r="K39851" t="s">
        <v>181</v>
      </c>
      <c r="L39851">
        <v>38</v>
      </c>
      <c r="M39851" t="s">
        <v>1028</v>
      </c>
      <c r="N39851" t="s">
        <v>280</v>
      </c>
      <c r="O39851">
        <v>3803</v>
      </c>
    </row>
    <row r="39852" spans="1:15" x14ac:dyDescent="0.2">
      <c r="A39852">
        <v>2020</v>
      </c>
      <c r="B39852" t="s">
        <v>726</v>
      </c>
      <c r="C39852" t="s">
        <v>50</v>
      </c>
      <c r="D39852" t="s">
        <v>6</v>
      </c>
      <c r="E39852" t="s">
        <v>60</v>
      </c>
      <c r="F39852" t="s">
        <v>1218</v>
      </c>
      <c r="G39852">
        <v>4165</v>
      </c>
      <c r="H39852">
        <v>5778</v>
      </c>
      <c r="I39852">
        <v>0.7208376600899965</v>
      </c>
      <c r="J39852" t="s">
        <v>121</v>
      </c>
      <c r="K39852" t="s">
        <v>181</v>
      </c>
      <c r="L39852">
        <v>38</v>
      </c>
      <c r="M39852" t="s">
        <v>1028</v>
      </c>
      <c r="N39852" t="s">
        <v>280</v>
      </c>
      <c r="O39852">
        <v>3803</v>
      </c>
    </row>
    <row r="39853" spans="1:15" x14ac:dyDescent="0.2">
      <c r="A39853">
        <v>2020</v>
      </c>
      <c r="B39853" t="s">
        <v>726</v>
      </c>
      <c r="C39853" t="s">
        <v>50</v>
      </c>
      <c r="D39853" t="s">
        <v>6</v>
      </c>
      <c r="E39853" t="s">
        <v>60</v>
      </c>
      <c r="F39853" t="s">
        <v>1219</v>
      </c>
      <c r="G39853">
        <v>1613</v>
      </c>
      <c r="H39853">
        <v>5778</v>
      </c>
      <c r="I39853">
        <v>0.27916233991000344</v>
      </c>
      <c r="J39853" t="s">
        <v>121</v>
      </c>
      <c r="K39853" t="s">
        <v>181</v>
      </c>
      <c r="L39853">
        <v>38</v>
      </c>
      <c r="M39853" t="s">
        <v>1028</v>
      </c>
      <c r="N39853" t="s">
        <v>280</v>
      </c>
      <c r="O39853">
        <v>3803</v>
      </c>
    </row>
    <row r="39854" spans="1:15" x14ac:dyDescent="0.2">
      <c r="A39854">
        <v>2020</v>
      </c>
      <c r="B39854" t="s">
        <v>726</v>
      </c>
      <c r="C39854" t="s">
        <v>50</v>
      </c>
      <c r="D39854" t="s">
        <v>5</v>
      </c>
      <c r="E39854" t="s">
        <v>8</v>
      </c>
      <c r="F39854" t="s">
        <v>1218</v>
      </c>
      <c r="G39854">
        <v>2025</v>
      </c>
      <c r="H39854">
        <v>2272</v>
      </c>
      <c r="I39854">
        <v>0.89128521126760563</v>
      </c>
      <c r="J39854" t="s">
        <v>121</v>
      </c>
      <c r="K39854" t="s">
        <v>181</v>
      </c>
      <c r="L39854">
        <v>38</v>
      </c>
      <c r="M39854" t="s">
        <v>1028</v>
      </c>
      <c r="N39854" t="s">
        <v>280</v>
      </c>
      <c r="O39854">
        <v>3803</v>
      </c>
    </row>
    <row r="39855" spans="1:15" x14ac:dyDescent="0.2">
      <c r="A39855">
        <v>2020</v>
      </c>
      <c r="B39855" t="s">
        <v>726</v>
      </c>
      <c r="C39855" t="s">
        <v>50</v>
      </c>
      <c r="D39855" t="s">
        <v>5</v>
      </c>
      <c r="E39855" t="s">
        <v>8</v>
      </c>
      <c r="F39855" t="s">
        <v>1219</v>
      </c>
      <c r="G39855">
        <v>247</v>
      </c>
      <c r="H39855">
        <v>2272</v>
      </c>
      <c r="I39855">
        <v>0.10871478873239436</v>
      </c>
      <c r="J39855" t="s">
        <v>121</v>
      </c>
      <c r="K39855" t="s">
        <v>181</v>
      </c>
      <c r="L39855">
        <v>38</v>
      </c>
      <c r="M39855" t="s">
        <v>1028</v>
      </c>
      <c r="N39855" t="s">
        <v>280</v>
      </c>
      <c r="O39855">
        <v>3803</v>
      </c>
    </row>
    <row r="39856" spans="1:15" x14ac:dyDescent="0.2">
      <c r="A39856">
        <v>2020</v>
      </c>
      <c r="B39856" t="s">
        <v>726</v>
      </c>
      <c r="C39856" t="s">
        <v>50</v>
      </c>
      <c r="D39856" t="s">
        <v>5</v>
      </c>
      <c r="E39856" t="s">
        <v>9</v>
      </c>
      <c r="F39856" t="s">
        <v>1218</v>
      </c>
      <c r="G39856">
        <v>1652</v>
      </c>
      <c r="H39856">
        <v>2673</v>
      </c>
      <c r="I39856">
        <v>0.61803217358772911</v>
      </c>
      <c r="J39856" t="s">
        <v>121</v>
      </c>
      <c r="K39856" t="s">
        <v>181</v>
      </c>
      <c r="L39856">
        <v>38</v>
      </c>
      <c r="M39856" t="s">
        <v>1028</v>
      </c>
      <c r="N39856" t="s">
        <v>280</v>
      </c>
      <c r="O39856">
        <v>3803</v>
      </c>
    </row>
    <row r="39857" spans="1:15" x14ac:dyDescent="0.2">
      <c r="A39857">
        <v>2020</v>
      </c>
      <c r="B39857" t="s">
        <v>726</v>
      </c>
      <c r="C39857" t="s">
        <v>50</v>
      </c>
      <c r="D39857" t="s">
        <v>5</v>
      </c>
      <c r="E39857" t="s">
        <v>9</v>
      </c>
      <c r="F39857" t="s">
        <v>1219</v>
      </c>
      <c r="G39857">
        <v>1021</v>
      </c>
      <c r="H39857">
        <v>2673</v>
      </c>
      <c r="I39857">
        <v>0.38196782641227084</v>
      </c>
      <c r="J39857" t="s">
        <v>121</v>
      </c>
      <c r="K39857" t="s">
        <v>181</v>
      </c>
      <c r="L39857">
        <v>38</v>
      </c>
      <c r="M39857" t="s">
        <v>1028</v>
      </c>
      <c r="N39857" t="s">
        <v>280</v>
      </c>
      <c r="O39857">
        <v>3803</v>
      </c>
    </row>
    <row r="39858" spans="1:15" x14ac:dyDescent="0.2">
      <c r="A39858">
        <v>2020</v>
      </c>
      <c r="B39858" t="s">
        <v>726</v>
      </c>
      <c r="C39858" t="s">
        <v>50</v>
      </c>
      <c r="D39858" t="s">
        <v>5</v>
      </c>
      <c r="E39858" t="s">
        <v>60</v>
      </c>
      <c r="F39858" t="s">
        <v>1218</v>
      </c>
      <c r="G39858">
        <v>3677</v>
      </c>
      <c r="H39858">
        <v>4945</v>
      </c>
      <c r="I39858">
        <v>0.74357937310414557</v>
      </c>
      <c r="J39858" t="s">
        <v>121</v>
      </c>
      <c r="K39858" t="s">
        <v>181</v>
      </c>
      <c r="L39858">
        <v>38</v>
      </c>
      <c r="M39858" t="s">
        <v>1028</v>
      </c>
      <c r="N39858" t="s">
        <v>280</v>
      </c>
      <c r="O39858">
        <v>3803</v>
      </c>
    </row>
    <row r="39859" spans="1:15" x14ac:dyDescent="0.2">
      <c r="A39859">
        <v>2020</v>
      </c>
      <c r="B39859" t="s">
        <v>726</v>
      </c>
      <c r="C39859" t="s">
        <v>50</v>
      </c>
      <c r="D39859" t="s">
        <v>5</v>
      </c>
      <c r="E39859" t="s">
        <v>60</v>
      </c>
      <c r="F39859" t="s">
        <v>1219</v>
      </c>
      <c r="G39859">
        <v>1268</v>
      </c>
      <c r="H39859">
        <v>4945</v>
      </c>
      <c r="I39859">
        <v>0.25642062689585438</v>
      </c>
      <c r="J39859" t="s">
        <v>121</v>
      </c>
      <c r="K39859" t="s">
        <v>181</v>
      </c>
      <c r="L39859">
        <v>38</v>
      </c>
      <c r="M39859" t="s">
        <v>1028</v>
      </c>
      <c r="N39859" t="s">
        <v>280</v>
      </c>
      <c r="O39859">
        <v>3803</v>
      </c>
    </row>
    <row r="39860" spans="1:15" x14ac:dyDescent="0.2">
      <c r="A39860">
        <v>2020</v>
      </c>
      <c r="B39860" t="s">
        <v>726</v>
      </c>
      <c r="C39860" t="s">
        <v>50</v>
      </c>
      <c r="D39860" t="s">
        <v>4</v>
      </c>
      <c r="E39860" t="s">
        <v>8</v>
      </c>
      <c r="F39860" t="s">
        <v>1218</v>
      </c>
      <c r="G39860">
        <v>1905</v>
      </c>
      <c r="H39860">
        <v>2042</v>
      </c>
      <c r="I39860">
        <v>0.93290891283055832</v>
      </c>
      <c r="J39860" t="s">
        <v>121</v>
      </c>
      <c r="K39860" t="s">
        <v>181</v>
      </c>
      <c r="L39860">
        <v>38</v>
      </c>
      <c r="M39860" t="s">
        <v>1028</v>
      </c>
      <c r="N39860" t="s">
        <v>280</v>
      </c>
      <c r="O39860">
        <v>3803</v>
      </c>
    </row>
    <row r="39861" spans="1:15" x14ac:dyDescent="0.2">
      <c r="A39861">
        <v>2020</v>
      </c>
      <c r="B39861" t="s">
        <v>726</v>
      </c>
      <c r="C39861" t="s">
        <v>50</v>
      </c>
      <c r="D39861" t="s">
        <v>4</v>
      </c>
      <c r="E39861" t="s">
        <v>8</v>
      </c>
      <c r="F39861" t="s">
        <v>1219</v>
      </c>
      <c r="G39861">
        <v>137</v>
      </c>
      <c r="H39861">
        <v>2042</v>
      </c>
      <c r="I39861">
        <v>6.7091087169441718E-2</v>
      </c>
      <c r="J39861" t="s">
        <v>121</v>
      </c>
      <c r="K39861" t="s">
        <v>181</v>
      </c>
      <c r="L39861">
        <v>38</v>
      </c>
      <c r="M39861" t="s">
        <v>1028</v>
      </c>
      <c r="N39861" t="s">
        <v>280</v>
      </c>
      <c r="O39861">
        <v>3803</v>
      </c>
    </row>
    <row r="39862" spans="1:15" x14ac:dyDescent="0.2">
      <c r="A39862">
        <v>2020</v>
      </c>
      <c r="B39862" t="s">
        <v>726</v>
      </c>
      <c r="C39862" t="s">
        <v>50</v>
      </c>
      <c r="D39862" t="s">
        <v>4</v>
      </c>
      <c r="E39862" t="s">
        <v>9</v>
      </c>
      <c r="F39862" t="s">
        <v>1218</v>
      </c>
      <c r="G39862">
        <v>1611</v>
      </c>
      <c r="H39862">
        <v>2437</v>
      </c>
      <c r="I39862">
        <v>0.6610586787033238</v>
      </c>
      <c r="J39862" t="s">
        <v>121</v>
      </c>
      <c r="K39862" t="s">
        <v>181</v>
      </c>
      <c r="L39862">
        <v>38</v>
      </c>
      <c r="M39862" t="s">
        <v>1028</v>
      </c>
      <c r="N39862" t="s">
        <v>280</v>
      </c>
      <c r="O39862">
        <v>3803</v>
      </c>
    </row>
    <row r="39863" spans="1:15" x14ac:dyDescent="0.2">
      <c r="A39863">
        <v>2020</v>
      </c>
      <c r="B39863" t="s">
        <v>726</v>
      </c>
      <c r="C39863" t="s">
        <v>50</v>
      </c>
      <c r="D39863" t="s">
        <v>4</v>
      </c>
      <c r="E39863" t="s">
        <v>9</v>
      </c>
      <c r="F39863" t="s">
        <v>1219</v>
      </c>
      <c r="G39863">
        <v>826</v>
      </c>
      <c r="H39863">
        <v>2437</v>
      </c>
      <c r="I39863">
        <v>0.33894132129667626</v>
      </c>
      <c r="J39863" t="s">
        <v>121</v>
      </c>
      <c r="K39863" t="s">
        <v>181</v>
      </c>
      <c r="L39863">
        <v>38</v>
      </c>
      <c r="M39863" t="s">
        <v>1028</v>
      </c>
      <c r="N39863" t="s">
        <v>280</v>
      </c>
      <c r="O39863">
        <v>3803</v>
      </c>
    </row>
    <row r="39864" spans="1:15" x14ac:dyDescent="0.2">
      <c r="A39864">
        <v>2020</v>
      </c>
      <c r="B39864" t="s">
        <v>726</v>
      </c>
      <c r="C39864" t="s">
        <v>50</v>
      </c>
      <c r="D39864" t="s">
        <v>4</v>
      </c>
      <c r="E39864" t="s">
        <v>60</v>
      </c>
      <c r="F39864" t="s">
        <v>1218</v>
      </c>
      <c r="G39864">
        <v>3516</v>
      </c>
      <c r="H39864">
        <v>4479</v>
      </c>
      <c r="I39864">
        <v>0.78499665103817817</v>
      </c>
      <c r="J39864" t="s">
        <v>121</v>
      </c>
      <c r="K39864" t="s">
        <v>181</v>
      </c>
      <c r="L39864">
        <v>38</v>
      </c>
      <c r="M39864" t="s">
        <v>1028</v>
      </c>
      <c r="N39864" t="s">
        <v>280</v>
      </c>
      <c r="O39864">
        <v>3803</v>
      </c>
    </row>
    <row r="39865" spans="1:15" x14ac:dyDescent="0.2">
      <c r="A39865">
        <v>2020</v>
      </c>
      <c r="B39865" t="s">
        <v>726</v>
      </c>
      <c r="C39865" t="s">
        <v>50</v>
      </c>
      <c r="D39865" t="s">
        <v>4</v>
      </c>
      <c r="E39865" t="s">
        <v>60</v>
      </c>
      <c r="F39865" t="s">
        <v>1219</v>
      </c>
      <c r="G39865">
        <v>963</v>
      </c>
      <c r="H39865">
        <v>4479</v>
      </c>
      <c r="I39865">
        <v>0.21500334896182183</v>
      </c>
      <c r="J39865" t="s">
        <v>121</v>
      </c>
      <c r="K39865" t="s">
        <v>181</v>
      </c>
      <c r="L39865">
        <v>38</v>
      </c>
      <c r="M39865" t="s">
        <v>1028</v>
      </c>
      <c r="N39865" t="s">
        <v>280</v>
      </c>
      <c r="O39865">
        <v>3803</v>
      </c>
    </row>
    <row r="39866" spans="1:15" x14ac:dyDescent="0.2">
      <c r="A39866">
        <v>2020</v>
      </c>
      <c r="B39866" t="s">
        <v>726</v>
      </c>
      <c r="C39866" t="s">
        <v>50</v>
      </c>
      <c r="D39866" t="s">
        <v>3</v>
      </c>
      <c r="E39866" t="s">
        <v>8</v>
      </c>
      <c r="F39866" t="s">
        <v>1218</v>
      </c>
      <c r="G39866">
        <v>1630</v>
      </c>
      <c r="H39866">
        <v>1739</v>
      </c>
      <c r="I39866">
        <v>0.93732029902242664</v>
      </c>
      <c r="J39866" t="s">
        <v>121</v>
      </c>
      <c r="K39866" t="s">
        <v>181</v>
      </c>
      <c r="L39866">
        <v>38</v>
      </c>
      <c r="M39866" t="s">
        <v>1028</v>
      </c>
      <c r="N39866" t="s">
        <v>280</v>
      </c>
      <c r="O39866">
        <v>3803</v>
      </c>
    </row>
    <row r="39867" spans="1:15" x14ac:dyDescent="0.2">
      <c r="A39867">
        <v>2020</v>
      </c>
      <c r="B39867" t="s">
        <v>726</v>
      </c>
      <c r="C39867" t="s">
        <v>50</v>
      </c>
      <c r="D39867" t="s">
        <v>3</v>
      </c>
      <c r="E39867" t="s">
        <v>8</v>
      </c>
      <c r="F39867" t="s">
        <v>1219</v>
      </c>
      <c r="G39867">
        <v>109</v>
      </c>
      <c r="H39867">
        <v>1739</v>
      </c>
      <c r="I39867">
        <v>6.2679700977573319E-2</v>
      </c>
      <c r="J39867" t="s">
        <v>121</v>
      </c>
      <c r="K39867" t="s">
        <v>181</v>
      </c>
      <c r="L39867">
        <v>38</v>
      </c>
      <c r="M39867" t="s">
        <v>1028</v>
      </c>
      <c r="N39867" t="s">
        <v>280</v>
      </c>
      <c r="O39867">
        <v>3803</v>
      </c>
    </row>
    <row r="39868" spans="1:15" x14ac:dyDescent="0.2">
      <c r="A39868">
        <v>2020</v>
      </c>
      <c r="B39868" t="s">
        <v>726</v>
      </c>
      <c r="C39868" t="s">
        <v>50</v>
      </c>
      <c r="D39868" t="s">
        <v>3</v>
      </c>
      <c r="E39868" t="s">
        <v>9</v>
      </c>
      <c r="F39868" t="s">
        <v>1218</v>
      </c>
      <c r="G39868">
        <v>1542</v>
      </c>
      <c r="H39868">
        <v>2168</v>
      </c>
      <c r="I39868">
        <v>0.71125461254612543</v>
      </c>
      <c r="J39868" t="s">
        <v>121</v>
      </c>
      <c r="K39868" t="s">
        <v>181</v>
      </c>
      <c r="L39868">
        <v>38</v>
      </c>
      <c r="M39868" t="s">
        <v>1028</v>
      </c>
      <c r="N39868" t="s">
        <v>280</v>
      </c>
      <c r="O39868">
        <v>3803</v>
      </c>
    </row>
    <row r="39869" spans="1:15" x14ac:dyDescent="0.2">
      <c r="A39869">
        <v>2020</v>
      </c>
      <c r="B39869" t="s">
        <v>726</v>
      </c>
      <c r="C39869" t="s">
        <v>50</v>
      </c>
      <c r="D39869" t="s">
        <v>3</v>
      </c>
      <c r="E39869" t="s">
        <v>9</v>
      </c>
      <c r="F39869" t="s">
        <v>1219</v>
      </c>
      <c r="G39869">
        <v>626</v>
      </c>
      <c r="H39869">
        <v>2168</v>
      </c>
      <c r="I39869">
        <v>0.28874538745387451</v>
      </c>
      <c r="J39869" t="s">
        <v>121</v>
      </c>
      <c r="K39869" t="s">
        <v>181</v>
      </c>
      <c r="L39869">
        <v>38</v>
      </c>
      <c r="M39869" t="s">
        <v>1028</v>
      </c>
      <c r="N39869" t="s">
        <v>280</v>
      </c>
      <c r="O39869">
        <v>3803</v>
      </c>
    </row>
    <row r="39870" spans="1:15" x14ac:dyDescent="0.2">
      <c r="A39870">
        <v>2020</v>
      </c>
      <c r="B39870" t="s">
        <v>726</v>
      </c>
      <c r="C39870" t="s">
        <v>50</v>
      </c>
      <c r="D39870" t="s">
        <v>3</v>
      </c>
      <c r="E39870" t="s">
        <v>60</v>
      </c>
      <c r="F39870" t="s">
        <v>1218</v>
      </c>
      <c r="G39870">
        <v>3172</v>
      </c>
      <c r="H39870">
        <v>3907</v>
      </c>
      <c r="I39870">
        <v>0.81187611978500129</v>
      </c>
      <c r="J39870" t="s">
        <v>121</v>
      </c>
      <c r="K39870" t="s">
        <v>181</v>
      </c>
      <c r="L39870">
        <v>38</v>
      </c>
      <c r="M39870" t="s">
        <v>1028</v>
      </c>
      <c r="N39870" t="s">
        <v>280</v>
      </c>
      <c r="O39870">
        <v>3803</v>
      </c>
    </row>
    <row r="39871" spans="1:15" x14ac:dyDescent="0.2">
      <c r="A39871">
        <v>2020</v>
      </c>
      <c r="B39871" t="s">
        <v>726</v>
      </c>
      <c r="C39871" t="s">
        <v>50</v>
      </c>
      <c r="D39871" t="s">
        <v>3</v>
      </c>
      <c r="E39871" t="s">
        <v>60</v>
      </c>
      <c r="F39871" t="s">
        <v>1219</v>
      </c>
      <c r="G39871">
        <v>735</v>
      </c>
      <c r="H39871">
        <v>3907</v>
      </c>
      <c r="I39871">
        <v>0.18812388021499871</v>
      </c>
      <c r="J39871" t="s">
        <v>121</v>
      </c>
      <c r="K39871" t="s">
        <v>181</v>
      </c>
      <c r="L39871">
        <v>38</v>
      </c>
      <c r="M39871" t="s">
        <v>1028</v>
      </c>
      <c r="N39871" t="s">
        <v>280</v>
      </c>
      <c r="O39871">
        <v>3803</v>
      </c>
    </row>
    <row r="39872" spans="1:15" x14ac:dyDescent="0.2">
      <c r="A39872">
        <v>2020</v>
      </c>
      <c r="B39872" t="s">
        <v>726</v>
      </c>
      <c r="C39872" t="s">
        <v>50</v>
      </c>
      <c r="D39872" t="s">
        <v>2</v>
      </c>
      <c r="E39872" t="s">
        <v>8</v>
      </c>
      <c r="F39872" t="s">
        <v>1218</v>
      </c>
      <c r="G39872">
        <v>1589</v>
      </c>
      <c r="H39872">
        <v>1653</v>
      </c>
      <c r="I39872">
        <v>0.96128251663641862</v>
      </c>
      <c r="J39872" t="s">
        <v>121</v>
      </c>
      <c r="K39872" t="s">
        <v>181</v>
      </c>
      <c r="L39872">
        <v>38</v>
      </c>
      <c r="M39872" t="s">
        <v>1028</v>
      </c>
      <c r="N39872" t="s">
        <v>280</v>
      </c>
      <c r="O39872">
        <v>3803</v>
      </c>
    </row>
    <row r="39873" spans="1:15" x14ac:dyDescent="0.2">
      <c r="A39873">
        <v>2020</v>
      </c>
      <c r="B39873" t="s">
        <v>726</v>
      </c>
      <c r="C39873" t="s">
        <v>50</v>
      </c>
      <c r="D39873" t="s">
        <v>2</v>
      </c>
      <c r="E39873" t="s">
        <v>8</v>
      </c>
      <c r="F39873" t="s">
        <v>1219</v>
      </c>
      <c r="G39873">
        <v>64</v>
      </c>
      <c r="H39873">
        <v>1653</v>
      </c>
      <c r="I39873">
        <v>3.871748336358137E-2</v>
      </c>
      <c r="J39873" t="s">
        <v>121</v>
      </c>
      <c r="K39873" t="s">
        <v>181</v>
      </c>
      <c r="L39873">
        <v>38</v>
      </c>
      <c r="M39873" t="s">
        <v>1028</v>
      </c>
      <c r="N39873" t="s">
        <v>280</v>
      </c>
      <c r="O39873">
        <v>3803</v>
      </c>
    </row>
    <row r="39874" spans="1:15" x14ac:dyDescent="0.2">
      <c r="A39874">
        <v>2020</v>
      </c>
      <c r="B39874" t="s">
        <v>726</v>
      </c>
      <c r="C39874" t="s">
        <v>50</v>
      </c>
      <c r="D39874" t="s">
        <v>2</v>
      </c>
      <c r="E39874" t="s">
        <v>9</v>
      </c>
      <c r="F39874" t="s">
        <v>1218</v>
      </c>
      <c r="G39874">
        <v>1344</v>
      </c>
      <c r="H39874">
        <v>1722</v>
      </c>
      <c r="I39874">
        <v>0.78048780487804881</v>
      </c>
      <c r="J39874" t="s">
        <v>121</v>
      </c>
      <c r="K39874" t="s">
        <v>181</v>
      </c>
      <c r="L39874">
        <v>38</v>
      </c>
      <c r="M39874" t="s">
        <v>1028</v>
      </c>
      <c r="N39874" t="s">
        <v>280</v>
      </c>
      <c r="O39874">
        <v>3803</v>
      </c>
    </row>
    <row r="39875" spans="1:15" x14ac:dyDescent="0.2">
      <c r="A39875">
        <v>2020</v>
      </c>
      <c r="B39875" t="s">
        <v>726</v>
      </c>
      <c r="C39875" t="s">
        <v>50</v>
      </c>
      <c r="D39875" t="s">
        <v>2</v>
      </c>
      <c r="E39875" t="s">
        <v>9</v>
      </c>
      <c r="F39875" t="s">
        <v>1219</v>
      </c>
      <c r="G39875">
        <v>378</v>
      </c>
      <c r="H39875">
        <v>1722</v>
      </c>
      <c r="I39875">
        <v>0.21951219512195122</v>
      </c>
      <c r="J39875" t="s">
        <v>121</v>
      </c>
      <c r="K39875" t="s">
        <v>181</v>
      </c>
      <c r="L39875">
        <v>38</v>
      </c>
      <c r="M39875" t="s">
        <v>1028</v>
      </c>
      <c r="N39875" t="s">
        <v>280</v>
      </c>
      <c r="O39875">
        <v>3803</v>
      </c>
    </row>
    <row r="39876" spans="1:15" x14ac:dyDescent="0.2">
      <c r="A39876">
        <v>2020</v>
      </c>
      <c r="B39876" t="s">
        <v>726</v>
      </c>
      <c r="C39876" t="s">
        <v>50</v>
      </c>
      <c r="D39876" t="s">
        <v>2</v>
      </c>
      <c r="E39876" t="s">
        <v>60</v>
      </c>
      <c r="F39876" t="s">
        <v>1218</v>
      </c>
      <c r="G39876">
        <v>2933</v>
      </c>
      <c r="H39876">
        <v>3375</v>
      </c>
      <c r="I39876">
        <v>0.86903703703703705</v>
      </c>
      <c r="J39876" t="s">
        <v>121</v>
      </c>
      <c r="K39876" t="s">
        <v>181</v>
      </c>
      <c r="L39876">
        <v>38</v>
      </c>
      <c r="M39876" t="s">
        <v>1028</v>
      </c>
      <c r="N39876" t="s">
        <v>280</v>
      </c>
      <c r="O39876">
        <v>3803</v>
      </c>
    </row>
    <row r="39877" spans="1:15" x14ac:dyDescent="0.2">
      <c r="A39877">
        <v>2020</v>
      </c>
      <c r="B39877" t="s">
        <v>726</v>
      </c>
      <c r="C39877" t="s">
        <v>50</v>
      </c>
      <c r="D39877" t="s">
        <v>2</v>
      </c>
      <c r="E39877" t="s">
        <v>60</v>
      </c>
      <c r="F39877" t="s">
        <v>1219</v>
      </c>
      <c r="G39877">
        <v>442</v>
      </c>
      <c r="H39877">
        <v>3375</v>
      </c>
      <c r="I39877">
        <v>0.13096296296296298</v>
      </c>
      <c r="J39877" t="s">
        <v>121</v>
      </c>
      <c r="K39877" t="s">
        <v>181</v>
      </c>
      <c r="L39877">
        <v>38</v>
      </c>
      <c r="M39877" t="s">
        <v>1028</v>
      </c>
      <c r="N39877" t="s">
        <v>280</v>
      </c>
      <c r="O39877">
        <v>3803</v>
      </c>
    </row>
    <row r="39878" spans="1:15" x14ac:dyDescent="0.2">
      <c r="A39878">
        <v>2020</v>
      </c>
      <c r="B39878" t="s">
        <v>726</v>
      </c>
      <c r="C39878" t="s">
        <v>50</v>
      </c>
      <c r="D39878" t="s">
        <v>1</v>
      </c>
      <c r="E39878" t="s">
        <v>8</v>
      </c>
      <c r="F39878" t="s">
        <v>1218</v>
      </c>
      <c r="G39878">
        <v>1805</v>
      </c>
      <c r="H39878">
        <v>1842</v>
      </c>
      <c r="I39878">
        <v>0.97991313789359391</v>
      </c>
      <c r="J39878" t="s">
        <v>121</v>
      </c>
      <c r="K39878" t="s">
        <v>181</v>
      </c>
      <c r="L39878">
        <v>38</v>
      </c>
      <c r="M39878" t="s">
        <v>1028</v>
      </c>
      <c r="N39878" t="s">
        <v>280</v>
      </c>
      <c r="O39878">
        <v>3803</v>
      </c>
    </row>
    <row r="39879" spans="1:15" x14ac:dyDescent="0.2">
      <c r="A39879">
        <v>2020</v>
      </c>
      <c r="B39879" t="s">
        <v>726</v>
      </c>
      <c r="C39879" t="s">
        <v>50</v>
      </c>
      <c r="D39879" t="s">
        <v>1</v>
      </c>
      <c r="E39879" t="s">
        <v>8</v>
      </c>
      <c r="F39879" t="s">
        <v>1219</v>
      </c>
      <c r="G39879">
        <v>37</v>
      </c>
      <c r="H39879">
        <v>1842</v>
      </c>
      <c r="I39879">
        <v>2.0086862106406079E-2</v>
      </c>
      <c r="J39879" t="s">
        <v>121</v>
      </c>
      <c r="K39879" t="s">
        <v>181</v>
      </c>
      <c r="L39879">
        <v>38</v>
      </c>
      <c r="M39879" t="s">
        <v>1028</v>
      </c>
      <c r="N39879" t="s">
        <v>280</v>
      </c>
      <c r="O39879">
        <v>3803</v>
      </c>
    </row>
    <row r="39880" spans="1:15" x14ac:dyDescent="0.2">
      <c r="A39880">
        <v>2020</v>
      </c>
      <c r="B39880" t="s">
        <v>726</v>
      </c>
      <c r="C39880" t="s">
        <v>50</v>
      </c>
      <c r="D39880" t="s">
        <v>1</v>
      </c>
      <c r="E39880" t="s">
        <v>9</v>
      </c>
      <c r="F39880" t="s">
        <v>1218</v>
      </c>
      <c r="G39880">
        <v>1540</v>
      </c>
      <c r="H39880">
        <v>1809</v>
      </c>
      <c r="I39880">
        <v>0.85129906025428415</v>
      </c>
      <c r="J39880" t="s">
        <v>121</v>
      </c>
      <c r="K39880" t="s">
        <v>181</v>
      </c>
      <c r="L39880">
        <v>38</v>
      </c>
      <c r="M39880" t="s">
        <v>1028</v>
      </c>
      <c r="N39880" t="s">
        <v>280</v>
      </c>
      <c r="O39880">
        <v>3803</v>
      </c>
    </row>
    <row r="39881" spans="1:15" x14ac:dyDescent="0.2">
      <c r="A39881">
        <v>2020</v>
      </c>
      <c r="B39881" t="s">
        <v>726</v>
      </c>
      <c r="C39881" t="s">
        <v>50</v>
      </c>
      <c r="D39881" t="s">
        <v>1</v>
      </c>
      <c r="E39881" t="s">
        <v>9</v>
      </c>
      <c r="F39881" t="s">
        <v>1219</v>
      </c>
      <c r="G39881">
        <v>269</v>
      </c>
      <c r="H39881">
        <v>1809</v>
      </c>
      <c r="I39881">
        <v>0.14870093974571585</v>
      </c>
      <c r="J39881" t="s">
        <v>121</v>
      </c>
      <c r="K39881" t="s">
        <v>181</v>
      </c>
      <c r="L39881">
        <v>38</v>
      </c>
      <c r="M39881" t="s">
        <v>1028</v>
      </c>
      <c r="N39881" t="s">
        <v>280</v>
      </c>
      <c r="O39881">
        <v>3803</v>
      </c>
    </row>
    <row r="39882" spans="1:15" x14ac:dyDescent="0.2">
      <c r="A39882">
        <v>2020</v>
      </c>
      <c r="B39882" t="s">
        <v>726</v>
      </c>
      <c r="C39882" t="s">
        <v>50</v>
      </c>
      <c r="D39882" t="s">
        <v>1</v>
      </c>
      <c r="E39882" t="s">
        <v>60</v>
      </c>
      <c r="F39882" t="s">
        <v>1218</v>
      </c>
      <c r="G39882">
        <v>3345</v>
      </c>
      <c r="H39882">
        <v>3651</v>
      </c>
      <c r="I39882">
        <v>0.91618734593262119</v>
      </c>
      <c r="J39882" t="s">
        <v>121</v>
      </c>
      <c r="K39882" t="s">
        <v>181</v>
      </c>
      <c r="L39882">
        <v>38</v>
      </c>
      <c r="M39882" t="s">
        <v>1028</v>
      </c>
      <c r="N39882" t="s">
        <v>280</v>
      </c>
      <c r="O39882">
        <v>3803</v>
      </c>
    </row>
    <row r="39883" spans="1:15" x14ac:dyDescent="0.2">
      <c r="A39883">
        <v>2020</v>
      </c>
      <c r="B39883" t="s">
        <v>726</v>
      </c>
      <c r="C39883" t="s">
        <v>50</v>
      </c>
      <c r="D39883" t="s">
        <v>1</v>
      </c>
      <c r="E39883" t="s">
        <v>60</v>
      </c>
      <c r="F39883" t="s">
        <v>1219</v>
      </c>
      <c r="G39883">
        <v>306</v>
      </c>
      <c r="H39883">
        <v>3651</v>
      </c>
      <c r="I39883">
        <v>8.3812654067378797E-2</v>
      </c>
      <c r="J39883" t="s">
        <v>121</v>
      </c>
      <c r="K39883" t="s">
        <v>181</v>
      </c>
      <c r="L39883">
        <v>38</v>
      </c>
      <c r="M39883" t="s">
        <v>1028</v>
      </c>
      <c r="N39883" t="s">
        <v>280</v>
      </c>
      <c r="O39883">
        <v>3803</v>
      </c>
    </row>
    <row r="39884" spans="1:15" x14ac:dyDescent="0.2">
      <c r="A39884">
        <v>2020</v>
      </c>
      <c r="B39884" t="s">
        <v>726</v>
      </c>
      <c r="C39884" t="s">
        <v>50</v>
      </c>
      <c r="D39884" t="s">
        <v>133</v>
      </c>
      <c r="E39884" t="s">
        <v>8</v>
      </c>
      <c r="F39884" t="s">
        <v>1218</v>
      </c>
      <c r="G39884">
        <v>12885</v>
      </c>
      <c r="H39884">
        <v>13982</v>
      </c>
      <c r="I39884">
        <v>0.92154198254899156</v>
      </c>
      <c r="J39884" t="s">
        <v>121</v>
      </c>
      <c r="K39884" t="s">
        <v>181</v>
      </c>
      <c r="L39884">
        <v>38</v>
      </c>
      <c r="M39884" t="s">
        <v>1028</v>
      </c>
      <c r="N39884" t="s">
        <v>280</v>
      </c>
      <c r="O39884">
        <v>3803</v>
      </c>
    </row>
    <row r="39885" spans="1:15" x14ac:dyDescent="0.2">
      <c r="A39885">
        <v>2020</v>
      </c>
      <c r="B39885" t="s">
        <v>726</v>
      </c>
      <c r="C39885" t="s">
        <v>50</v>
      </c>
      <c r="D39885" t="s">
        <v>133</v>
      </c>
      <c r="E39885" t="s">
        <v>8</v>
      </c>
      <c r="F39885" t="s">
        <v>1219</v>
      </c>
      <c r="G39885">
        <v>1097</v>
      </c>
      <c r="H39885">
        <v>13982</v>
      </c>
      <c r="I39885">
        <v>7.8458017451008444E-2</v>
      </c>
      <c r="J39885" t="s">
        <v>121</v>
      </c>
      <c r="K39885" t="s">
        <v>181</v>
      </c>
      <c r="L39885">
        <v>38</v>
      </c>
      <c r="M39885" t="s">
        <v>1028</v>
      </c>
      <c r="N39885" t="s">
        <v>280</v>
      </c>
      <c r="O39885">
        <v>3803</v>
      </c>
    </row>
    <row r="39886" spans="1:15" x14ac:dyDescent="0.2">
      <c r="A39886">
        <v>2020</v>
      </c>
      <c r="B39886" t="s">
        <v>726</v>
      </c>
      <c r="C39886" t="s">
        <v>50</v>
      </c>
      <c r="D39886" t="s">
        <v>133</v>
      </c>
      <c r="E39886" t="s">
        <v>9</v>
      </c>
      <c r="F39886" t="s">
        <v>1218</v>
      </c>
      <c r="G39886">
        <v>11246</v>
      </c>
      <c r="H39886">
        <v>16750</v>
      </c>
      <c r="I39886">
        <v>0.67140298507462681</v>
      </c>
      <c r="J39886" t="s">
        <v>121</v>
      </c>
      <c r="K39886" t="s">
        <v>181</v>
      </c>
      <c r="L39886">
        <v>38</v>
      </c>
      <c r="M39886" t="s">
        <v>1028</v>
      </c>
      <c r="N39886" t="s">
        <v>280</v>
      </c>
      <c r="O39886">
        <v>3803</v>
      </c>
    </row>
    <row r="39887" spans="1:15" x14ac:dyDescent="0.2">
      <c r="A39887">
        <v>2020</v>
      </c>
      <c r="B39887" t="s">
        <v>726</v>
      </c>
      <c r="C39887" t="s">
        <v>50</v>
      </c>
      <c r="D39887" t="s">
        <v>133</v>
      </c>
      <c r="E39887" t="s">
        <v>9</v>
      </c>
      <c r="F39887" t="s">
        <v>1219</v>
      </c>
      <c r="G39887">
        <v>5504</v>
      </c>
      <c r="H39887">
        <v>16750</v>
      </c>
      <c r="I39887">
        <v>0.32859701492537313</v>
      </c>
      <c r="J39887" t="s">
        <v>121</v>
      </c>
      <c r="K39887" t="s">
        <v>181</v>
      </c>
      <c r="L39887">
        <v>38</v>
      </c>
      <c r="M39887" t="s">
        <v>1028</v>
      </c>
      <c r="N39887" t="s">
        <v>280</v>
      </c>
      <c r="O39887">
        <v>3803</v>
      </c>
    </row>
    <row r="39888" spans="1:15" x14ac:dyDescent="0.2">
      <c r="A39888">
        <v>2020</v>
      </c>
      <c r="B39888" t="s">
        <v>726</v>
      </c>
      <c r="C39888" t="s">
        <v>50</v>
      </c>
      <c r="D39888" t="s">
        <v>133</v>
      </c>
      <c r="E39888" t="s">
        <v>60</v>
      </c>
      <c r="F39888" t="s">
        <v>1218</v>
      </c>
      <c r="G39888">
        <v>24131</v>
      </c>
      <c r="H39888">
        <v>30732</v>
      </c>
      <c r="I39888">
        <v>0.78520760119744892</v>
      </c>
      <c r="J39888" t="s">
        <v>121</v>
      </c>
      <c r="K39888" t="s">
        <v>181</v>
      </c>
      <c r="L39888">
        <v>38</v>
      </c>
      <c r="M39888" t="s">
        <v>1028</v>
      </c>
      <c r="N39888" t="s">
        <v>280</v>
      </c>
      <c r="O39888">
        <v>3803</v>
      </c>
    </row>
    <row r="39889" spans="1:15" x14ac:dyDescent="0.2">
      <c r="A39889">
        <v>2020</v>
      </c>
      <c r="B39889" t="s">
        <v>726</v>
      </c>
      <c r="C39889" t="s">
        <v>50</v>
      </c>
      <c r="D39889" t="s">
        <v>133</v>
      </c>
      <c r="E39889" t="s">
        <v>60</v>
      </c>
      <c r="F39889" t="s">
        <v>1219</v>
      </c>
      <c r="G39889">
        <v>6601</v>
      </c>
      <c r="H39889">
        <v>30732</v>
      </c>
      <c r="I39889">
        <v>0.21479239880255108</v>
      </c>
      <c r="J39889" t="s">
        <v>121</v>
      </c>
      <c r="K39889" t="s">
        <v>181</v>
      </c>
      <c r="L39889">
        <v>38</v>
      </c>
      <c r="M39889" t="s">
        <v>1028</v>
      </c>
      <c r="N39889" t="s">
        <v>280</v>
      </c>
      <c r="O39889">
        <v>3803</v>
      </c>
    </row>
    <row r="39890" spans="1:15" x14ac:dyDescent="0.2">
      <c r="A39890">
        <v>2020</v>
      </c>
      <c r="B39890" t="s">
        <v>727</v>
      </c>
      <c r="C39890" t="s">
        <v>50</v>
      </c>
      <c r="D39890" t="s">
        <v>7</v>
      </c>
      <c r="E39890" t="s">
        <v>8</v>
      </c>
      <c r="F39890" t="s">
        <v>1218</v>
      </c>
      <c r="G39890">
        <v>9001</v>
      </c>
      <c r="H39890">
        <v>10056</v>
      </c>
      <c r="I39890">
        <v>0.89508750994431185</v>
      </c>
      <c r="J39890" t="s">
        <v>121</v>
      </c>
      <c r="K39890" t="s">
        <v>181</v>
      </c>
      <c r="L39890">
        <v>38</v>
      </c>
      <c r="M39890" t="s">
        <v>1029</v>
      </c>
      <c r="N39890" t="s">
        <v>279</v>
      </c>
      <c r="O39890">
        <v>3804</v>
      </c>
    </row>
    <row r="39891" spans="1:15" x14ac:dyDescent="0.2">
      <c r="A39891">
        <v>2020</v>
      </c>
      <c r="B39891" t="s">
        <v>727</v>
      </c>
      <c r="C39891" t="s">
        <v>50</v>
      </c>
      <c r="D39891" t="s">
        <v>7</v>
      </c>
      <c r="E39891" t="s">
        <v>8</v>
      </c>
      <c r="F39891" t="s">
        <v>1219</v>
      </c>
      <c r="G39891">
        <v>1055</v>
      </c>
      <c r="H39891">
        <v>10056</v>
      </c>
      <c r="I39891">
        <v>0.10491249005568815</v>
      </c>
      <c r="J39891" t="s">
        <v>121</v>
      </c>
      <c r="K39891" t="s">
        <v>181</v>
      </c>
      <c r="L39891">
        <v>38</v>
      </c>
      <c r="M39891" t="s">
        <v>1029</v>
      </c>
      <c r="N39891" t="s">
        <v>279</v>
      </c>
      <c r="O39891">
        <v>3804</v>
      </c>
    </row>
    <row r="39892" spans="1:15" x14ac:dyDescent="0.2">
      <c r="A39892">
        <v>2020</v>
      </c>
      <c r="B39892" t="s">
        <v>727</v>
      </c>
      <c r="C39892" t="s">
        <v>50</v>
      </c>
      <c r="D39892" t="s">
        <v>7</v>
      </c>
      <c r="E39892" t="s">
        <v>9</v>
      </c>
      <c r="F39892" t="s">
        <v>1218</v>
      </c>
      <c r="G39892">
        <v>8046</v>
      </c>
      <c r="H39892">
        <v>12833</v>
      </c>
      <c r="I39892">
        <v>0.62697732408633988</v>
      </c>
      <c r="J39892" t="s">
        <v>121</v>
      </c>
      <c r="K39892" t="s">
        <v>181</v>
      </c>
      <c r="L39892">
        <v>38</v>
      </c>
      <c r="M39892" t="s">
        <v>1029</v>
      </c>
      <c r="N39892" t="s">
        <v>279</v>
      </c>
      <c r="O39892">
        <v>3804</v>
      </c>
    </row>
    <row r="39893" spans="1:15" x14ac:dyDescent="0.2">
      <c r="A39893">
        <v>2020</v>
      </c>
      <c r="B39893" t="s">
        <v>727</v>
      </c>
      <c r="C39893" t="s">
        <v>50</v>
      </c>
      <c r="D39893" t="s">
        <v>7</v>
      </c>
      <c r="E39893" t="s">
        <v>9</v>
      </c>
      <c r="F39893" t="s">
        <v>1219</v>
      </c>
      <c r="G39893">
        <v>4787</v>
      </c>
      <c r="H39893">
        <v>12833</v>
      </c>
      <c r="I39893">
        <v>0.37302267591366012</v>
      </c>
      <c r="J39893" t="s">
        <v>121</v>
      </c>
      <c r="K39893" t="s">
        <v>181</v>
      </c>
      <c r="L39893">
        <v>38</v>
      </c>
      <c r="M39893" t="s">
        <v>1029</v>
      </c>
      <c r="N39893" t="s">
        <v>279</v>
      </c>
      <c r="O39893">
        <v>3804</v>
      </c>
    </row>
    <row r="39894" spans="1:15" x14ac:dyDescent="0.2">
      <c r="A39894">
        <v>2020</v>
      </c>
      <c r="B39894" t="s">
        <v>727</v>
      </c>
      <c r="C39894" t="s">
        <v>50</v>
      </c>
      <c r="D39894" t="s">
        <v>7</v>
      </c>
      <c r="E39894" t="s">
        <v>60</v>
      </c>
      <c r="F39894" t="s">
        <v>1218</v>
      </c>
      <c r="G39894">
        <v>17047</v>
      </c>
      <c r="H39894">
        <v>22889</v>
      </c>
      <c r="I39894">
        <v>0.7447682292804404</v>
      </c>
      <c r="J39894" t="s">
        <v>121</v>
      </c>
      <c r="K39894" t="s">
        <v>181</v>
      </c>
      <c r="L39894">
        <v>38</v>
      </c>
      <c r="M39894" t="s">
        <v>1029</v>
      </c>
      <c r="N39894" t="s">
        <v>279</v>
      </c>
      <c r="O39894">
        <v>3804</v>
      </c>
    </row>
    <row r="39895" spans="1:15" x14ac:dyDescent="0.2">
      <c r="A39895">
        <v>2020</v>
      </c>
      <c r="B39895" t="s">
        <v>727</v>
      </c>
      <c r="C39895" t="s">
        <v>50</v>
      </c>
      <c r="D39895" t="s">
        <v>7</v>
      </c>
      <c r="E39895" t="s">
        <v>60</v>
      </c>
      <c r="F39895" t="s">
        <v>1219</v>
      </c>
      <c r="G39895">
        <v>5842</v>
      </c>
      <c r="H39895">
        <v>22889</v>
      </c>
      <c r="I39895">
        <v>0.2552317707195596</v>
      </c>
      <c r="J39895" t="s">
        <v>121</v>
      </c>
      <c r="K39895" t="s">
        <v>181</v>
      </c>
      <c r="L39895">
        <v>38</v>
      </c>
      <c r="M39895" t="s">
        <v>1029</v>
      </c>
      <c r="N39895" t="s">
        <v>279</v>
      </c>
      <c r="O39895">
        <v>3804</v>
      </c>
    </row>
    <row r="39896" spans="1:15" x14ac:dyDescent="0.2">
      <c r="A39896">
        <v>2020</v>
      </c>
      <c r="B39896" t="s">
        <v>727</v>
      </c>
      <c r="C39896" t="s">
        <v>50</v>
      </c>
      <c r="D39896" t="s">
        <v>6</v>
      </c>
      <c r="E39896" t="s">
        <v>8</v>
      </c>
      <c r="F39896" t="s">
        <v>1218</v>
      </c>
      <c r="G39896">
        <v>10175</v>
      </c>
      <c r="H39896">
        <v>11531</v>
      </c>
      <c r="I39896">
        <v>0.88240395455728038</v>
      </c>
      <c r="J39896" t="s">
        <v>121</v>
      </c>
      <c r="K39896" t="s">
        <v>181</v>
      </c>
      <c r="L39896">
        <v>38</v>
      </c>
      <c r="M39896" t="s">
        <v>1029</v>
      </c>
      <c r="N39896" t="s">
        <v>279</v>
      </c>
      <c r="O39896">
        <v>3804</v>
      </c>
    </row>
    <row r="39897" spans="1:15" x14ac:dyDescent="0.2">
      <c r="A39897">
        <v>2020</v>
      </c>
      <c r="B39897" t="s">
        <v>727</v>
      </c>
      <c r="C39897" t="s">
        <v>50</v>
      </c>
      <c r="D39897" t="s">
        <v>6</v>
      </c>
      <c r="E39897" t="s">
        <v>8</v>
      </c>
      <c r="F39897" t="s">
        <v>1219</v>
      </c>
      <c r="G39897">
        <v>1356</v>
      </c>
      <c r="H39897">
        <v>11531</v>
      </c>
      <c r="I39897">
        <v>0.11759604544271962</v>
      </c>
      <c r="J39897" t="s">
        <v>121</v>
      </c>
      <c r="K39897" t="s">
        <v>181</v>
      </c>
      <c r="L39897">
        <v>38</v>
      </c>
      <c r="M39897" t="s">
        <v>1029</v>
      </c>
      <c r="N39897" t="s">
        <v>279</v>
      </c>
      <c r="O39897">
        <v>3804</v>
      </c>
    </row>
    <row r="39898" spans="1:15" x14ac:dyDescent="0.2">
      <c r="A39898">
        <v>2020</v>
      </c>
      <c r="B39898" t="s">
        <v>727</v>
      </c>
      <c r="C39898" t="s">
        <v>50</v>
      </c>
      <c r="D39898" t="s">
        <v>6</v>
      </c>
      <c r="E39898" t="s">
        <v>9</v>
      </c>
      <c r="F39898" t="s">
        <v>1218</v>
      </c>
      <c r="G39898">
        <v>9548</v>
      </c>
      <c r="H39898">
        <v>15138</v>
      </c>
      <c r="I39898">
        <v>0.63073061170564149</v>
      </c>
      <c r="J39898" t="s">
        <v>121</v>
      </c>
      <c r="K39898" t="s">
        <v>181</v>
      </c>
      <c r="L39898">
        <v>38</v>
      </c>
      <c r="M39898" t="s">
        <v>1029</v>
      </c>
      <c r="N39898" t="s">
        <v>279</v>
      </c>
      <c r="O39898">
        <v>3804</v>
      </c>
    </row>
    <row r="39899" spans="1:15" x14ac:dyDescent="0.2">
      <c r="A39899">
        <v>2020</v>
      </c>
      <c r="B39899" t="s">
        <v>727</v>
      </c>
      <c r="C39899" t="s">
        <v>50</v>
      </c>
      <c r="D39899" t="s">
        <v>6</v>
      </c>
      <c r="E39899" t="s">
        <v>9</v>
      </c>
      <c r="F39899" t="s">
        <v>1219</v>
      </c>
      <c r="G39899">
        <v>5590</v>
      </c>
      <c r="H39899">
        <v>15138</v>
      </c>
      <c r="I39899">
        <v>0.36926938829435857</v>
      </c>
      <c r="J39899" t="s">
        <v>121</v>
      </c>
      <c r="K39899" t="s">
        <v>181</v>
      </c>
      <c r="L39899">
        <v>38</v>
      </c>
      <c r="M39899" t="s">
        <v>1029</v>
      </c>
      <c r="N39899" t="s">
        <v>279</v>
      </c>
      <c r="O39899">
        <v>3804</v>
      </c>
    </row>
    <row r="39900" spans="1:15" x14ac:dyDescent="0.2">
      <c r="A39900">
        <v>2020</v>
      </c>
      <c r="B39900" t="s">
        <v>727</v>
      </c>
      <c r="C39900" t="s">
        <v>50</v>
      </c>
      <c r="D39900" t="s">
        <v>6</v>
      </c>
      <c r="E39900" t="s">
        <v>60</v>
      </c>
      <c r="F39900" t="s">
        <v>1218</v>
      </c>
      <c r="G39900">
        <v>19723</v>
      </c>
      <c r="H39900">
        <v>26669</v>
      </c>
      <c r="I39900">
        <v>0.73954778956841272</v>
      </c>
      <c r="J39900" t="s">
        <v>121</v>
      </c>
      <c r="K39900" t="s">
        <v>181</v>
      </c>
      <c r="L39900">
        <v>38</v>
      </c>
      <c r="M39900" t="s">
        <v>1029</v>
      </c>
      <c r="N39900" t="s">
        <v>279</v>
      </c>
      <c r="O39900">
        <v>3804</v>
      </c>
    </row>
    <row r="39901" spans="1:15" x14ac:dyDescent="0.2">
      <c r="A39901">
        <v>2020</v>
      </c>
      <c r="B39901" t="s">
        <v>727</v>
      </c>
      <c r="C39901" t="s">
        <v>50</v>
      </c>
      <c r="D39901" t="s">
        <v>6</v>
      </c>
      <c r="E39901" t="s">
        <v>60</v>
      </c>
      <c r="F39901" t="s">
        <v>1219</v>
      </c>
      <c r="G39901">
        <v>6946</v>
      </c>
      <c r="H39901">
        <v>26669</v>
      </c>
      <c r="I39901">
        <v>0.26045221043158723</v>
      </c>
      <c r="J39901" t="s">
        <v>121</v>
      </c>
      <c r="K39901" t="s">
        <v>181</v>
      </c>
      <c r="L39901">
        <v>38</v>
      </c>
      <c r="M39901" t="s">
        <v>1029</v>
      </c>
      <c r="N39901" t="s">
        <v>279</v>
      </c>
      <c r="O39901">
        <v>3804</v>
      </c>
    </row>
    <row r="39902" spans="1:15" x14ac:dyDescent="0.2">
      <c r="A39902">
        <v>2020</v>
      </c>
      <c r="B39902" t="s">
        <v>727</v>
      </c>
      <c r="C39902" t="s">
        <v>50</v>
      </c>
      <c r="D39902" t="s">
        <v>5</v>
      </c>
      <c r="E39902" t="s">
        <v>8</v>
      </c>
      <c r="F39902" t="s">
        <v>1218</v>
      </c>
      <c r="G39902">
        <v>9335</v>
      </c>
      <c r="H39902">
        <v>10357</v>
      </c>
      <c r="I39902">
        <v>0.9013227768658878</v>
      </c>
      <c r="J39902" t="s">
        <v>121</v>
      </c>
      <c r="K39902" t="s">
        <v>181</v>
      </c>
      <c r="L39902">
        <v>38</v>
      </c>
      <c r="M39902" t="s">
        <v>1029</v>
      </c>
      <c r="N39902" t="s">
        <v>279</v>
      </c>
      <c r="O39902">
        <v>3804</v>
      </c>
    </row>
    <row r="39903" spans="1:15" x14ac:dyDescent="0.2">
      <c r="A39903">
        <v>2020</v>
      </c>
      <c r="B39903" t="s">
        <v>727</v>
      </c>
      <c r="C39903" t="s">
        <v>50</v>
      </c>
      <c r="D39903" t="s">
        <v>5</v>
      </c>
      <c r="E39903" t="s">
        <v>8</v>
      </c>
      <c r="F39903" t="s">
        <v>1219</v>
      </c>
      <c r="G39903">
        <v>1022</v>
      </c>
      <c r="H39903">
        <v>10357</v>
      </c>
      <c r="I39903">
        <v>9.8677223134112188E-2</v>
      </c>
      <c r="J39903" t="s">
        <v>121</v>
      </c>
      <c r="K39903" t="s">
        <v>181</v>
      </c>
      <c r="L39903">
        <v>38</v>
      </c>
      <c r="M39903" t="s">
        <v>1029</v>
      </c>
      <c r="N39903" t="s">
        <v>279</v>
      </c>
      <c r="O39903">
        <v>3804</v>
      </c>
    </row>
    <row r="39904" spans="1:15" x14ac:dyDescent="0.2">
      <c r="A39904">
        <v>2020</v>
      </c>
      <c r="B39904" t="s">
        <v>727</v>
      </c>
      <c r="C39904" t="s">
        <v>50</v>
      </c>
      <c r="D39904" t="s">
        <v>5</v>
      </c>
      <c r="E39904" t="s">
        <v>9</v>
      </c>
      <c r="F39904" t="s">
        <v>1218</v>
      </c>
      <c r="G39904">
        <v>8215</v>
      </c>
      <c r="H39904">
        <v>12694</v>
      </c>
      <c r="I39904">
        <v>0.64715613675752326</v>
      </c>
      <c r="J39904" t="s">
        <v>121</v>
      </c>
      <c r="K39904" t="s">
        <v>181</v>
      </c>
      <c r="L39904">
        <v>38</v>
      </c>
      <c r="M39904" t="s">
        <v>1029</v>
      </c>
      <c r="N39904" t="s">
        <v>279</v>
      </c>
      <c r="O39904">
        <v>3804</v>
      </c>
    </row>
    <row r="39905" spans="1:15" x14ac:dyDescent="0.2">
      <c r="A39905">
        <v>2020</v>
      </c>
      <c r="B39905" t="s">
        <v>727</v>
      </c>
      <c r="C39905" t="s">
        <v>50</v>
      </c>
      <c r="D39905" t="s">
        <v>5</v>
      </c>
      <c r="E39905" t="s">
        <v>9</v>
      </c>
      <c r="F39905" t="s">
        <v>1219</v>
      </c>
      <c r="G39905">
        <v>4479</v>
      </c>
      <c r="H39905">
        <v>12694</v>
      </c>
      <c r="I39905">
        <v>0.35284386324247674</v>
      </c>
      <c r="J39905" t="s">
        <v>121</v>
      </c>
      <c r="K39905" t="s">
        <v>181</v>
      </c>
      <c r="L39905">
        <v>38</v>
      </c>
      <c r="M39905" t="s">
        <v>1029</v>
      </c>
      <c r="N39905" t="s">
        <v>279</v>
      </c>
      <c r="O39905">
        <v>3804</v>
      </c>
    </row>
    <row r="39906" spans="1:15" x14ac:dyDescent="0.2">
      <c r="A39906">
        <v>2020</v>
      </c>
      <c r="B39906" t="s">
        <v>727</v>
      </c>
      <c r="C39906" t="s">
        <v>50</v>
      </c>
      <c r="D39906" t="s">
        <v>5</v>
      </c>
      <c r="E39906" t="s">
        <v>60</v>
      </c>
      <c r="F39906" t="s">
        <v>1218</v>
      </c>
      <c r="G39906">
        <v>17550</v>
      </c>
      <c r="H39906">
        <v>23051</v>
      </c>
      <c r="I39906">
        <v>0.76135525573727825</v>
      </c>
      <c r="J39906" t="s">
        <v>121</v>
      </c>
      <c r="K39906" t="s">
        <v>181</v>
      </c>
      <c r="L39906">
        <v>38</v>
      </c>
      <c r="M39906" t="s">
        <v>1029</v>
      </c>
      <c r="N39906" t="s">
        <v>279</v>
      </c>
      <c r="O39906">
        <v>3804</v>
      </c>
    </row>
    <row r="39907" spans="1:15" x14ac:dyDescent="0.2">
      <c r="A39907">
        <v>2020</v>
      </c>
      <c r="B39907" t="s">
        <v>727</v>
      </c>
      <c r="C39907" t="s">
        <v>50</v>
      </c>
      <c r="D39907" t="s">
        <v>5</v>
      </c>
      <c r="E39907" t="s">
        <v>60</v>
      </c>
      <c r="F39907" t="s">
        <v>1219</v>
      </c>
      <c r="G39907">
        <v>5501</v>
      </c>
      <c r="H39907">
        <v>23051</v>
      </c>
      <c r="I39907">
        <v>0.23864474426272178</v>
      </c>
      <c r="J39907" t="s">
        <v>121</v>
      </c>
      <c r="K39907" t="s">
        <v>181</v>
      </c>
      <c r="L39907">
        <v>38</v>
      </c>
      <c r="M39907" t="s">
        <v>1029</v>
      </c>
      <c r="N39907" t="s">
        <v>279</v>
      </c>
      <c r="O39907">
        <v>3804</v>
      </c>
    </row>
    <row r="39908" spans="1:15" x14ac:dyDescent="0.2">
      <c r="A39908">
        <v>2020</v>
      </c>
      <c r="B39908" t="s">
        <v>727</v>
      </c>
      <c r="C39908" t="s">
        <v>50</v>
      </c>
      <c r="D39908" t="s">
        <v>4</v>
      </c>
      <c r="E39908" t="s">
        <v>8</v>
      </c>
      <c r="F39908" t="s">
        <v>1218</v>
      </c>
      <c r="G39908">
        <v>8730</v>
      </c>
      <c r="H39908">
        <v>9554</v>
      </c>
      <c r="I39908">
        <v>0.9137534017165585</v>
      </c>
      <c r="J39908" t="s">
        <v>121</v>
      </c>
      <c r="K39908" t="s">
        <v>181</v>
      </c>
      <c r="L39908">
        <v>38</v>
      </c>
      <c r="M39908" t="s">
        <v>1029</v>
      </c>
      <c r="N39908" t="s">
        <v>279</v>
      </c>
      <c r="O39908">
        <v>3804</v>
      </c>
    </row>
    <row r="39909" spans="1:15" x14ac:dyDescent="0.2">
      <c r="A39909">
        <v>2020</v>
      </c>
      <c r="B39909" t="s">
        <v>727</v>
      </c>
      <c r="C39909" t="s">
        <v>50</v>
      </c>
      <c r="D39909" t="s">
        <v>4</v>
      </c>
      <c r="E39909" t="s">
        <v>8</v>
      </c>
      <c r="F39909" t="s">
        <v>1219</v>
      </c>
      <c r="G39909">
        <v>824</v>
      </c>
      <c r="H39909">
        <v>9554</v>
      </c>
      <c r="I39909">
        <v>8.6246598283441486E-2</v>
      </c>
      <c r="J39909" t="s">
        <v>121</v>
      </c>
      <c r="K39909" t="s">
        <v>181</v>
      </c>
      <c r="L39909">
        <v>38</v>
      </c>
      <c r="M39909" t="s">
        <v>1029</v>
      </c>
      <c r="N39909" t="s">
        <v>279</v>
      </c>
      <c r="O39909">
        <v>3804</v>
      </c>
    </row>
    <row r="39910" spans="1:15" x14ac:dyDescent="0.2">
      <c r="A39910">
        <v>2020</v>
      </c>
      <c r="B39910" t="s">
        <v>727</v>
      </c>
      <c r="C39910" t="s">
        <v>50</v>
      </c>
      <c r="D39910" t="s">
        <v>4</v>
      </c>
      <c r="E39910" t="s">
        <v>9</v>
      </c>
      <c r="F39910" t="s">
        <v>1218</v>
      </c>
      <c r="G39910">
        <v>7674</v>
      </c>
      <c r="H39910">
        <v>11397</v>
      </c>
      <c r="I39910">
        <v>0.67333508818110033</v>
      </c>
      <c r="J39910" t="s">
        <v>121</v>
      </c>
      <c r="K39910" t="s">
        <v>181</v>
      </c>
      <c r="L39910">
        <v>38</v>
      </c>
      <c r="M39910" t="s">
        <v>1029</v>
      </c>
      <c r="N39910" t="s">
        <v>279</v>
      </c>
      <c r="O39910">
        <v>3804</v>
      </c>
    </row>
    <row r="39911" spans="1:15" x14ac:dyDescent="0.2">
      <c r="A39911">
        <v>2020</v>
      </c>
      <c r="B39911" t="s">
        <v>727</v>
      </c>
      <c r="C39911" t="s">
        <v>50</v>
      </c>
      <c r="D39911" t="s">
        <v>4</v>
      </c>
      <c r="E39911" t="s">
        <v>9</v>
      </c>
      <c r="F39911" t="s">
        <v>1219</v>
      </c>
      <c r="G39911">
        <v>3723</v>
      </c>
      <c r="H39911">
        <v>11397</v>
      </c>
      <c r="I39911">
        <v>0.32666491181889973</v>
      </c>
      <c r="J39911" t="s">
        <v>121</v>
      </c>
      <c r="K39911" t="s">
        <v>181</v>
      </c>
      <c r="L39911">
        <v>38</v>
      </c>
      <c r="M39911" t="s">
        <v>1029</v>
      </c>
      <c r="N39911" t="s">
        <v>279</v>
      </c>
      <c r="O39911">
        <v>3804</v>
      </c>
    </row>
    <row r="39912" spans="1:15" x14ac:dyDescent="0.2">
      <c r="A39912">
        <v>2020</v>
      </c>
      <c r="B39912" t="s">
        <v>727</v>
      </c>
      <c r="C39912" t="s">
        <v>50</v>
      </c>
      <c r="D39912" t="s">
        <v>4</v>
      </c>
      <c r="E39912" t="s">
        <v>60</v>
      </c>
      <c r="F39912" t="s">
        <v>1218</v>
      </c>
      <c r="G39912">
        <v>16404</v>
      </c>
      <c r="H39912">
        <v>20951</v>
      </c>
      <c r="I39912">
        <v>0.78296978664502892</v>
      </c>
      <c r="J39912" t="s">
        <v>121</v>
      </c>
      <c r="K39912" t="s">
        <v>181</v>
      </c>
      <c r="L39912">
        <v>38</v>
      </c>
      <c r="M39912" t="s">
        <v>1029</v>
      </c>
      <c r="N39912" t="s">
        <v>279</v>
      </c>
      <c r="O39912">
        <v>3804</v>
      </c>
    </row>
    <row r="39913" spans="1:15" x14ac:dyDescent="0.2">
      <c r="A39913">
        <v>2020</v>
      </c>
      <c r="B39913" t="s">
        <v>727</v>
      </c>
      <c r="C39913" t="s">
        <v>50</v>
      </c>
      <c r="D39913" t="s">
        <v>4</v>
      </c>
      <c r="E39913" t="s">
        <v>60</v>
      </c>
      <c r="F39913" t="s">
        <v>1219</v>
      </c>
      <c r="G39913">
        <v>4547</v>
      </c>
      <c r="H39913">
        <v>20951</v>
      </c>
      <c r="I39913">
        <v>0.21703021335497114</v>
      </c>
      <c r="J39913" t="s">
        <v>121</v>
      </c>
      <c r="K39913" t="s">
        <v>181</v>
      </c>
      <c r="L39913">
        <v>38</v>
      </c>
      <c r="M39913" t="s">
        <v>1029</v>
      </c>
      <c r="N39913" t="s">
        <v>279</v>
      </c>
      <c r="O39913">
        <v>3804</v>
      </c>
    </row>
    <row r="39914" spans="1:15" x14ac:dyDescent="0.2">
      <c r="A39914">
        <v>2020</v>
      </c>
      <c r="B39914" t="s">
        <v>727</v>
      </c>
      <c r="C39914" t="s">
        <v>50</v>
      </c>
      <c r="D39914" t="s">
        <v>3</v>
      </c>
      <c r="E39914" t="s">
        <v>8</v>
      </c>
      <c r="F39914" t="s">
        <v>1218</v>
      </c>
      <c r="G39914">
        <v>7493</v>
      </c>
      <c r="H39914">
        <v>8113</v>
      </c>
      <c r="I39914">
        <v>0.92357944040428941</v>
      </c>
      <c r="J39914" t="s">
        <v>121</v>
      </c>
      <c r="K39914" t="s">
        <v>181</v>
      </c>
      <c r="L39914">
        <v>38</v>
      </c>
      <c r="M39914" t="s">
        <v>1029</v>
      </c>
      <c r="N39914" t="s">
        <v>279</v>
      </c>
      <c r="O39914">
        <v>3804</v>
      </c>
    </row>
    <row r="39915" spans="1:15" x14ac:dyDescent="0.2">
      <c r="A39915">
        <v>2020</v>
      </c>
      <c r="B39915" t="s">
        <v>727</v>
      </c>
      <c r="C39915" t="s">
        <v>50</v>
      </c>
      <c r="D39915" t="s">
        <v>3</v>
      </c>
      <c r="E39915" t="s">
        <v>8</v>
      </c>
      <c r="F39915" t="s">
        <v>1219</v>
      </c>
      <c r="G39915">
        <v>620</v>
      </c>
      <c r="H39915">
        <v>8113</v>
      </c>
      <c r="I39915">
        <v>7.6420559595710591E-2</v>
      </c>
      <c r="J39915" t="s">
        <v>121</v>
      </c>
      <c r="K39915" t="s">
        <v>181</v>
      </c>
      <c r="L39915">
        <v>38</v>
      </c>
      <c r="M39915" t="s">
        <v>1029</v>
      </c>
      <c r="N39915" t="s">
        <v>279</v>
      </c>
      <c r="O39915">
        <v>3804</v>
      </c>
    </row>
    <row r="39916" spans="1:15" x14ac:dyDescent="0.2">
      <c r="A39916">
        <v>2020</v>
      </c>
      <c r="B39916" t="s">
        <v>727</v>
      </c>
      <c r="C39916" t="s">
        <v>50</v>
      </c>
      <c r="D39916" t="s">
        <v>3</v>
      </c>
      <c r="E39916" t="s">
        <v>9</v>
      </c>
      <c r="F39916" t="s">
        <v>1218</v>
      </c>
      <c r="G39916">
        <v>6846</v>
      </c>
      <c r="H39916">
        <v>9568</v>
      </c>
      <c r="I39916">
        <v>0.71551003344481601</v>
      </c>
      <c r="J39916" t="s">
        <v>121</v>
      </c>
      <c r="K39916" t="s">
        <v>181</v>
      </c>
      <c r="L39916">
        <v>38</v>
      </c>
      <c r="M39916" t="s">
        <v>1029</v>
      </c>
      <c r="N39916" t="s">
        <v>279</v>
      </c>
      <c r="O39916">
        <v>3804</v>
      </c>
    </row>
    <row r="39917" spans="1:15" x14ac:dyDescent="0.2">
      <c r="A39917">
        <v>2020</v>
      </c>
      <c r="B39917" t="s">
        <v>727</v>
      </c>
      <c r="C39917" t="s">
        <v>50</v>
      </c>
      <c r="D39917" t="s">
        <v>3</v>
      </c>
      <c r="E39917" t="s">
        <v>9</v>
      </c>
      <c r="F39917" t="s">
        <v>1219</v>
      </c>
      <c r="G39917">
        <v>2722</v>
      </c>
      <c r="H39917">
        <v>9568</v>
      </c>
      <c r="I39917">
        <v>0.28448996655518394</v>
      </c>
      <c r="J39917" t="s">
        <v>121</v>
      </c>
      <c r="K39917" t="s">
        <v>181</v>
      </c>
      <c r="L39917">
        <v>38</v>
      </c>
      <c r="M39917" t="s">
        <v>1029</v>
      </c>
      <c r="N39917" t="s">
        <v>279</v>
      </c>
      <c r="O39917">
        <v>3804</v>
      </c>
    </row>
    <row r="39918" spans="1:15" x14ac:dyDescent="0.2">
      <c r="A39918">
        <v>2020</v>
      </c>
      <c r="B39918" t="s">
        <v>727</v>
      </c>
      <c r="C39918" t="s">
        <v>50</v>
      </c>
      <c r="D39918" t="s">
        <v>3</v>
      </c>
      <c r="E39918" t="s">
        <v>60</v>
      </c>
      <c r="F39918" t="s">
        <v>1218</v>
      </c>
      <c r="G39918">
        <v>14339</v>
      </c>
      <c r="H39918">
        <v>17681</v>
      </c>
      <c r="I39918">
        <v>0.81098354165488373</v>
      </c>
      <c r="J39918" t="s">
        <v>121</v>
      </c>
      <c r="K39918" t="s">
        <v>181</v>
      </c>
      <c r="L39918">
        <v>38</v>
      </c>
      <c r="M39918" t="s">
        <v>1029</v>
      </c>
      <c r="N39918" t="s">
        <v>279</v>
      </c>
      <c r="O39918">
        <v>3804</v>
      </c>
    </row>
    <row r="39919" spans="1:15" x14ac:dyDescent="0.2">
      <c r="A39919">
        <v>2020</v>
      </c>
      <c r="B39919" t="s">
        <v>727</v>
      </c>
      <c r="C39919" t="s">
        <v>50</v>
      </c>
      <c r="D39919" t="s">
        <v>3</v>
      </c>
      <c r="E39919" t="s">
        <v>60</v>
      </c>
      <c r="F39919" t="s">
        <v>1219</v>
      </c>
      <c r="G39919">
        <v>3342</v>
      </c>
      <c r="H39919">
        <v>17681</v>
      </c>
      <c r="I39919">
        <v>0.18901645834511624</v>
      </c>
      <c r="J39919" t="s">
        <v>121</v>
      </c>
      <c r="K39919" t="s">
        <v>181</v>
      </c>
      <c r="L39919">
        <v>38</v>
      </c>
      <c r="M39919" t="s">
        <v>1029</v>
      </c>
      <c r="N39919" t="s">
        <v>279</v>
      </c>
      <c r="O39919">
        <v>3804</v>
      </c>
    </row>
    <row r="39920" spans="1:15" x14ac:dyDescent="0.2">
      <c r="A39920">
        <v>2020</v>
      </c>
      <c r="B39920" t="s">
        <v>727</v>
      </c>
      <c r="C39920" t="s">
        <v>50</v>
      </c>
      <c r="D39920" t="s">
        <v>2</v>
      </c>
      <c r="E39920" t="s">
        <v>8</v>
      </c>
      <c r="F39920" t="s">
        <v>1218</v>
      </c>
      <c r="G39920">
        <v>6971</v>
      </c>
      <c r="H39920">
        <v>7368</v>
      </c>
      <c r="I39920">
        <v>0.94611834961997832</v>
      </c>
      <c r="J39920" t="s">
        <v>121</v>
      </c>
      <c r="K39920" t="s">
        <v>181</v>
      </c>
      <c r="L39920">
        <v>38</v>
      </c>
      <c r="M39920" t="s">
        <v>1029</v>
      </c>
      <c r="N39920" t="s">
        <v>279</v>
      </c>
      <c r="O39920">
        <v>3804</v>
      </c>
    </row>
    <row r="39921" spans="1:15" x14ac:dyDescent="0.2">
      <c r="A39921">
        <v>2020</v>
      </c>
      <c r="B39921" t="s">
        <v>727</v>
      </c>
      <c r="C39921" t="s">
        <v>50</v>
      </c>
      <c r="D39921" t="s">
        <v>2</v>
      </c>
      <c r="E39921" t="s">
        <v>8</v>
      </c>
      <c r="F39921" t="s">
        <v>1219</v>
      </c>
      <c r="G39921">
        <v>397</v>
      </c>
      <c r="H39921">
        <v>7368</v>
      </c>
      <c r="I39921">
        <v>5.3881650380021719E-2</v>
      </c>
      <c r="J39921" t="s">
        <v>121</v>
      </c>
      <c r="K39921" t="s">
        <v>181</v>
      </c>
      <c r="L39921">
        <v>38</v>
      </c>
      <c r="M39921" t="s">
        <v>1029</v>
      </c>
      <c r="N39921" t="s">
        <v>279</v>
      </c>
      <c r="O39921">
        <v>3804</v>
      </c>
    </row>
    <row r="39922" spans="1:15" x14ac:dyDescent="0.2">
      <c r="A39922">
        <v>2020</v>
      </c>
      <c r="B39922" t="s">
        <v>727</v>
      </c>
      <c r="C39922" t="s">
        <v>50</v>
      </c>
      <c r="D39922" t="s">
        <v>2</v>
      </c>
      <c r="E39922" t="s">
        <v>9</v>
      </c>
      <c r="F39922" t="s">
        <v>1218</v>
      </c>
      <c r="G39922">
        <v>5741</v>
      </c>
      <c r="H39922">
        <v>7468</v>
      </c>
      <c r="I39922">
        <v>0.76874665238350293</v>
      </c>
      <c r="J39922" t="s">
        <v>121</v>
      </c>
      <c r="K39922" t="s">
        <v>181</v>
      </c>
      <c r="L39922">
        <v>38</v>
      </c>
      <c r="M39922" t="s">
        <v>1029</v>
      </c>
      <c r="N39922" t="s">
        <v>279</v>
      </c>
      <c r="O39922">
        <v>3804</v>
      </c>
    </row>
    <row r="39923" spans="1:15" x14ac:dyDescent="0.2">
      <c r="A39923">
        <v>2020</v>
      </c>
      <c r="B39923" t="s">
        <v>727</v>
      </c>
      <c r="C39923" t="s">
        <v>50</v>
      </c>
      <c r="D39923" t="s">
        <v>2</v>
      </c>
      <c r="E39923" t="s">
        <v>9</v>
      </c>
      <c r="F39923" t="s">
        <v>1219</v>
      </c>
      <c r="G39923">
        <v>1727</v>
      </c>
      <c r="H39923">
        <v>7468</v>
      </c>
      <c r="I39923">
        <v>0.23125334761649705</v>
      </c>
      <c r="J39923" t="s">
        <v>121</v>
      </c>
      <c r="K39923" t="s">
        <v>181</v>
      </c>
      <c r="L39923">
        <v>38</v>
      </c>
      <c r="M39923" t="s">
        <v>1029</v>
      </c>
      <c r="N39923" t="s">
        <v>279</v>
      </c>
      <c r="O39923">
        <v>3804</v>
      </c>
    </row>
    <row r="39924" spans="1:15" x14ac:dyDescent="0.2">
      <c r="A39924">
        <v>2020</v>
      </c>
      <c r="B39924" t="s">
        <v>727</v>
      </c>
      <c r="C39924" t="s">
        <v>50</v>
      </c>
      <c r="D39924" t="s">
        <v>2</v>
      </c>
      <c r="E39924" t="s">
        <v>60</v>
      </c>
      <c r="F39924" t="s">
        <v>1218</v>
      </c>
      <c r="G39924">
        <v>12712</v>
      </c>
      <c r="H39924">
        <v>14836</v>
      </c>
      <c r="I39924">
        <v>0.85683472634133184</v>
      </c>
      <c r="J39924" t="s">
        <v>121</v>
      </c>
      <c r="K39924" t="s">
        <v>181</v>
      </c>
      <c r="L39924">
        <v>38</v>
      </c>
      <c r="M39924" t="s">
        <v>1029</v>
      </c>
      <c r="N39924" t="s">
        <v>279</v>
      </c>
      <c r="O39924">
        <v>3804</v>
      </c>
    </row>
    <row r="39925" spans="1:15" x14ac:dyDescent="0.2">
      <c r="A39925">
        <v>2020</v>
      </c>
      <c r="B39925" t="s">
        <v>727</v>
      </c>
      <c r="C39925" t="s">
        <v>50</v>
      </c>
      <c r="D39925" t="s">
        <v>2</v>
      </c>
      <c r="E39925" t="s">
        <v>60</v>
      </c>
      <c r="F39925" t="s">
        <v>1219</v>
      </c>
      <c r="G39925">
        <v>2124</v>
      </c>
      <c r="H39925">
        <v>14836</v>
      </c>
      <c r="I39925">
        <v>0.1431652736586681</v>
      </c>
      <c r="J39925" t="s">
        <v>121</v>
      </c>
      <c r="K39925" t="s">
        <v>181</v>
      </c>
      <c r="L39925">
        <v>38</v>
      </c>
      <c r="M39925" t="s">
        <v>1029</v>
      </c>
      <c r="N39925" t="s">
        <v>279</v>
      </c>
      <c r="O39925">
        <v>3804</v>
      </c>
    </row>
    <row r="39926" spans="1:15" x14ac:dyDescent="0.2">
      <c r="A39926">
        <v>2020</v>
      </c>
      <c r="B39926" t="s">
        <v>727</v>
      </c>
      <c r="C39926" t="s">
        <v>50</v>
      </c>
      <c r="D39926" t="s">
        <v>1</v>
      </c>
      <c r="E39926" t="s">
        <v>8</v>
      </c>
      <c r="F39926" t="s">
        <v>1218</v>
      </c>
      <c r="G39926">
        <v>7924</v>
      </c>
      <c r="H39926">
        <v>8194</v>
      </c>
      <c r="I39926">
        <v>0.96704906028801563</v>
      </c>
      <c r="J39926" t="s">
        <v>121</v>
      </c>
      <c r="K39926" t="s">
        <v>181</v>
      </c>
      <c r="L39926">
        <v>38</v>
      </c>
      <c r="M39926" t="s">
        <v>1029</v>
      </c>
      <c r="N39926" t="s">
        <v>279</v>
      </c>
      <c r="O39926">
        <v>3804</v>
      </c>
    </row>
    <row r="39927" spans="1:15" x14ac:dyDescent="0.2">
      <c r="A39927">
        <v>2020</v>
      </c>
      <c r="B39927" t="s">
        <v>727</v>
      </c>
      <c r="C39927" t="s">
        <v>50</v>
      </c>
      <c r="D39927" t="s">
        <v>1</v>
      </c>
      <c r="E39927" t="s">
        <v>8</v>
      </c>
      <c r="F39927" t="s">
        <v>1219</v>
      </c>
      <c r="G39927">
        <v>270</v>
      </c>
      <c r="H39927">
        <v>8194</v>
      </c>
      <c r="I39927">
        <v>3.295093971198438E-2</v>
      </c>
      <c r="J39927" t="s">
        <v>121</v>
      </c>
      <c r="K39927" t="s">
        <v>181</v>
      </c>
      <c r="L39927">
        <v>38</v>
      </c>
      <c r="M39927" t="s">
        <v>1029</v>
      </c>
      <c r="N39927" t="s">
        <v>279</v>
      </c>
      <c r="O39927">
        <v>3804</v>
      </c>
    </row>
    <row r="39928" spans="1:15" x14ac:dyDescent="0.2">
      <c r="A39928">
        <v>2020</v>
      </c>
      <c r="B39928" t="s">
        <v>727</v>
      </c>
      <c r="C39928" t="s">
        <v>50</v>
      </c>
      <c r="D39928" t="s">
        <v>1</v>
      </c>
      <c r="E39928" t="s">
        <v>9</v>
      </c>
      <c r="F39928" t="s">
        <v>1218</v>
      </c>
      <c r="G39928">
        <v>5791</v>
      </c>
      <c r="H39928">
        <v>6997</v>
      </c>
      <c r="I39928">
        <v>0.82764041732170934</v>
      </c>
      <c r="J39928" t="s">
        <v>121</v>
      </c>
      <c r="K39928" t="s">
        <v>181</v>
      </c>
      <c r="L39928">
        <v>38</v>
      </c>
      <c r="M39928" t="s">
        <v>1029</v>
      </c>
      <c r="N39928" t="s">
        <v>279</v>
      </c>
      <c r="O39928">
        <v>3804</v>
      </c>
    </row>
    <row r="39929" spans="1:15" x14ac:dyDescent="0.2">
      <c r="A39929">
        <v>2020</v>
      </c>
      <c r="B39929" t="s">
        <v>727</v>
      </c>
      <c r="C39929" t="s">
        <v>50</v>
      </c>
      <c r="D39929" t="s">
        <v>1</v>
      </c>
      <c r="E39929" t="s">
        <v>9</v>
      </c>
      <c r="F39929" t="s">
        <v>1219</v>
      </c>
      <c r="G39929">
        <v>1206</v>
      </c>
      <c r="H39929">
        <v>6997</v>
      </c>
      <c r="I39929">
        <v>0.17235958267829068</v>
      </c>
      <c r="J39929" t="s">
        <v>121</v>
      </c>
      <c r="K39929" t="s">
        <v>181</v>
      </c>
      <c r="L39929">
        <v>38</v>
      </c>
      <c r="M39929" t="s">
        <v>1029</v>
      </c>
      <c r="N39929" t="s">
        <v>279</v>
      </c>
      <c r="O39929">
        <v>3804</v>
      </c>
    </row>
    <row r="39930" spans="1:15" x14ac:dyDescent="0.2">
      <c r="A39930">
        <v>2020</v>
      </c>
      <c r="B39930" t="s">
        <v>727</v>
      </c>
      <c r="C39930" t="s">
        <v>50</v>
      </c>
      <c r="D39930" t="s">
        <v>1</v>
      </c>
      <c r="E39930" t="s">
        <v>60</v>
      </c>
      <c r="F39930" t="s">
        <v>1218</v>
      </c>
      <c r="G39930">
        <v>13715</v>
      </c>
      <c r="H39930">
        <v>15191</v>
      </c>
      <c r="I39930">
        <v>0.9028372062405372</v>
      </c>
      <c r="J39930" t="s">
        <v>121</v>
      </c>
      <c r="K39930" t="s">
        <v>181</v>
      </c>
      <c r="L39930">
        <v>38</v>
      </c>
      <c r="M39930" t="s">
        <v>1029</v>
      </c>
      <c r="N39930" t="s">
        <v>279</v>
      </c>
      <c r="O39930">
        <v>3804</v>
      </c>
    </row>
    <row r="39931" spans="1:15" x14ac:dyDescent="0.2">
      <c r="A39931">
        <v>2020</v>
      </c>
      <c r="B39931" t="s">
        <v>727</v>
      </c>
      <c r="C39931" t="s">
        <v>50</v>
      </c>
      <c r="D39931" t="s">
        <v>1</v>
      </c>
      <c r="E39931" t="s">
        <v>60</v>
      </c>
      <c r="F39931" t="s">
        <v>1219</v>
      </c>
      <c r="G39931">
        <v>1476</v>
      </c>
      <c r="H39931">
        <v>15191</v>
      </c>
      <c r="I39931">
        <v>9.7162793759462837E-2</v>
      </c>
      <c r="J39931" t="s">
        <v>121</v>
      </c>
      <c r="K39931" t="s">
        <v>181</v>
      </c>
      <c r="L39931">
        <v>38</v>
      </c>
      <c r="M39931" t="s">
        <v>1029</v>
      </c>
      <c r="N39931" t="s">
        <v>279</v>
      </c>
      <c r="O39931">
        <v>3804</v>
      </c>
    </row>
    <row r="39932" spans="1:15" x14ac:dyDescent="0.2">
      <c r="A39932">
        <v>2020</v>
      </c>
      <c r="B39932" t="s">
        <v>727</v>
      </c>
      <c r="C39932" t="s">
        <v>50</v>
      </c>
      <c r="D39932" t="s">
        <v>133</v>
      </c>
      <c r="E39932" t="s">
        <v>8</v>
      </c>
      <c r="F39932" t="s">
        <v>1218</v>
      </c>
      <c r="G39932">
        <v>59629</v>
      </c>
      <c r="H39932">
        <v>65173</v>
      </c>
      <c r="I39932">
        <v>0.91493409847636287</v>
      </c>
      <c r="J39932" t="s">
        <v>121</v>
      </c>
      <c r="K39932" t="s">
        <v>181</v>
      </c>
      <c r="L39932">
        <v>38</v>
      </c>
      <c r="M39932" t="s">
        <v>1029</v>
      </c>
      <c r="N39932" t="s">
        <v>279</v>
      </c>
      <c r="O39932">
        <v>3804</v>
      </c>
    </row>
    <row r="39933" spans="1:15" x14ac:dyDescent="0.2">
      <c r="A39933">
        <v>2020</v>
      </c>
      <c r="B39933" t="s">
        <v>727</v>
      </c>
      <c r="C39933" t="s">
        <v>50</v>
      </c>
      <c r="D39933" t="s">
        <v>133</v>
      </c>
      <c r="E39933" t="s">
        <v>8</v>
      </c>
      <c r="F39933" t="s">
        <v>1219</v>
      </c>
      <c r="G39933">
        <v>5544</v>
      </c>
      <c r="H39933">
        <v>65173</v>
      </c>
      <c r="I39933">
        <v>8.5065901523637091E-2</v>
      </c>
      <c r="J39933" t="s">
        <v>121</v>
      </c>
      <c r="K39933" t="s">
        <v>181</v>
      </c>
      <c r="L39933">
        <v>38</v>
      </c>
      <c r="M39933" t="s">
        <v>1029</v>
      </c>
      <c r="N39933" t="s">
        <v>279</v>
      </c>
      <c r="O39933">
        <v>3804</v>
      </c>
    </row>
    <row r="39934" spans="1:15" x14ac:dyDescent="0.2">
      <c r="A39934">
        <v>2020</v>
      </c>
      <c r="B39934" t="s">
        <v>727</v>
      </c>
      <c r="C39934" t="s">
        <v>50</v>
      </c>
      <c r="D39934" t="s">
        <v>133</v>
      </c>
      <c r="E39934" t="s">
        <v>9</v>
      </c>
      <c r="F39934" t="s">
        <v>1218</v>
      </c>
      <c r="G39934">
        <v>51861</v>
      </c>
      <c r="H39934">
        <v>76095</v>
      </c>
      <c r="I39934">
        <v>0.68152966686378869</v>
      </c>
      <c r="J39934" t="s">
        <v>121</v>
      </c>
      <c r="K39934" t="s">
        <v>181</v>
      </c>
      <c r="L39934">
        <v>38</v>
      </c>
      <c r="M39934" t="s">
        <v>1029</v>
      </c>
      <c r="N39934" t="s">
        <v>279</v>
      </c>
      <c r="O39934">
        <v>3804</v>
      </c>
    </row>
    <row r="39935" spans="1:15" x14ac:dyDescent="0.2">
      <c r="A39935">
        <v>2020</v>
      </c>
      <c r="B39935" t="s">
        <v>727</v>
      </c>
      <c r="C39935" t="s">
        <v>50</v>
      </c>
      <c r="D39935" t="s">
        <v>133</v>
      </c>
      <c r="E39935" t="s">
        <v>9</v>
      </c>
      <c r="F39935" t="s">
        <v>1219</v>
      </c>
      <c r="G39935">
        <v>24234</v>
      </c>
      <c r="H39935">
        <v>76095</v>
      </c>
      <c r="I39935">
        <v>0.31847033313621131</v>
      </c>
      <c r="J39935" t="s">
        <v>121</v>
      </c>
      <c r="K39935" t="s">
        <v>181</v>
      </c>
      <c r="L39935">
        <v>38</v>
      </c>
      <c r="M39935" t="s">
        <v>1029</v>
      </c>
      <c r="N39935" t="s">
        <v>279</v>
      </c>
      <c r="O39935">
        <v>3804</v>
      </c>
    </row>
    <row r="39936" spans="1:15" x14ac:dyDescent="0.2">
      <c r="A39936">
        <v>2020</v>
      </c>
      <c r="B39936" t="s">
        <v>727</v>
      </c>
      <c r="C39936" t="s">
        <v>50</v>
      </c>
      <c r="D39936" t="s">
        <v>133</v>
      </c>
      <c r="E39936" t="s">
        <v>60</v>
      </c>
      <c r="F39936" t="s">
        <v>1218</v>
      </c>
      <c r="G39936">
        <v>111490</v>
      </c>
      <c r="H39936">
        <v>141268</v>
      </c>
      <c r="I39936">
        <v>0.78920916272616581</v>
      </c>
      <c r="J39936" t="s">
        <v>121</v>
      </c>
      <c r="K39936" t="s">
        <v>181</v>
      </c>
      <c r="L39936">
        <v>38</v>
      </c>
      <c r="M39936" t="s">
        <v>1029</v>
      </c>
      <c r="N39936" t="s">
        <v>279</v>
      </c>
      <c r="O39936">
        <v>3804</v>
      </c>
    </row>
    <row r="39937" spans="1:15" x14ac:dyDescent="0.2">
      <c r="A39937">
        <v>2020</v>
      </c>
      <c r="B39937" t="s">
        <v>727</v>
      </c>
      <c r="C39937" t="s">
        <v>50</v>
      </c>
      <c r="D39937" t="s">
        <v>133</v>
      </c>
      <c r="E39937" t="s">
        <v>60</v>
      </c>
      <c r="F39937" t="s">
        <v>1219</v>
      </c>
      <c r="G39937">
        <v>29778</v>
      </c>
      <c r="H39937">
        <v>141268</v>
      </c>
      <c r="I39937">
        <v>0.21079083727383413</v>
      </c>
      <c r="J39937" t="s">
        <v>121</v>
      </c>
      <c r="K39937" t="s">
        <v>181</v>
      </c>
      <c r="L39937">
        <v>38</v>
      </c>
      <c r="M39937" t="s">
        <v>1029</v>
      </c>
      <c r="N39937" t="s">
        <v>279</v>
      </c>
      <c r="O39937">
        <v>3804</v>
      </c>
    </row>
    <row r="39938" spans="1:15" x14ac:dyDescent="0.2">
      <c r="A39938">
        <v>2020</v>
      </c>
      <c r="B39938" t="s">
        <v>728</v>
      </c>
      <c r="C39938" t="s">
        <v>50</v>
      </c>
      <c r="D39938" t="s">
        <v>7</v>
      </c>
      <c r="E39938" t="s">
        <v>8</v>
      </c>
      <c r="F39938" t="s">
        <v>1218</v>
      </c>
      <c r="G39938">
        <v>1494</v>
      </c>
      <c r="H39938">
        <v>1688</v>
      </c>
      <c r="I39938">
        <v>0.88507109004739337</v>
      </c>
      <c r="J39938" t="s">
        <v>121</v>
      </c>
      <c r="K39938" t="s">
        <v>181</v>
      </c>
      <c r="L39938">
        <v>38</v>
      </c>
      <c r="M39938" t="s">
        <v>1030</v>
      </c>
      <c r="N39938" t="s">
        <v>278</v>
      </c>
      <c r="O39938">
        <v>3805</v>
      </c>
    </row>
    <row r="39939" spans="1:15" x14ac:dyDescent="0.2">
      <c r="A39939">
        <v>2020</v>
      </c>
      <c r="B39939" t="s">
        <v>728</v>
      </c>
      <c r="C39939" t="s">
        <v>50</v>
      </c>
      <c r="D39939" t="s">
        <v>7</v>
      </c>
      <c r="E39939" t="s">
        <v>8</v>
      </c>
      <c r="F39939" t="s">
        <v>1219</v>
      </c>
      <c r="G39939">
        <v>194</v>
      </c>
      <c r="H39939">
        <v>1688</v>
      </c>
      <c r="I39939">
        <v>0.11492890995260663</v>
      </c>
      <c r="J39939" t="s">
        <v>121</v>
      </c>
      <c r="K39939" t="s">
        <v>181</v>
      </c>
      <c r="L39939">
        <v>38</v>
      </c>
      <c r="M39939" t="s">
        <v>1030</v>
      </c>
      <c r="N39939" t="s">
        <v>278</v>
      </c>
      <c r="O39939">
        <v>3805</v>
      </c>
    </row>
    <row r="39940" spans="1:15" x14ac:dyDescent="0.2">
      <c r="A39940">
        <v>2020</v>
      </c>
      <c r="B39940" t="s">
        <v>728</v>
      </c>
      <c r="C39940" t="s">
        <v>50</v>
      </c>
      <c r="D39940" t="s">
        <v>7</v>
      </c>
      <c r="E39940" t="s">
        <v>9</v>
      </c>
      <c r="F39940" t="s">
        <v>1218</v>
      </c>
      <c r="G39940">
        <v>1227</v>
      </c>
      <c r="H39940">
        <v>2125</v>
      </c>
      <c r="I39940">
        <v>0.5774117647058824</v>
      </c>
      <c r="J39940" t="s">
        <v>121</v>
      </c>
      <c r="K39940" t="s">
        <v>181</v>
      </c>
      <c r="L39940">
        <v>38</v>
      </c>
      <c r="M39940" t="s">
        <v>1030</v>
      </c>
      <c r="N39940" t="s">
        <v>278</v>
      </c>
      <c r="O39940">
        <v>3805</v>
      </c>
    </row>
    <row r="39941" spans="1:15" x14ac:dyDescent="0.2">
      <c r="A39941">
        <v>2020</v>
      </c>
      <c r="B39941" t="s">
        <v>728</v>
      </c>
      <c r="C39941" t="s">
        <v>50</v>
      </c>
      <c r="D39941" t="s">
        <v>7</v>
      </c>
      <c r="E39941" t="s">
        <v>9</v>
      </c>
      <c r="F39941" t="s">
        <v>1219</v>
      </c>
      <c r="G39941">
        <v>898</v>
      </c>
      <c r="H39941">
        <v>2125</v>
      </c>
      <c r="I39941">
        <v>0.42258823529411765</v>
      </c>
      <c r="J39941" t="s">
        <v>121</v>
      </c>
      <c r="K39941" t="s">
        <v>181</v>
      </c>
      <c r="L39941">
        <v>38</v>
      </c>
      <c r="M39941" t="s">
        <v>1030</v>
      </c>
      <c r="N39941" t="s">
        <v>278</v>
      </c>
      <c r="O39941">
        <v>3805</v>
      </c>
    </row>
    <row r="39942" spans="1:15" x14ac:dyDescent="0.2">
      <c r="A39942">
        <v>2020</v>
      </c>
      <c r="B39942" t="s">
        <v>728</v>
      </c>
      <c r="C39942" t="s">
        <v>50</v>
      </c>
      <c r="D39942" t="s">
        <v>7</v>
      </c>
      <c r="E39942" t="s">
        <v>60</v>
      </c>
      <c r="F39942" t="s">
        <v>1218</v>
      </c>
      <c r="G39942">
        <v>2721</v>
      </c>
      <c r="H39942">
        <v>3813</v>
      </c>
      <c r="I39942">
        <v>0.71361132966168372</v>
      </c>
      <c r="J39942" t="s">
        <v>121</v>
      </c>
      <c r="K39942" t="s">
        <v>181</v>
      </c>
      <c r="L39942">
        <v>38</v>
      </c>
      <c r="M39942" t="s">
        <v>1030</v>
      </c>
      <c r="N39942" t="s">
        <v>278</v>
      </c>
      <c r="O39942">
        <v>3805</v>
      </c>
    </row>
    <row r="39943" spans="1:15" x14ac:dyDescent="0.2">
      <c r="A39943">
        <v>2020</v>
      </c>
      <c r="B39943" t="s">
        <v>728</v>
      </c>
      <c r="C39943" t="s">
        <v>50</v>
      </c>
      <c r="D39943" t="s">
        <v>7</v>
      </c>
      <c r="E39943" t="s">
        <v>60</v>
      </c>
      <c r="F39943" t="s">
        <v>1219</v>
      </c>
      <c r="G39943">
        <v>1092</v>
      </c>
      <c r="H39943">
        <v>3813</v>
      </c>
      <c r="I39943">
        <v>0.28638867033831628</v>
      </c>
      <c r="J39943" t="s">
        <v>121</v>
      </c>
      <c r="K39943" t="s">
        <v>181</v>
      </c>
      <c r="L39943">
        <v>38</v>
      </c>
      <c r="M39943" t="s">
        <v>1030</v>
      </c>
      <c r="N39943" t="s">
        <v>278</v>
      </c>
      <c r="O39943">
        <v>3805</v>
      </c>
    </row>
    <row r="39944" spans="1:15" x14ac:dyDescent="0.2">
      <c r="A39944">
        <v>2020</v>
      </c>
      <c r="B39944" t="s">
        <v>728</v>
      </c>
      <c r="C39944" t="s">
        <v>50</v>
      </c>
      <c r="D39944" t="s">
        <v>6</v>
      </c>
      <c r="E39944" t="s">
        <v>8</v>
      </c>
      <c r="F39944" t="s">
        <v>1218</v>
      </c>
      <c r="G39944">
        <v>1776</v>
      </c>
      <c r="H39944">
        <v>2021</v>
      </c>
      <c r="I39944">
        <v>0.87877288471053938</v>
      </c>
      <c r="J39944" t="s">
        <v>121</v>
      </c>
      <c r="K39944" t="s">
        <v>181</v>
      </c>
      <c r="L39944">
        <v>38</v>
      </c>
      <c r="M39944" t="s">
        <v>1030</v>
      </c>
      <c r="N39944" t="s">
        <v>278</v>
      </c>
      <c r="O39944">
        <v>3805</v>
      </c>
    </row>
    <row r="39945" spans="1:15" x14ac:dyDescent="0.2">
      <c r="A39945">
        <v>2020</v>
      </c>
      <c r="B39945" t="s">
        <v>728</v>
      </c>
      <c r="C39945" t="s">
        <v>50</v>
      </c>
      <c r="D39945" t="s">
        <v>6</v>
      </c>
      <c r="E39945" t="s">
        <v>8</v>
      </c>
      <c r="F39945" t="s">
        <v>1219</v>
      </c>
      <c r="G39945">
        <v>245</v>
      </c>
      <c r="H39945">
        <v>2021</v>
      </c>
      <c r="I39945">
        <v>0.12122711528946066</v>
      </c>
      <c r="J39945" t="s">
        <v>121</v>
      </c>
      <c r="K39945" t="s">
        <v>181</v>
      </c>
      <c r="L39945">
        <v>38</v>
      </c>
      <c r="M39945" t="s">
        <v>1030</v>
      </c>
      <c r="N39945" t="s">
        <v>278</v>
      </c>
      <c r="O39945">
        <v>3805</v>
      </c>
    </row>
    <row r="39946" spans="1:15" x14ac:dyDescent="0.2">
      <c r="A39946">
        <v>2020</v>
      </c>
      <c r="B39946" t="s">
        <v>728</v>
      </c>
      <c r="C39946" t="s">
        <v>50</v>
      </c>
      <c r="D39946" t="s">
        <v>6</v>
      </c>
      <c r="E39946" t="s">
        <v>9</v>
      </c>
      <c r="F39946" t="s">
        <v>1218</v>
      </c>
      <c r="G39946">
        <v>1446</v>
      </c>
      <c r="H39946">
        <v>2465</v>
      </c>
      <c r="I39946">
        <v>0.58661257606490869</v>
      </c>
      <c r="J39946" t="s">
        <v>121</v>
      </c>
      <c r="K39946" t="s">
        <v>181</v>
      </c>
      <c r="L39946">
        <v>38</v>
      </c>
      <c r="M39946" t="s">
        <v>1030</v>
      </c>
      <c r="N39946" t="s">
        <v>278</v>
      </c>
      <c r="O39946">
        <v>3805</v>
      </c>
    </row>
    <row r="39947" spans="1:15" x14ac:dyDescent="0.2">
      <c r="A39947">
        <v>2020</v>
      </c>
      <c r="B39947" t="s">
        <v>728</v>
      </c>
      <c r="C39947" t="s">
        <v>50</v>
      </c>
      <c r="D39947" t="s">
        <v>6</v>
      </c>
      <c r="E39947" t="s">
        <v>9</v>
      </c>
      <c r="F39947" t="s">
        <v>1219</v>
      </c>
      <c r="G39947">
        <v>1019</v>
      </c>
      <c r="H39947">
        <v>2465</v>
      </c>
      <c r="I39947">
        <v>0.41338742393509126</v>
      </c>
      <c r="J39947" t="s">
        <v>121</v>
      </c>
      <c r="K39947" t="s">
        <v>181</v>
      </c>
      <c r="L39947">
        <v>38</v>
      </c>
      <c r="M39947" t="s">
        <v>1030</v>
      </c>
      <c r="N39947" t="s">
        <v>278</v>
      </c>
      <c r="O39947">
        <v>3805</v>
      </c>
    </row>
    <row r="39948" spans="1:15" x14ac:dyDescent="0.2">
      <c r="A39948">
        <v>2020</v>
      </c>
      <c r="B39948" t="s">
        <v>728</v>
      </c>
      <c r="C39948" t="s">
        <v>50</v>
      </c>
      <c r="D39948" t="s">
        <v>6</v>
      </c>
      <c r="E39948" t="s">
        <v>60</v>
      </c>
      <c r="F39948" t="s">
        <v>1218</v>
      </c>
      <c r="G39948">
        <v>3222</v>
      </c>
      <c r="H39948">
        <v>4486</v>
      </c>
      <c r="I39948">
        <v>0.7182345073562193</v>
      </c>
      <c r="J39948" t="s">
        <v>121</v>
      </c>
      <c r="K39948" t="s">
        <v>181</v>
      </c>
      <c r="L39948">
        <v>38</v>
      </c>
      <c r="M39948" t="s">
        <v>1030</v>
      </c>
      <c r="N39948" t="s">
        <v>278</v>
      </c>
      <c r="O39948">
        <v>3805</v>
      </c>
    </row>
    <row r="39949" spans="1:15" x14ac:dyDescent="0.2">
      <c r="A39949">
        <v>2020</v>
      </c>
      <c r="B39949" t="s">
        <v>728</v>
      </c>
      <c r="C39949" t="s">
        <v>50</v>
      </c>
      <c r="D39949" t="s">
        <v>6</v>
      </c>
      <c r="E39949" t="s">
        <v>60</v>
      </c>
      <c r="F39949" t="s">
        <v>1219</v>
      </c>
      <c r="G39949">
        <v>1264</v>
      </c>
      <c r="H39949">
        <v>4486</v>
      </c>
      <c r="I39949">
        <v>0.28176549264378065</v>
      </c>
      <c r="J39949" t="s">
        <v>121</v>
      </c>
      <c r="K39949" t="s">
        <v>181</v>
      </c>
      <c r="L39949">
        <v>38</v>
      </c>
      <c r="M39949" t="s">
        <v>1030</v>
      </c>
      <c r="N39949" t="s">
        <v>278</v>
      </c>
      <c r="O39949">
        <v>3805</v>
      </c>
    </row>
    <row r="39950" spans="1:15" x14ac:dyDescent="0.2">
      <c r="A39950">
        <v>2020</v>
      </c>
      <c r="B39950" t="s">
        <v>728</v>
      </c>
      <c r="C39950" t="s">
        <v>50</v>
      </c>
      <c r="D39950" t="s">
        <v>5</v>
      </c>
      <c r="E39950" t="s">
        <v>8</v>
      </c>
      <c r="F39950" t="s">
        <v>1218</v>
      </c>
      <c r="G39950">
        <v>1930</v>
      </c>
      <c r="H39950">
        <v>2083</v>
      </c>
      <c r="I39950">
        <v>0.92654824771963518</v>
      </c>
      <c r="J39950" t="s">
        <v>121</v>
      </c>
      <c r="K39950" t="s">
        <v>181</v>
      </c>
      <c r="L39950">
        <v>38</v>
      </c>
      <c r="M39950" t="s">
        <v>1030</v>
      </c>
      <c r="N39950" t="s">
        <v>278</v>
      </c>
      <c r="O39950">
        <v>3805</v>
      </c>
    </row>
    <row r="39951" spans="1:15" x14ac:dyDescent="0.2">
      <c r="A39951">
        <v>2020</v>
      </c>
      <c r="B39951" t="s">
        <v>728</v>
      </c>
      <c r="C39951" t="s">
        <v>50</v>
      </c>
      <c r="D39951" t="s">
        <v>5</v>
      </c>
      <c r="E39951" t="s">
        <v>8</v>
      </c>
      <c r="F39951" t="s">
        <v>1219</v>
      </c>
      <c r="G39951">
        <v>153</v>
      </c>
      <c r="H39951">
        <v>2083</v>
      </c>
      <c r="I39951">
        <v>7.3451752280364851E-2</v>
      </c>
      <c r="J39951" t="s">
        <v>121</v>
      </c>
      <c r="K39951" t="s">
        <v>181</v>
      </c>
      <c r="L39951">
        <v>38</v>
      </c>
      <c r="M39951" t="s">
        <v>1030</v>
      </c>
      <c r="N39951" t="s">
        <v>278</v>
      </c>
      <c r="O39951">
        <v>3805</v>
      </c>
    </row>
    <row r="39952" spans="1:15" x14ac:dyDescent="0.2">
      <c r="A39952">
        <v>2020</v>
      </c>
      <c r="B39952" t="s">
        <v>728</v>
      </c>
      <c r="C39952" t="s">
        <v>50</v>
      </c>
      <c r="D39952" t="s">
        <v>5</v>
      </c>
      <c r="E39952" t="s">
        <v>9</v>
      </c>
      <c r="F39952" t="s">
        <v>1218</v>
      </c>
      <c r="G39952">
        <v>1379</v>
      </c>
      <c r="H39952">
        <v>2205</v>
      </c>
      <c r="I39952">
        <v>0.6253968253968254</v>
      </c>
      <c r="J39952" t="s">
        <v>121</v>
      </c>
      <c r="K39952" t="s">
        <v>181</v>
      </c>
      <c r="L39952">
        <v>38</v>
      </c>
      <c r="M39952" t="s">
        <v>1030</v>
      </c>
      <c r="N39952" t="s">
        <v>278</v>
      </c>
      <c r="O39952">
        <v>3805</v>
      </c>
    </row>
    <row r="39953" spans="1:15" x14ac:dyDescent="0.2">
      <c r="A39953">
        <v>2020</v>
      </c>
      <c r="B39953" t="s">
        <v>728</v>
      </c>
      <c r="C39953" t="s">
        <v>50</v>
      </c>
      <c r="D39953" t="s">
        <v>5</v>
      </c>
      <c r="E39953" t="s">
        <v>9</v>
      </c>
      <c r="F39953" t="s">
        <v>1219</v>
      </c>
      <c r="G39953">
        <v>826</v>
      </c>
      <c r="H39953">
        <v>2205</v>
      </c>
      <c r="I39953">
        <v>0.3746031746031746</v>
      </c>
      <c r="J39953" t="s">
        <v>121</v>
      </c>
      <c r="K39953" t="s">
        <v>181</v>
      </c>
      <c r="L39953">
        <v>38</v>
      </c>
      <c r="M39953" t="s">
        <v>1030</v>
      </c>
      <c r="N39953" t="s">
        <v>278</v>
      </c>
      <c r="O39953">
        <v>3805</v>
      </c>
    </row>
    <row r="39954" spans="1:15" x14ac:dyDescent="0.2">
      <c r="A39954">
        <v>2020</v>
      </c>
      <c r="B39954" t="s">
        <v>728</v>
      </c>
      <c r="C39954" t="s">
        <v>50</v>
      </c>
      <c r="D39954" t="s">
        <v>5</v>
      </c>
      <c r="E39954" t="s">
        <v>60</v>
      </c>
      <c r="F39954" t="s">
        <v>1218</v>
      </c>
      <c r="G39954">
        <v>3309</v>
      </c>
      <c r="H39954">
        <v>4288</v>
      </c>
      <c r="I39954">
        <v>0.77168843283582089</v>
      </c>
      <c r="J39954" t="s">
        <v>121</v>
      </c>
      <c r="K39954" t="s">
        <v>181</v>
      </c>
      <c r="L39954">
        <v>38</v>
      </c>
      <c r="M39954" t="s">
        <v>1030</v>
      </c>
      <c r="N39954" t="s">
        <v>278</v>
      </c>
      <c r="O39954">
        <v>3805</v>
      </c>
    </row>
    <row r="39955" spans="1:15" x14ac:dyDescent="0.2">
      <c r="A39955">
        <v>2020</v>
      </c>
      <c r="B39955" t="s">
        <v>728</v>
      </c>
      <c r="C39955" t="s">
        <v>50</v>
      </c>
      <c r="D39955" t="s">
        <v>5</v>
      </c>
      <c r="E39955" t="s">
        <v>60</v>
      </c>
      <c r="F39955" t="s">
        <v>1219</v>
      </c>
      <c r="G39955">
        <v>979</v>
      </c>
      <c r="H39955">
        <v>4288</v>
      </c>
      <c r="I39955">
        <v>0.22831156716417911</v>
      </c>
      <c r="J39955" t="s">
        <v>121</v>
      </c>
      <c r="K39955" t="s">
        <v>181</v>
      </c>
      <c r="L39955">
        <v>38</v>
      </c>
      <c r="M39955" t="s">
        <v>1030</v>
      </c>
      <c r="N39955" t="s">
        <v>278</v>
      </c>
      <c r="O39955">
        <v>3805</v>
      </c>
    </row>
    <row r="39956" spans="1:15" x14ac:dyDescent="0.2">
      <c r="A39956">
        <v>2020</v>
      </c>
      <c r="B39956" t="s">
        <v>728</v>
      </c>
      <c r="C39956" t="s">
        <v>50</v>
      </c>
      <c r="D39956" t="s">
        <v>4</v>
      </c>
      <c r="E39956" t="s">
        <v>8</v>
      </c>
      <c r="F39956" t="s">
        <v>1218</v>
      </c>
      <c r="G39956">
        <v>1976</v>
      </c>
      <c r="H39956">
        <v>2110</v>
      </c>
      <c r="I39956">
        <v>0.93649289099526067</v>
      </c>
      <c r="J39956" t="s">
        <v>121</v>
      </c>
      <c r="K39956" t="s">
        <v>181</v>
      </c>
      <c r="L39956">
        <v>38</v>
      </c>
      <c r="M39956" t="s">
        <v>1030</v>
      </c>
      <c r="N39956" t="s">
        <v>278</v>
      </c>
      <c r="O39956">
        <v>3805</v>
      </c>
    </row>
    <row r="39957" spans="1:15" x14ac:dyDescent="0.2">
      <c r="A39957">
        <v>2020</v>
      </c>
      <c r="B39957" t="s">
        <v>728</v>
      </c>
      <c r="C39957" t="s">
        <v>50</v>
      </c>
      <c r="D39957" t="s">
        <v>4</v>
      </c>
      <c r="E39957" t="s">
        <v>8</v>
      </c>
      <c r="F39957" t="s">
        <v>1219</v>
      </c>
      <c r="G39957">
        <v>134</v>
      </c>
      <c r="H39957">
        <v>2110</v>
      </c>
      <c r="I39957">
        <v>6.350710900473934E-2</v>
      </c>
      <c r="J39957" t="s">
        <v>121</v>
      </c>
      <c r="K39957" t="s">
        <v>181</v>
      </c>
      <c r="L39957">
        <v>38</v>
      </c>
      <c r="M39957" t="s">
        <v>1030</v>
      </c>
      <c r="N39957" t="s">
        <v>278</v>
      </c>
      <c r="O39957">
        <v>3805</v>
      </c>
    </row>
    <row r="39958" spans="1:15" x14ac:dyDescent="0.2">
      <c r="A39958">
        <v>2020</v>
      </c>
      <c r="B39958" t="s">
        <v>728</v>
      </c>
      <c r="C39958" t="s">
        <v>50</v>
      </c>
      <c r="D39958" t="s">
        <v>4</v>
      </c>
      <c r="E39958" t="s">
        <v>9</v>
      </c>
      <c r="F39958" t="s">
        <v>1218</v>
      </c>
      <c r="G39958">
        <v>1661</v>
      </c>
      <c r="H39958">
        <v>2430</v>
      </c>
      <c r="I39958">
        <v>0.68353909465020579</v>
      </c>
      <c r="J39958" t="s">
        <v>121</v>
      </c>
      <c r="K39958" t="s">
        <v>181</v>
      </c>
      <c r="L39958">
        <v>38</v>
      </c>
      <c r="M39958" t="s">
        <v>1030</v>
      </c>
      <c r="N39958" t="s">
        <v>278</v>
      </c>
      <c r="O39958">
        <v>3805</v>
      </c>
    </row>
    <row r="39959" spans="1:15" x14ac:dyDescent="0.2">
      <c r="A39959">
        <v>2020</v>
      </c>
      <c r="B39959" t="s">
        <v>728</v>
      </c>
      <c r="C39959" t="s">
        <v>50</v>
      </c>
      <c r="D39959" t="s">
        <v>4</v>
      </c>
      <c r="E39959" t="s">
        <v>9</v>
      </c>
      <c r="F39959" t="s">
        <v>1219</v>
      </c>
      <c r="G39959">
        <v>769</v>
      </c>
      <c r="H39959">
        <v>2430</v>
      </c>
      <c r="I39959">
        <v>0.31646090534979426</v>
      </c>
      <c r="J39959" t="s">
        <v>121</v>
      </c>
      <c r="K39959" t="s">
        <v>181</v>
      </c>
      <c r="L39959">
        <v>38</v>
      </c>
      <c r="M39959" t="s">
        <v>1030</v>
      </c>
      <c r="N39959" t="s">
        <v>278</v>
      </c>
      <c r="O39959">
        <v>3805</v>
      </c>
    </row>
    <row r="39960" spans="1:15" x14ac:dyDescent="0.2">
      <c r="A39960">
        <v>2020</v>
      </c>
      <c r="B39960" t="s">
        <v>728</v>
      </c>
      <c r="C39960" t="s">
        <v>50</v>
      </c>
      <c r="D39960" t="s">
        <v>4</v>
      </c>
      <c r="E39960" t="s">
        <v>60</v>
      </c>
      <c r="F39960" t="s">
        <v>1218</v>
      </c>
      <c r="G39960">
        <v>3637</v>
      </c>
      <c r="H39960">
        <v>4540</v>
      </c>
      <c r="I39960">
        <v>0.80110132158590308</v>
      </c>
      <c r="J39960" t="s">
        <v>121</v>
      </c>
      <c r="K39960" t="s">
        <v>181</v>
      </c>
      <c r="L39960">
        <v>38</v>
      </c>
      <c r="M39960" t="s">
        <v>1030</v>
      </c>
      <c r="N39960" t="s">
        <v>278</v>
      </c>
      <c r="O39960">
        <v>3805</v>
      </c>
    </row>
    <row r="39961" spans="1:15" x14ac:dyDescent="0.2">
      <c r="A39961">
        <v>2020</v>
      </c>
      <c r="B39961" t="s">
        <v>728</v>
      </c>
      <c r="C39961" t="s">
        <v>50</v>
      </c>
      <c r="D39961" t="s">
        <v>4</v>
      </c>
      <c r="E39961" t="s">
        <v>60</v>
      </c>
      <c r="F39961" t="s">
        <v>1219</v>
      </c>
      <c r="G39961">
        <v>903</v>
      </c>
      <c r="H39961">
        <v>4540</v>
      </c>
      <c r="I39961">
        <v>0.19889867841409692</v>
      </c>
      <c r="J39961" t="s">
        <v>121</v>
      </c>
      <c r="K39961" t="s">
        <v>181</v>
      </c>
      <c r="L39961">
        <v>38</v>
      </c>
      <c r="M39961" t="s">
        <v>1030</v>
      </c>
      <c r="N39961" t="s">
        <v>278</v>
      </c>
      <c r="O39961">
        <v>3805</v>
      </c>
    </row>
    <row r="39962" spans="1:15" x14ac:dyDescent="0.2">
      <c r="A39962">
        <v>2020</v>
      </c>
      <c r="B39962" t="s">
        <v>728</v>
      </c>
      <c r="C39962" t="s">
        <v>50</v>
      </c>
      <c r="D39962" t="s">
        <v>3</v>
      </c>
      <c r="E39962" t="s">
        <v>8</v>
      </c>
      <c r="F39962" t="s">
        <v>1218</v>
      </c>
      <c r="G39962">
        <v>1816</v>
      </c>
      <c r="H39962">
        <v>1916</v>
      </c>
      <c r="I39962">
        <v>0.94780793319415446</v>
      </c>
      <c r="J39962" t="s">
        <v>121</v>
      </c>
      <c r="K39962" t="s">
        <v>181</v>
      </c>
      <c r="L39962">
        <v>38</v>
      </c>
      <c r="M39962" t="s">
        <v>1030</v>
      </c>
      <c r="N39962" t="s">
        <v>278</v>
      </c>
      <c r="O39962">
        <v>3805</v>
      </c>
    </row>
    <row r="39963" spans="1:15" x14ac:dyDescent="0.2">
      <c r="A39963">
        <v>2020</v>
      </c>
      <c r="B39963" t="s">
        <v>728</v>
      </c>
      <c r="C39963" t="s">
        <v>50</v>
      </c>
      <c r="D39963" t="s">
        <v>3</v>
      </c>
      <c r="E39963" t="s">
        <v>8</v>
      </c>
      <c r="F39963" t="s">
        <v>1219</v>
      </c>
      <c r="G39963">
        <v>100</v>
      </c>
      <c r="H39963">
        <v>1916</v>
      </c>
      <c r="I39963">
        <v>5.2192066805845511E-2</v>
      </c>
      <c r="J39963" t="s">
        <v>121</v>
      </c>
      <c r="K39963" t="s">
        <v>181</v>
      </c>
      <c r="L39963">
        <v>38</v>
      </c>
      <c r="M39963" t="s">
        <v>1030</v>
      </c>
      <c r="N39963" t="s">
        <v>278</v>
      </c>
      <c r="O39963">
        <v>3805</v>
      </c>
    </row>
    <row r="39964" spans="1:15" x14ac:dyDescent="0.2">
      <c r="A39964">
        <v>2020</v>
      </c>
      <c r="B39964" t="s">
        <v>728</v>
      </c>
      <c r="C39964" t="s">
        <v>50</v>
      </c>
      <c r="D39964" t="s">
        <v>3</v>
      </c>
      <c r="E39964" t="s">
        <v>9</v>
      </c>
      <c r="F39964" t="s">
        <v>1218</v>
      </c>
      <c r="G39964">
        <v>1588</v>
      </c>
      <c r="H39964">
        <v>2281</v>
      </c>
      <c r="I39964">
        <v>0.69618588338448051</v>
      </c>
      <c r="J39964" t="s">
        <v>121</v>
      </c>
      <c r="K39964" t="s">
        <v>181</v>
      </c>
      <c r="L39964">
        <v>38</v>
      </c>
      <c r="M39964" t="s">
        <v>1030</v>
      </c>
      <c r="N39964" t="s">
        <v>278</v>
      </c>
      <c r="O39964">
        <v>3805</v>
      </c>
    </row>
    <row r="39965" spans="1:15" x14ac:dyDescent="0.2">
      <c r="A39965">
        <v>2020</v>
      </c>
      <c r="B39965" t="s">
        <v>728</v>
      </c>
      <c r="C39965" t="s">
        <v>50</v>
      </c>
      <c r="D39965" t="s">
        <v>3</v>
      </c>
      <c r="E39965" t="s">
        <v>9</v>
      </c>
      <c r="F39965" t="s">
        <v>1219</v>
      </c>
      <c r="G39965">
        <v>693</v>
      </c>
      <c r="H39965">
        <v>2281</v>
      </c>
      <c r="I39965">
        <v>0.30381411661551949</v>
      </c>
      <c r="J39965" t="s">
        <v>121</v>
      </c>
      <c r="K39965" t="s">
        <v>181</v>
      </c>
      <c r="L39965">
        <v>38</v>
      </c>
      <c r="M39965" t="s">
        <v>1030</v>
      </c>
      <c r="N39965" t="s">
        <v>278</v>
      </c>
      <c r="O39965">
        <v>3805</v>
      </c>
    </row>
    <row r="39966" spans="1:15" x14ac:dyDescent="0.2">
      <c r="A39966">
        <v>2020</v>
      </c>
      <c r="B39966" t="s">
        <v>728</v>
      </c>
      <c r="C39966" t="s">
        <v>50</v>
      </c>
      <c r="D39966" t="s">
        <v>3</v>
      </c>
      <c r="E39966" t="s">
        <v>60</v>
      </c>
      <c r="F39966" t="s">
        <v>1218</v>
      </c>
      <c r="G39966">
        <v>3404</v>
      </c>
      <c r="H39966">
        <v>4197</v>
      </c>
      <c r="I39966">
        <v>0.81105551584465096</v>
      </c>
      <c r="J39966" t="s">
        <v>121</v>
      </c>
      <c r="K39966" t="s">
        <v>181</v>
      </c>
      <c r="L39966">
        <v>38</v>
      </c>
      <c r="M39966" t="s">
        <v>1030</v>
      </c>
      <c r="N39966" t="s">
        <v>278</v>
      </c>
      <c r="O39966">
        <v>3805</v>
      </c>
    </row>
    <row r="39967" spans="1:15" x14ac:dyDescent="0.2">
      <c r="A39967">
        <v>2020</v>
      </c>
      <c r="B39967" t="s">
        <v>728</v>
      </c>
      <c r="C39967" t="s">
        <v>50</v>
      </c>
      <c r="D39967" t="s">
        <v>3</v>
      </c>
      <c r="E39967" t="s">
        <v>60</v>
      </c>
      <c r="F39967" t="s">
        <v>1219</v>
      </c>
      <c r="G39967">
        <v>793</v>
      </c>
      <c r="H39967">
        <v>4197</v>
      </c>
      <c r="I39967">
        <v>0.18894448415534906</v>
      </c>
      <c r="J39967" t="s">
        <v>121</v>
      </c>
      <c r="K39967" t="s">
        <v>181</v>
      </c>
      <c r="L39967">
        <v>38</v>
      </c>
      <c r="M39967" t="s">
        <v>1030</v>
      </c>
      <c r="N39967" t="s">
        <v>278</v>
      </c>
      <c r="O39967">
        <v>3805</v>
      </c>
    </row>
    <row r="39968" spans="1:15" x14ac:dyDescent="0.2">
      <c r="A39968">
        <v>2020</v>
      </c>
      <c r="B39968" t="s">
        <v>728</v>
      </c>
      <c r="C39968" t="s">
        <v>50</v>
      </c>
      <c r="D39968" t="s">
        <v>2</v>
      </c>
      <c r="E39968" t="s">
        <v>8</v>
      </c>
      <c r="F39968" t="s">
        <v>1218</v>
      </c>
      <c r="G39968">
        <v>1804</v>
      </c>
      <c r="H39968">
        <v>1849</v>
      </c>
      <c r="I39968">
        <v>0.97566252028123313</v>
      </c>
      <c r="J39968" t="s">
        <v>121</v>
      </c>
      <c r="K39968" t="s">
        <v>181</v>
      </c>
      <c r="L39968">
        <v>38</v>
      </c>
      <c r="M39968" t="s">
        <v>1030</v>
      </c>
      <c r="N39968" t="s">
        <v>278</v>
      </c>
      <c r="O39968">
        <v>3805</v>
      </c>
    </row>
    <row r="39969" spans="1:15" x14ac:dyDescent="0.2">
      <c r="A39969">
        <v>2020</v>
      </c>
      <c r="B39969" t="s">
        <v>728</v>
      </c>
      <c r="C39969" t="s">
        <v>50</v>
      </c>
      <c r="D39969" t="s">
        <v>2</v>
      </c>
      <c r="E39969" t="s">
        <v>8</v>
      </c>
      <c r="F39969" t="s">
        <v>1219</v>
      </c>
      <c r="G39969">
        <v>45</v>
      </c>
      <c r="H39969">
        <v>1849</v>
      </c>
      <c r="I39969">
        <v>2.4337479718766902E-2</v>
      </c>
      <c r="J39969" t="s">
        <v>121</v>
      </c>
      <c r="K39969" t="s">
        <v>181</v>
      </c>
      <c r="L39969">
        <v>38</v>
      </c>
      <c r="M39969" t="s">
        <v>1030</v>
      </c>
      <c r="N39969" t="s">
        <v>278</v>
      </c>
      <c r="O39969">
        <v>3805</v>
      </c>
    </row>
    <row r="39970" spans="1:15" x14ac:dyDescent="0.2">
      <c r="A39970">
        <v>2020</v>
      </c>
      <c r="B39970" t="s">
        <v>728</v>
      </c>
      <c r="C39970" t="s">
        <v>50</v>
      </c>
      <c r="D39970" t="s">
        <v>2</v>
      </c>
      <c r="E39970" t="s">
        <v>9</v>
      </c>
      <c r="F39970" t="s">
        <v>1218</v>
      </c>
      <c r="G39970">
        <v>1358</v>
      </c>
      <c r="H39970">
        <v>1732</v>
      </c>
      <c r="I39970">
        <v>0.78406466512702078</v>
      </c>
      <c r="J39970" t="s">
        <v>121</v>
      </c>
      <c r="K39970" t="s">
        <v>181</v>
      </c>
      <c r="L39970">
        <v>38</v>
      </c>
      <c r="M39970" t="s">
        <v>1030</v>
      </c>
      <c r="N39970" t="s">
        <v>278</v>
      </c>
      <c r="O39970">
        <v>3805</v>
      </c>
    </row>
    <row r="39971" spans="1:15" x14ac:dyDescent="0.2">
      <c r="A39971">
        <v>2020</v>
      </c>
      <c r="B39971" t="s">
        <v>728</v>
      </c>
      <c r="C39971" t="s">
        <v>50</v>
      </c>
      <c r="D39971" t="s">
        <v>2</v>
      </c>
      <c r="E39971" t="s">
        <v>9</v>
      </c>
      <c r="F39971" t="s">
        <v>1219</v>
      </c>
      <c r="G39971">
        <v>374</v>
      </c>
      <c r="H39971">
        <v>1732</v>
      </c>
      <c r="I39971">
        <v>0.21593533487297922</v>
      </c>
      <c r="J39971" t="s">
        <v>121</v>
      </c>
      <c r="K39971" t="s">
        <v>181</v>
      </c>
      <c r="L39971">
        <v>38</v>
      </c>
      <c r="M39971" t="s">
        <v>1030</v>
      </c>
      <c r="N39971" t="s">
        <v>278</v>
      </c>
      <c r="O39971">
        <v>3805</v>
      </c>
    </row>
    <row r="39972" spans="1:15" x14ac:dyDescent="0.2">
      <c r="A39972">
        <v>2020</v>
      </c>
      <c r="B39972" t="s">
        <v>728</v>
      </c>
      <c r="C39972" t="s">
        <v>50</v>
      </c>
      <c r="D39972" t="s">
        <v>2</v>
      </c>
      <c r="E39972" t="s">
        <v>60</v>
      </c>
      <c r="F39972" t="s">
        <v>1218</v>
      </c>
      <c r="G39972">
        <v>3162</v>
      </c>
      <c r="H39972">
        <v>3581</v>
      </c>
      <c r="I39972">
        <v>0.88299357721306893</v>
      </c>
      <c r="J39972" t="s">
        <v>121</v>
      </c>
      <c r="K39972" t="s">
        <v>181</v>
      </c>
      <c r="L39972">
        <v>38</v>
      </c>
      <c r="M39972" t="s">
        <v>1030</v>
      </c>
      <c r="N39972" t="s">
        <v>278</v>
      </c>
      <c r="O39972">
        <v>3805</v>
      </c>
    </row>
    <row r="39973" spans="1:15" x14ac:dyDescent="0.2">
      <c r="A39973">
        <v>2020</v>
      </c>
      <c r="B39973" t="s">
        <v>728</v>
      </c>
      <c r="C39973" t="s">
        <v>50</v>
      </c>
      <c r="D39973" t="s">
        <v>2</v>
      </c>
      <c r="E39973" t="s">
        <v>60</v>
      </c>
      <c r="F39973" t="s">
        <v>1219</v>
      </c>
      <c r="G39973">
        <v>419</v>
      </c>
      <c r="H39973">
        <v>3581</v>
      </c>
      <c r="I39973">
        <v>0.11700642278693102</v>
      </c>
      <c r="J39973" t="s">
        <v>121</v>
      </c>
      <c r="K39973" t="s">
        <v>181</v>
      </c>
      <c r="L39973">
        <v>38</v>
      </c>
      <c r="M39973" t="s">
        <v>1030</v>
      </c>
      <c r="N39973" t="s">
        <v>278</v>
      </c>
      <c r="O39973">
        <v>3805</v>
      </c>
    </row>
    <row r="39974" spans="1:15" x14ac:dyDescent="0.2">
      <c r="A39974">
        <v>2020</v>
      </c>
      <c r="B39974" t="s">
        <v>728</v>
      </c>
      <c r="C39974" t="s">
        <v>50</v>
      </c>
      <c r="D39974" t="s">
        <v>1</v>
      </c>
      <c r="E39974" t="s">
        <v>8</v>
      </c>
      <c r="F39974" t="s">
        <v>1218</v>
      </c>
      <c r="G39974">
        <v>1817</v>
      </c>
      <c r="H39974">
        <v>1855</v>
      </c>
      <c r="I39974">
        <v>0.97951482479784369</v>
      </c>
      <c r="J39974" t="s">
        <v>121</v>
      </c>
      <c r="K39974" t="s">
        <v>181</v>
      </c>
      <c r="L39974">
        <v>38</v>
      </c>
      <c r="M39974" t="s">
        <v>1030</v>
      </c>
      <c r="N39974" t="s">
        <v>278</v>
      </c>
      <c r="O39974">
        <v>3805</v>
      </c>
    </row>
    <row r="39975" spans="1:15" x14ac:dyDescent="0.2">
      <c r="A39975">
        <v>2020</v>
      </c>
      <c r="B39975" t="s">
        <v>728</v>
      </c>
      <c r="C39975" t="s">
        <v>50</v>
      </c>
      <c r="D39975" t="s">
        <v>1</v>
      </c>
      <c r="E39975" t="s">
        <v>8</v>
      </c>
      <c r="F39975" t="s">
        <v>1219</v>
      </c>
      <c r="G39975">
        <v>38</v>
      </c>
      <c r="H39975">
        <v>1855</v>
      </c>
      <c r="I39975">
        <v>2.0485175202156335E-2</v>
      </c>
      <c r="J39975" t="s">
        <v>121</v>
      </c>
      <c r="K39975" t="s">
        <v>181</v>
      </c>
      <c r="L39975">
        <v>38</v>
      </c>
      <c r="M39975" t="s">
        <v>1030</v>
      </c>
      <c r="N39975" t="s">
        <v>278</v>
      </c>
      <c r="O39975">
        <v>3805</v>
      </c>
    </row>
    <row r="39976" spans="1:15" x14ac:dyDescent="0.2">
      <c r="A39976">
        <v>2020</v>
      </c>
      <c r="B39976" t="s">
        <v>728</v>
      </c>
      <c r="C39976" t="s">
        <v>50</v>
      </c>
      <c r="D39976" t="s">
        <v>1</v>
      </c>
      <c r="E39976" t="s">
        <v>9</v>
      </c>
      <c r="F39976" t="s">
        <v>1218</v>
      </c>
      <c r="G39976">
        <v>1399</v>
      </c>
      <c r="H39976">
        <v>1709</v>
      </c>
      <c r="I39976">
        <v>0.81860737273259221</v>
      </c>
      <c r="J39976" t="s">
        <v>121</v>
      </c>
      <c r="K39976" t="s">
        <v>181</v>
      </c>
      <c r="L39976">
        <v>38</v>
      </c>
      <c r="M39976" t="s">
        <v>1030</v>
      </c>
      <c r="N39976" t="s">
        <v>278</v>
      </c>
      <c r="O39976">
        <v>3805</v>
      </c>
    </row>
    <row r="39977" spans="1:15" x14ac:dyDescent="0.2">
      <c r="A39977">
        <v>2020</v>
      </c>
      <c r="B39977" t="s">
        <v>728</v>
      </c>
      <c r="C39977" t="s">
        <v>50</v>
      </c>
      <c r="D39977" t="s">
        <v>1</v>
      </c>
      <c r="E39977" t="s">
        <v>9</v>
      </c>
      <c r="F39977" t="s">
        <v>1219</v>
      </c>
      <c r="G39977">
        <v>310</v>
      </c>
      <c r="H39977">
        <v>1709</v>
      </c>
      <c r="I39977">
        <v>0.18139262726740785</v>
      </c>
      <c r="J39977" t="s">
        <v>121</v>
      </c>
      <c r="K39977" t="s">
        <v>181</v>
      </c>
      <c r="L39977">
        <v>38</v>
      </c>
      <c r="M39977" t="s">
        <v>1030</v>
      </c>
      <c r="N39977" t="s">
        <v>278</v>
      </c>
      <c r="O39977">
        <v>3805</v>
      </c>
    </row>
    <row r="39978" spans="1:15" x14ac:dyDescent="0.2">
      <c r="A39978">
        <v>2020</v>
      </c>
      <c r="B39978" t="s">
        <v>728</v>
      </c>
      <c r="C39978" t="s">
        <v>50</v>
      </c>
      <c r="D39978" t="s">
        <v>1</v>
      </c>
      <c r="E39978" t="s">
        <v>60</v>
      </c>
      <c r="F39978" t="s">
        <v>1218</v>
      </c>
      <c r="G39978">
        <v>3216</v>
      </c>
      <c r="H39978">
        <v>3564</v>
      </c>
      <c r="I39978">
        <v>0.90235690235690236</v>
      </c>
      <c r="J39978" t="s">
        <v>121</v>
      </c>
      <c r="K39978" t="s">
        <v>181</v>
      </c>
      <c r="L39978">
        <v>38</v>
      </c>
      <c r="M39978" t="s">
        <v>1030</v>
      </c>
      <c r="N39978" t="s">
        <v>278</v>
      </c>
      <c r="O39978">
        <v>3805</v>
      </c>
    </row>
    <row r="39979" spans="1:15" x14ac:dyDescent="0.2">
      <c r="A39979">
        <v>2020</v>
      </c>
      <c r="B39979" t="s">
        <v>728</v>
      </c>
      <c r="C39979" t="s">
        <v>50</v>
      </c>
      <c r="D39979" t="s">
        <v>1</v>
      </c>
      <c r="E39979" t="s">
        <v>60</v>
      </c>
      <c r="F39979" t="s">
        <v>1219</v>
      </c>
      <c r="G39979">
        <v>348</v>
      </c>
      <c r="H39979">
        <v>3564</v>
      </c>
      <c r="I39979">
        <v>9.7643097643097643E-2</v>
      </c>
      <c r="J39979" t="s">
        <v>121</v>
      </c>
      <c r="K39979" t="s">
        <v>181</v>
      </c>
      <c r="L39979">
        <v>38</v>
      </c>
      <c r="M39979" t="s">
        <v>1030</v>
      </c>
      <c r="N39979" t="s">
        <v>278</v>
      </c>
      <c r="O39979">
        <v>3805</v>
      </c>
    </row>
    <row r="39980" spans="1:15" x14ac:dyDescent="0.2">
      <c r="A39980">
        <v>2020</v>
      </c>
      <c r="B39980" t="s">
        <v>728</v>
      </c>
      <c r="C39980" t="s">
        <v>50</v>
      </c>
      <c r="D39980" t="s">
        <v>133</v>
      </c>
      <c r="E39980" t="s">
        <v>8</v>
      </c>
      <c r="F39980" t="s">
        <v>1218</v>
      </c>
      <c r="G39980">
        <v>12613</v>
      </c>
      <c r="H39980">
        <v>13522</v>
      </c>
      <c r="I39980">
        <v>0.93277621653601539</v>
      </c>
      <c r="J39980" t="s">
        <v>121</v>
      </c>
      <c r="K39980" t="s">
        <v>181</v>
      </c>
      <c r="L39980">
        <v>38</v>
      </c>
      <c r="M39980" t="s">
        <v>1030</v>
      </c>
      <c r="N39980" t="s">
        <v>278</v>
      </c>
      <c r="O39980">
        <v>3805</v>
      </c>
    </row>
    <row r="39981" spans="1:15" x14ac:dyDescent="0.2">
      <c r="A39981">
        <v>2020</v>
      </c>
      <c r="B39981" t="s">
        <v>728</v>
      </c>
      <c r="C39981" t="s">
        <v>50</v>
      </c>
      <c r="D39981" t="s">
        <v>133</v>
      </c>
      <c r="E39981" t="s">
        <v>8</v>
      </c>
      <c r="F39981" t="s">
        <v>1219</v>
      </c>
      <c r="G39981">
        <v>909</v>
      </c>
      <c r="H39981">
        <v>13522</v>
      </c>
      <c r="I39981">
        <v>6.7223783463984624E-2</v>
      </c>
      <c r="J39981" t="s">
        <v>121</v>
      </c>
      <c r="K39981" t="s">
        <v>181</v>
      </c>
      <c r="L39981">
        <v>38</v>
      </c>
      <c r="M39981" t="s">
        <v>1030</v>
      </c>
      <c r="N39981" t="s">
        <v>278</v>
      </c>
      <c r="O39981">
        <v>3805</v>
      </c>
    </row>
    <row r="39982" spans="1:15" x14ac:dyDescent="0.2">
      <c r="A39982">
        <v>2020</v>
      </c>
      <c r="B39982" t="s">
        <v>728</v>
      </c>
      <c r="C39982" t="s">
        <v>50</v>
      </c>
      <c r="D39982" t="s">
        <v>133</v>
      </c>
      <c r="E39982" t="s">
        <v>9</v>
      </c>
      <c r="F39982" t="s">
        <v>1218</v>
      </c>
      <c r="G39982">
        <v>10058</v>
      </c>
      <c r="H39982">
        <v>14947</v>
      </c>
      <c r="I39982">
        <v>0.67291095203050777</v>
      </c>
      <c r="J39982" t="s">
        <v>121</v>
      </c>
      <c r="K39982" t="s">
        <v>181</v>
      </c>
      <c r="L39982">
        <v>38</v>
      </c>
      <c r="M39982" t="s">
        <v>1030</v>
      </c>
      <c r="N39982" t="s">
        <v>278</v>
      </c>
      <c r="O39982">
        <v>3805</v>
      </c>
    </row>
    <row r="39983" spans="1:15" x14ac:dyDescent="0.2">
      <c r="A39983">
        <v>2020</v>
      </c>
      <c r="B39983" t="s">
        <v>728</v>
      </c>
      <c r="C39983" t="s">
        <v>50</v>
      </c>
      <c r="D39983" t="s">
        <v>133</v>
      </c>
      <c r="E39983" t="s">
        <v>9</v>
      </c>
      <c r="F39983" t="s">
        <v>1219</v>
      </c>
      <c r="G39983">
        <v>4889</v>
      </c>
      <c r="H39983">
        <v>14947</v>
      </c>
      <c r="I39983">
        <v>0.32708904796949223</v>
      </c>
      <c r="J39983" t="s">
        <v>121</v>
      </c>
      <c r="K39983" t="s">
        <v>181</v>
      </c>
      <c r="L39983">
        <v>38</v>
      </c>
      <c r="M39983" t="s">
        <v>1030</v>
      </c>
      <c r="N39983" t="s">
        <v>278</v>
      </c>
      <c r="O39983">
        <v>3805</v>
      </c>
    </row>
    <row r="39984" spans="1:15" x14ac:dyDescent="0.2">
      <c r="A39984">
        <v>2020</v>
      </c>
      <c r="B39984" t="s">
        <v>728</v>
      </c>
      <c r="C39984" t="s">
        <v>50</v>
      </c>
      <c r="D39984" t="s">
        <v>133</v>
      </c>
      <c r="E39984" t="s">
        <v>60</v>
      </c>
      <c r="F39984" t="s">
        <v>1218</v>
      </c>
      <c r="G39984">
        <v>22671</v>
      </c>
      <c r="H39984">
        <v>28469</v>
      </c>
      <c r="I39984">
        <v>0.79633987846429455</v>
      </c>
      <c r="J39984" t="s">
        <v>121</v>
      </c>
      <c r="K39984" t="s">
        <v>181</v>
      </c>
      <c r="L39984">
        <v>38</v>
      </c>
      <c r="M39984" t="s">
        <v>1030</v>
      </c>
      <c r="N39984" t="s">
        <v>278</v>
      </c>
      <c r="O39984">
        <v>3805</v>
      </c>
    </row>
    <row r="39985" spans="1:15" x14ac:dyDescent="0.2">
      <c r="A39985">
        <v>2020</v>
      </c>
      <c r="B39985" t="s">
        <v>728</v>
      </c>
      <c r="C39985" t="s">
        <v>50</v>
      </c>
      <c r="D39985" t="s">
        <v>133</v>
      </c>
      <c r="E39985" t="s">
        <v>60</v>
      </c>
      <c r="F39985" t="s">
        <v>1219</v>
      </c>
      <c r="G39985">
        <v>5798</v>
      </c>
      <c r="H39985">
        <v>28469</v>
      </c>
      <c r="I39985">
        <v>0.20366012153570551</v>
      </c>
      <c r="J39985" t="s">
        <v>121</v>
      </c>
      <c r="K39985" t="s">
        <v>181</v>
      </c>
      <c r="L39985">
        <v>38</v>
      </c>
      <c r="M39985" t="s">
        <v>1030</v>
      </c>
      <c r="N39985" t="s">
        <v>278</v>
      </c>
      <c r="O39985">
        <v>3805</v>
      </c>
    </row>
    <row r="39986" spans="1:15" x14ac:dyDescent="0.2">
      <c r="A39986">
        <v>2020</v>
      </c>
      <c r="B39986" t="s">
        <v>729</v>
      </c>
      <c r="C39986" t="s">
        <v>50</v>
      </c>
      <c r="D39986" t="s">
        <v>7</v>
      </c>
      <c r="E39986" t="s">
        <v>8</v>
      </c>
      <c r="F39986" t="s">
        <v>1218</v>
      </c>
      <c r="G39986">
        <v>1163</v>
      </c>
      <c r="H39986">
        <v>1329</v>
      </c>
      <c r="I39986">
        <v>0.8750940556809631</v>
      </c>
      <c r="J39986" t="s">
        <v>121</v>
      </c>
      <c r="K39986" t="s">
        <v>181</v>
      </c>
      <c r="L39986">
        <v>38</v>
      </c>
      <c r="M39986" t="s">
        <v>1031</v>
      </c>
      <c r="N39986" t="s">
        <v>277</v>
      </c>
      <c r="O39986">
        <v>3806</v>
      </c>
    </row>
    <row r="39987" spans="1:15" x14ac:dyDescent="0.2">
      <c r="A39987">
        <v>2020</v>
      </c>
      <c r="B39987" t="s">
        <v>729</v>
      </c>
      <c r="C39987" t="s">
        <v>50</v>
      </c>
      <c r="D39987" t="s">
        <v>7</v>
      </c>
      <c r="E39987" t="s">
        <v>8</v>
      </c>
      <c r="F39987" t="s">
        <v>1219</v>
      </c>
      <c r="G39987">
        <v>166</v>
      </c>
      <c r="H39987">
        <v>1329</v>
      </c>
      <c r="I39987">
        <v>0.12490594431903687</v>
      </c>
      <c r="J39987" t="s">
        <v>121</v>
      </c>
      <c r="K39987" t="s">
        <v>181</v>
      </c>
      <c r="L39987">
        <v>38</v>
      </c>
      <c r="M39987" t="s">
        <v>1031</v>
      </c>
      <c r="N39987" t="s">
        <v>277</v>
      </c>
      <c r="O39987">
        <v>3806</v>
      </c>
    </row>
    <row r="39988" spans="1:15" x14ac:dyDescent="0.2">
      <c r="A39988">
        <v>2020</v>
      </c>
      <c r="B39988" t="s">
        <v>729</v>
      </c>
      <c r="C39988" t="s">
        <v>50</v>
      </c>
      <c r="D39988" t="s">
        <v>7</v>
      </c>
      <c r="E39988" t="s">
        <v>9</v>
      </c>
      <c r="F39988" t="s">
        <v>1218</v>
      </c>
      <c r="G39988">
        <v>981</v>
      </c>
      <c r="H39988">
        <v>1631</v>
      </c>
      <c r="I39988">
        <v>0.60147148988350707</v>
      </c>
      <c r="J39988" t="s">
        <v>121</v>
      </c>
      <c r="K39988" t="s">
        <v>181</v>
      </c>
      <c r="L39988">
        <v>38</v>
      </c>
      <c r="M39988" t="s">
        <v>1031</v>
      </c>
      <c r="N39988" t="s">
        <v>277</v>
      </c>
      <c r="O39988">
        <v>3806</v>
      </c>
    </row>
    <row r="39989" spans="1:15" x14ac:dyDescent="0.2">
      <c r="A39989">
        <v>2020</v>
      </c>
      <c r="B39989" t="s">
        <v>729</v>
      </c>
      <c r="C39989" t="s">
        <v>50</v>
      </c>
      <c r="D39989" t="s">
        <v>7</v>
      </c>
      <c r="E39989" t="s">
        <v>9</v>
      </c>
      <c r="F39989" t="s">
        <v>1219</v>
      </c>
      <c r="G39989">
        <v>650</v>
      </c>
      <c r="H39989">
        <v>1631</v>
      </c>
      <c r="I39989">
        <v>0.39852851011649293</v>
      </c>
      <c r="J39989" t="s">
        <v>121</v>
      </c>
      <c r="K39989" t="s">
        <v>181</v>
      </c>
      <c r="L39989">
        <v>38</v>
      </c>
      <c r="M39989" t="s">
        <v>1031</v>
      </c>
      <c r="N39989" t="s">
        <v>277</v>
      </c>
      <c r="O39989">
        <v>3806</v>
      </c>
    </row>
    <row r="39990" spans="1:15" x14ac:dyDescent="0.2">
      <c r="A39990">
        <v>2020</v>
      </c>
      <c r="B39990" t="s">
        <v>729</v>
      </c>
      <c r="C39990" t="s">
        <v>50</v>
      </c>
      <c r="D39990" t="s">
        <v>7</v>
      </c>
      <c r="E39990" t="s">
        <v>60</v>
      </c>
      <c r="F39990" t="s">
        <v>1218</v>
      </c>
      <c r="G39990">
        <v>2144</v>
      </c>
      <c r="H39990">
        <v>2960</v>
      </c>
      <c r="I39990">
        <v>0.72432432432432436</v>
      </c>
      <c r="J39990" t="s">
        <v>121</v>
      </c>
      <c r="K39990" t="s">
        <v>181</v>
      </c>
      <c r="L39990">
        <v>38</v>
      </c>
      <c r="M39990" t="s">
        <v>1031</v>
      </c>
      <c r="N39990" t="s">
        <v>277</v>
      </c>
      <c r="O39990">
        <v>3806</v>
      </c>
    </row>
    <row r="39991" spans="1:15" x14ac:dyDescent="0.2">
      <c r="A39991">
        <v>2020</v>
      </c>
      <c r="B39991" t="s">
        <v>729</v>
      </c>
      <c r="C39991" t="s">
        <v>50</v>
      </c>
      <c r="D39991" t="s">
        <v>7</v>
      </c>
      <c r="E39991" t="s">
        <v>60</v>
      </c>
      <c r="F39991" t="s">
        <v>1219</v>
      </c>
      <c r="G39991">
        <v>816</v>
      </c>
      <c r="H39991">
        <v>2960</v>
      </c>
      <c r="I39991">
        <v>0.27567567567567569</v>
      </c>
      <c r="J39991" t="s">
        <v>121</v>
      </c>
      <c r="K39991" t="s">
        <v>181</v>
      </c>
      <c r="L39991">
        <v>38</v>
      </c>
      <c r="M39991" t="s">
        <v>1031</v>
      </c>
      <c r="N39991" t="s">
        <v>277</v>
      </c>
      <c r="O39991">
        <v>3806</v>
      </c>
    </row>
    <row r="39992" spans="1:15" x14ac:dyDescent="0.2">
      <c r="A39992">
        <v>2020</v>
      </c>
      <c r="B39992" t="s">
        <v>729</v>
      </c>
      <c r="C39992" t="s">
        <v>50</v>
      </c>
      <c r="D39992" t="s">
        <v>6</v>
      </c>
      <c r="E39992" t="s">
        <v>8</v>
      </c>
      <c r="F39992" t="s">
        <v>1218</v>
      </c>
      <c r="G39992">
        <v>1468</v>
      </c>
      <c r="H39992">
        <v>1692</v>
      </c>
      <c r="I39992">
        <v>0.86761229314420807</v>
      </c>
      <c r="J39992" t="s">
        <v>121</v>
      </c>
      <c r="K39992" t="s">
        <v>181</v>
      </c>
      <c r="L39992">
        <v>38</v>
      </c>
      <c r="M39992" t="s">
        <v>1031</v>
      </c>
      <c r="N39992" t="s">
        <v>277</v>
      </c>
      <c r="O39992">
        <v>3806</v>
      </c>
    </row>
    <row r="39993" spans="1:15" x14ac:dyDescent="0.2">
      <c r="A39993">
        <v>2020</v>
      </c>
      <c r="B39993" t="s">
        <v>729</v>
      </c>
      <c r="C39993" t="s">
        <v>50</v>
      </c>
      <c r="D39993" t="s">
        <v>6</v>
      </c>
      <c r="E39993" t="s">
        <v>8</v>
      </c>
      <c r="F39993" t="s">
        <v>1219</v>
      </c>
      <c r="G39993">
        <v>224</v>
      </c>
      <c r="H39993">
        <v>1692</v>
      </c>
      <c r="I39993">
        <v>0.13238770685579196</v>
      </c>
      <c r="J39993" t="s">
        <v>121</v>
      </c>
      <c r="K39993" t="s">
        <v>181</v>
      </c>
      <c r="L39993">
        <v>38</v>
      </c>
      <c r="M39993" t="s">
        <v>1031</v>
      </c>
      <c r="N39993" t="s">
        <v>277</v>
      </c>
      <c r="O39993">
        <v>3806</v>
      </c>
    </row>
    <row r="39994" spans="1:15" x14ac:dyDescent="0.2">
      <c r="A39994">
        <v>2020</v>
      </c>
      <c r="B39994" t="s">
        <v>729</v>
      </c>
      <c r="C39994" t="s">
        <v>50</v>
      </c>
      <c r="D39994" t="s">
        <v>6</v>
      </c>
      <c r="E39994" t="s">
        <v>9</v>
      </c>
      <c r="F39994" t="s">
        <v>1218</v>
      </c>
      <c r="G39994">
        <v>1168</v>
      </c>
      <c r="H39994">
        <v>1938</v>
      </c>
      <c r="I39994">
        <v>0.60268317853457176</v>
      </c>
      <c r="J39994" t="s">
        <v>121</v>
      </c>
      <c r="K39994" t="s">
        <v>181</v>
      </c>
      <c r="L39994">
        <v>38</v>
      </c>
      <c r="M39994" t="s">
        <v>1031</v>
      </c>
      <c r="N39994" t="s">
        <v>277</v>
      </c>
      <c r="O39994">
        <v>3806</v>
      </c>
    </row>
    <row r="39995" spans="1:15" x14ac:dyDescent="0.2">
      <c r="A39995">
        <v>2020</v>
      </c>
      <c r="B39995" t="s">
        <v>729</v>
      </c>
      <c r="C39995" t="s">
        <v>50</v>
      </c>
      <c r="D39995" t="s">
        <v>6</v>
      </c>
      <c r="E39995" t="s">
        <v>9</v>
      </c>
      <c r="F39995" t="s">
        <v>1219</v>
      </c>
      <c r="G39995">
        <v>770</v>
      </c>
      <c r="H39995">
        <v>1938</v>
      </c>
      <c r="I39995">
        <v>0.39731682146542829</v>
      </c>
      <c r="J39995" t="s">
        <v>121</v>
      </c>
      <c r="K39995" t="s">
        <v>181</v>
      </c>
      <c r="L39995">
        <v>38</v>
      </c>
      <c r="M39995" t="s">
        <v>1031</v>
      </c>
      <c r="N39995" t="s">
        <v>277</v>
      </c>
      <c r="O39995">
        <v>3806</v>
      </c>
    </row>
    <row r="39996" spans="1:15" x14ac:dyDescent="0.2">
      <c r="A39996">
        <v>2020</v>
      </c>
      <c r="B39996" t="s">
        <v>729</v>
      </c>
      <c r="C39996" t="s">
        <v>50</v>
      </c>
      <c r="D39996" t="s">
        <v>6</v>
      </c>
      <c r="E39996" t="s">
        <v>60</v>
      </c>
      <c r="F39996" t="s">
        <v>1218</v>
      </c>
      <c r="G39996">
        <v>2636</v>
      </c>
      <c r="H39996">
        <v>3630</v>
      </c>
      <c r="I39996">
        <v>0.72617079889807168</v>
      </c>
      <c r="J39996" t="s">
        <v>121</v>
      </c>
      <c r="K39996" t="s">
        <v>181</v>
      </c>
      <c r="L39996">
        <v>38</v>
      </c>
      <c r="M39996" t="s">
        <v>1031</v>
      </c>
      <c r="N39996" t="s">
        <v>277</v>
      </c>
      <c r="O39996">
        <v>3806</v>
      </c>
    </row>
    <row r="39997" spans="1:15" x14ac:dyDescent="0.2">
      <c r="A39997">
        <v>2020</v>
      </c>
      <c r="B39997" t="s">
        <v>729</v>
      </c>
      <c r="C39997" t="s">
        <v>50</v>
      </c>
      <c r="D39997" t="s">
        <v>6</v>
      </c>
      <c r="E39997" t="s">
        <v>60</v>
      </c>
      <c r="F39997" t="s">
        <v>1219</v>
      </c>
      <c r="G39997">
        <v>994</v>
      </c>
      <c r="H39997">
        <v>3630</v>
      </c>
      <c r="I39997">
        <v>0.27382920110192838</v>
      </c>
      <c r="J39997" t="s">
        <v>121</v>
      </c>
      <c r="K39997" t="s">
        <v>181</v>
      </c>
      <c r="L39997">
        <v>38</v>
      </c>
      <c r="M39997" t="s">
        <v>1031</v>
      </c>
      <c r="N39997" t="s">
        <v>277</v>
      </c>
      <c r="O39997">
        <v>3806</v>
      </c>
    </row>
    <row r="39998" spans="1:15" x14ac:dyDescent="0.2">
      <c r="A39998">
        <v>2020</v>
      </c>
      <c r="B39998" t="s">
        <v>729</v>
      </c>
      <c r="C39998" t="s">
        <v>50</v>
      </c>
      <c r="D39998" t="s">
        <v>5</v>
      </c>
      <c r="E39998" t="s">
        <v>8</v>
      </c>
      <c r="F39998" t="s">
        <v>1218</v>
      </c>
      <c r="G39998">
        <v>1464</v>
      </c>
      <c r="H39998">
        <v>1648</v>
      </c>
      <c r="I39998">
        <v>0.88834951456310685</v>
      </c>
      <c r="J39998" t="s">
        <v>121</v>
      </c>
      <c r="K39998" t="s">
        <v>181</v>
      </c>
      <c r="L39998">
        <v>38</v>
      </c>
      <c r="M39998" t="s">
        <v>1031</v>
      </c>
      <c r="N39998" t="s">
        <v>277</v>
      </c>
      <c r="O39998">
        <v>3806</v>
      </c>
    </row>
    <row r="39999" spans="1:15" x14ac:dyDescent="0.2">
      <c r="A39999">
        <v>2020</v>
      </c>
      <c r="B39999" t="s">
        <v>729</v>
      </c>
      <c r="C39999" t="s">
        <v>50</v>
      </c>
      <c r="D39999" t="s">
        <v>5</v>
      </c>
      <c r="E39999" t="s">
        <v>8</v>
      </c>
      <c r="F39999" t="s">
        <v>1219</v>
      </c>
      <c r="G39999">
        <v>184</v>
      </c>
      <c r="H39999">
        <v>1648</v>
      </c>
      <c r="I39999">
        <v>0.11165048543689321</v>
      </c>
      <c r="J39999" t="s">
        <v>121</v>
      </c>
      <c r="K39999" t="s">
        <v>181</v>
      </c>
      <c r="L39999">
        <v>38</v>
      </c>
      <c r="M39999" t="s">
        <v>1031</v>
      </c>
      <c r="N39999" t="s">
        <v>277</v>
      </c>
      <c r="O39999">
        <v>3806</v>
      </c>
    </row>
    <row r="40000" spans="1:15" x14ac:dyDescent="0.2">
      <c r="A40000">
        <v>2020</v>
      </c>
      <c r="B40000" t="s">
        <v>729</v>
      </c>
      <c r="C40000" t="s">
        <v>50</v>
      </c>
      <c r="D40000" t="s">
        <v>5</v>
      </c>
      <c r="E40000" t="s">
        <v>9</v>
      </c>
      <c r="F40000" t="s">
        <v>1218</v>
      </c>
      <c r="G40000">
        <v>1038</v>
      </c>
      <c r="H40000">
        <v>1655</v>
      </c>
      <c r="I40000">
        <v>0.62719033232628396</v>
      </c>
      <c r="J40000" t="s">
        <v>121</v>
      </c>
      <c r="K40000" t="s">
        <v>181</v>
      </c>
      <c r="L40000">
        <v>38</v>
      </c>
      <c r="M40000" t="s">
        <v>1031</v>
      </c>
      <c r="N40000" t="s">
        <v>277</v>
      </c>
      <c r="O40000">
        <v>3806</v>
      </c>
    </row>
    <row r="40001" spans="1:15" x14ac:dyDescent="0.2">
      <c r="A40001">
        <v>2020</v>
      </c>
      <c r="B40001" t="s">
        <v>729</v>
      </c>
      <c r="C40001" t="s">
        <v>50</v>
      </c>
      <c r="D40001" t="s">
        <v>5</v>
      </c>
      <c r="E40001" t="s">
        <v>9</v>
      </c>
      <c r="F40001" t="s">
        <v>1219</v>
      </c>
      <c r="G40001">
        <v>617</v>
      </c>
      <c r="H40001">
        <v>1655</v>
      </c>
      <c r="I40001">
        <v>0.37280966767371604</v>
      </c>
      <c r="J40001" t="s">
        <v>121</v>
      </c>
      <c r="K40001" t="s">
        <v>181</v>
      </c>
      <c r="L40001">
        <v>38</v>
      </c>
      <c r="M40001" t="s">
        <v>1031</v>
      </c>
      <c r="N40001" t="s">
        <v>277</v>
      </c>
      <c r="O40001">
        <v>3806</v>
      </c>
    </row>
    <row r="40002" spans="1:15" x14ac:dyDescent="0.2">
      <c r="A40002">
        <v>2020</v>
      </c>
      <c r="B40002" t="s">
        <v>729</v>
      </c>
      <c r="C40002" t="s">
        <v>50</v>
      </c>
      <c r="D40002" t="s">
        <v>5</v>
      </c>
      <c r="E40002" t="s">
        <v>60</v>
      </c>
      <c r="F40002" t="s">
        <v>1218</v>
      </c>
      <c r="G40002">
        <v>2502</v>
      </c>
      <c r="H40002">
        <v>3303</v>
      </c>
      <c r="I40002">
        <v>0.75749318801089915</v>
      </c>
      <c r="J40002" t="s">
        <v>121</v>
      </c>
      <c r="K40002" t="s">
        <v>181</v>
      </c>
      <c r="L40002">
        <v>38</v>
      </c>
      <c r="M40002" t="s">
        <v>1031</v>
      </c>
      <c r="N40002" t="s">
        <v>277</v>
      </c>
      <c r="O40002">
        <v>3806</v>
      </c>
    </row>
    <row r="40003" spans="1:15" x14ac:dyDescent="0.2">
      <c r="A40003">
        <v>2020</v>
      </c>
      <c r="B40003" t="s">
        <v>729</v>
      </c>
      <c r="C40003" t="s">
        <v>50</v>
      </c>
      <c r="D40003" t="s">
        <v>5</v>
      </c>
      <c r="E40003" t="s">
        <v>60</v>
      </c>
      <c r="F40003" t="s">
        <v>1219</v>
      </c>
      <c r="G40003">
        <v>801</v>
      </c>
      <c r="H40003">
        <v>3303</v>
      </c>
      <c r="I40003">
        <v>0.24250681198910082</v>
      </c>
      <c r="J40003" t="s">
        <v>121</v>
      </c>
      <c r="K40003" t="s">
        <v>181</v>
      </c>
      <c r="L40003">
        <v>38</v>
      </c>
      <c r="M40003" t="s">
        <v>1031</v>
      </c>
      <c r="N40003" t="s">
        <v>277</v>
      </c>
      <c r="O40003">
        <v>3806</v>
      </c>
    </row>
    <row r="40004" spans="1:15" x14ac:dyDescent="0.2">
      <c r="A40004">
        <v>2020</v>
      </c>
      <c r="B40004" t="s">
        <v>729</v>
      </c>
      <c r="C40004" t="s">
        <v>50</v>
      </c>
      <c r="D40004" t="s">
        <v>4</v>
      </c>
      <c r="E40004" t="s">
        <v>8</v>
      </c>
      <c r="F40004" t="s">
        <v>1218</v>
      </c>
      <c r="G40004">
        <v>1579</v>
      </c>
      <c r="H40004">
        <v>1724</v>
      </c>
      <c r="I40004">
        <v>0.91589327146171695</v>
      </c>
      <c r="J40004" t="s">
        <v>121</v>
      </c>
      <c r="K40004" t="s">
        <v>181</v>
      </c>
      <c r="L40004">
        <v>38</v>
      </c>
      <c r="M40004" t="s">
        <v>1031</v>
      </c>
      <c r="N40004" t="s">
        <v>277</v>
      </c>
      <c r="O40004">
        <v>3806</v>
      </c>
    </row>
    <row r="40005" spans="1:15" x14ac:dyDescent="0.2">
      <c r="A40005">
        <v>2020</v>
      </c>
      <c r="B40005" t="s">
        <v>729</v>
      </c>
      <c r="C40005" t="s">
        <v>50</v>
      </c>
      <c r="D40005" t="s">
        <v>4</v>
      </c>
      <c r="E40005" t="s">
        <v>8</v>
      </c>
      <c r="F40005" t="s">
        <v>1219</v>
      </c>
      <c r="G40005">
        <v>145</v>
      </c>
      <c r="H40005">
        <v>1724</v>
      </c>
      <c r="I40005">
        <v>8.4106728538283063E-2</v>
      </c>
      <c r="J40005" t="s">
        <v>121</v>
      </c>
      <c r="K40005" t="s">
        <v>181</v>
      </c>
      <c r="L40005">
        <v>38</v>
      </c>
      <c r="M40005" t="s">
        <v>1031</v>
      </c>
      <c r="N40005" t="s">
        <v>277</v>
      </c>
      <c r="O40005">
        <v>3806</v>
      </c>
    </row>
    <row r="40006" spans="1:15" x14ac:dyDescent="0.2">
      <c r="A40006">
        <v>2020</v>
      </c>
      <c r="B40006" t="s">
        <v>729</v>
      </c>
      <c r="C40006" t="s">
        <v>50</v>
      </c>
      <c r="D40006" t="s">
        <v>4</v>
      </c>
      <c r="E40006" t="s">
        <v>9</v>
      </c>
      <c r="F40006" t="s">
        <v>1218</v>
      </c>
      <c r="G40006">
        <v>1225</v>
      </c>
      <c r="H40006">
        <v>1834</v>
      </c>
      <c r="I40006">
        <v>0.66793893129770987</v>
      </c>
      <c r="J40006" t="s">
        <v>121</v>
      </c>
      <c r="K40006" t="s">
        <v>181</v>
      </c>
      <c r="L40006">
        <v>38</v>
      </c>
      <c r="M40006" t="s">
        <v>1031</v>
      </c>
      <c r="N40006" t="s">
        <v>277</v>
      </c>
      <c r="O40006">
        <v>3806</v>
      </c>
    </row>
    <row r="40007" spans="1:15" x14ac:dyDescent="0.2">
      <c r="A40007">
        <v>2020</v>
      </c>
      <c r="B40007" t="s">
        <v>729</v>
      </c>
      <c r="C40007" t="s">
        <v>50</v>
      </c>
      <c r="D40007" t="s">
        <v>4</v>
      </c>
      <c r="E40007" t="s">
        <v>9</v>
      </c>
      <c r="F40007" t="s">
        <v>1219</v>
      </c>
      <c r="G40007">
        <v>609</v>
      </c>
      <c r="H40007">
        <v>1834</v>
      </c>
      <c r="I40007">
        <v>0.33206106870229007</v>
      </c>
      <c r="J40007" t="s">
        <v>121</v>
      </c>
      <c r="K40007" t="s">
        <v>181</v>
      </c>
      <c r="L40007">
        <v>38</v>
      </c>
      <c r="M40007" t="s">
        <v>1031</v>
      </c>
      <c r="N40007" t="s">
        <v>277</v>
      </c>
      <c r="O40007">
        <v>3806</v>
      </c>
    </row>
    <row r="40008" spans="1:15" x14ac:dyDescent="0.2">
      <c r="A40008">
        <v>2020</v>
      </c>
      <c r="B40008" t="s">
        <v>729</v>
      </c>
      <c r="C40008" t="s">
        <v>50</v>
      </c>
      <c r="D40008" t="s">
        <v>4</v>
      </c>
      <c r="E40008" t="s">
        <v>60</v>
      </c>
      <c r="F40008" t="s">
        <v>1218</v>
      </c>
      <c r="G40008">
        <v>2804</v>
      </c>
      <c r="H40008">
        <v>3558</v>
      </c>
      <c r="I40008">
        <v>0.78808319280494665</v>
      </c>
      <c r="J40008" t="s">
        <v>121</v>
      </c>
      <c r="K40008" t="s">
        <v>181</v>
      </c>
      <c r="L40008">
        <v>38</v>
      </c>
      <c r="M40008" t="s">
        <v>1031</v>
      </c>
      <c r="N40008" t="s">
        <v>277</v>
      </c>
      <c r="O40008">
        <v>3806</v>
      </c>
    </row>
    <row r="40009" spans="1:15" x14ac:dyDescent="0.2">
      <c r="A40009">
        <v>2020</v>
      </c>
      <c r="B40009" t="s">
        <v>729</v>
      </c>
      <c r="C40009" t="s">
        <v>50</v>
      </c>
      <c r="D40009" t="s">
        <v>4</v>
      </c>
      <c r="E40009" t="s">
        <v>60</v>
      </c>
      <c r="F40009" t="s">
        <v>1219</v>
      </c>
      <c r="G40009">
        <v>754</v>
      </c>
      <c r="H40009">
        <v>3558</v>
      </c>
      <c r="I40009">
        <v>0.2119168071950534</v>
      </c>
      <c r="J40009" t="s">
        <v>121</v>
      </c>
      <c r="K40009" t="s">
        <v>181</v>
      </c>
      <c r="L40009">
        <v>38</v>
      </c>
      <c r="M40009" t="s">
        <v>1031</v>
      </c>
      <c r="N40009" t="s">
        <v>277</v>
      </c>
      <c r="O40009">
        <v>3806</v>
      </c>
    </row>
    <row r="40010" spans="1:15" x14ac:dyDescent="0.2">
      <c r="A40010">
        <v>2020</v>
      </c>
      <c r="B40010" t="s">
        <v>729</v>
      </c>
      <c r="C40010" t="s">
        <v>50</v>
      </c>
      <c r="D40010" t="s">
        <v>3</v>
      </c>
      <c r="E40010" t="s">
        <v>8</v>
      </c>
      <c r="F40010" t="s">
        <v>1218</v>
      </c>
      <c r="G40010">
        <v>1659</v>
      </c>
      <c r="H40010">
        <v>1737</v>
      </c>
      <c r="I40010">
        <v>0.95509499136442144</v>
      </c>
      <c r="J40010" t="s">
        <v>121</v>
      </c>
      <c r="K40010" t="s">
        <v>181</v>
      </c>
      <c r="L40010">
        <v>38</v>
      </c>
      <c r="M40010" t="s">
        <v>1031</v>
      </c>
      <c r="N40010" t="s">
        <v>277</v>
      </c>
      <c r="O40010">
        <v>3806</v>
      </c>
    </row>
    <row r="40011" spans="1:15" x14ac:dyDescent="0.2">
      <c r="A40011">
        <v>2020</v>
      </c>
      <c r="B40011" t="s">
        <v>729</v>
      </c>
      <c r="C40011" t="s">
        <v>50</v>
      </c>
      <c r="D40011" t="s">
        <v>3</v>
      </c>
      <c r="E40011" t="s">
        <v>8</v>
      </c>
      <c r="F40011" t="s">
        <v>1219</v>
      </c>
      <c r="G40011">
        <v>78</v>
      </c>
      <c r="H40011">
        <v>1737</v>
      </c>
      <c r="I40011">
        <v>4.4905008635578586E-2</v>
      </c>
      <c r="J40011" t="s">
        <v>121</v>
      </c>
      <c r="K40011" t="s">
        <v>181</v>
      </c>
      <c r="L40011">
        <v>38</v>
      </c>
      <c r="M40011" t="s">
        <v>1031</v>
      </c>
      <c r="N40011" t="s">
        <v>277</v>
      </c>
      <c r="O40011">
        <v>3806</v>
      </c>
    </row>
    <row r="40012" spans="1:15" x14ac:dyDescent="0.2">
      <c r="A40012">
        <v>2020</v>
      </c>
      <c r="B40012" t="s">
        <v>729</v>
      </c>
      <c r="C40012" t="s">
        <v>50</v>
      </c>
      <c r="D40012" t="s">
        <v>3</v>
      </c>
      <c r="E40012" t="s">
        <v>9</v>
      </c>
      <c r="F40012" t="s">
        <v>1218</v>
      </c>
      <c r="G40012">
        <v>1084</v>
      </c>
      <c r="H40012">
        <v>1632</v>
      </c>
      <c r="I40012">
        <v>0.66421568627450978</v>
      </c>
      <c r="J40012" t="s">
        <v>121</v>
      </c>
      <c r="K40012" t="s">
        <v>181</v>
      </c>
      <c r="L40012">
        <v>38</v>
      </c>
      <c r="M40012" t="s">
        <v>1031</v>
      </c>
      <c r="N40012" t="s">
        <v>277</v>
      </c>
      <c r="O40012">
        <v>3806</v>
      </c>
    </row>
    <row r="40013" spans="1:15" x14ac:dyDescent="0.2">
      <c r="A40013">
        <v>2020</v>
      </c>
      <c r="B40013" t="s">
        <v>729</v>
      </c>
      <c r="C40013" t="s">
        <v>50</v>
      </c>
      <c r="D40013" t="s">
        <v>3</v>
      </c>
      <c r="E40013" t="s">
        <v>9</v>
      </c>
      <c r="F40013" t="s">
        <v>1219</v>
      </c>
      <c r="G40013">
        <v>548</v>
      </c>
      <c r="H40013">
        <v>1632</v>
      </c>
      <c r="I40013">
        <v>0.33578431372549017</v>
      </c>
      <c r="J40013" t="s">
        <v>121</v>
      </c>
      <c r="K40013" t="s">
        <v>181</v>
      </c>
      <c r="L40013">
        <v>38</v>
      </c>
      <c r="M40013" t="s">
        <v>1031</v>
      </c>
      <c r="N40013" t="s">
        <v>277</v>
      </c>
      <c r="O40013">
        <v>3806</v>
      </c>
    </row>
    <row r="40014" spans="1:15" x14ac:dyDescent="0.2">
      <c r="A40014">
        <v>2020</v>
      </c>
      <c r="B40014" t="s">
        <v>729</v>
      </c>
      <c r="C40014" t="s">
        <v>50</v>
      </c>
      <c r="D40014" t="s">
        <v>3</v>
      </c>
      <c r="E40014" t="s">
        <v>60</v>
      </c>
      <c r="F40014" t="s">
        <v>1218</v>
      </c>
      <c r="G40014">
        <v>2743</v>
      </c>
      <c r="H40014">
        <v>3369</v>
      </c>
      <c r="I40014">
        <v>0.81418818640546153</v>
      </c>
      <c r="J40014" t="s">
        <v>121</v>
      </c>
      <c r="K40014" t="s">
        <v>181</v>
      </c>
      <c r="L40014">
        <v>38</v>
      </c>
      <c r="M40014" t="s">
        <v>1031</v>
      </c>
      <c r="N40014" t="s">
        <v>277</v>
      </c>
      <c r="O40014">
        <v>3806</v>
      </c>
    </row>
    <row r="40015" spans="1:15" x14ac:dyDescent="0.2">
      <c r="A40015">
        <v>2020</v>
      </c>
      <c r="B40015" t="s">
        <v>729</v>
      </c>
      <c r="C40015" t="s">
        <v>50</v>
      </c>
      <c r="D40015" t="s">
        <v>3</v>
      </c>
      <c r="E40015" t="s">
        <v>60</v>
      </c>
      <c r="F40015" t="s">
        <v>1219</v>
      </c>
      <c r="G40015">
        <v>626</v>
      </c>
      <c r="H40015">
        <v>3369</v>
      </c>
      <c r="I40015">
        <v>0.18581181359453844</v>
      </c>
      <c r="J40015" t="s">
        <v>121</v>
      </c>
      <c r="K40015" t="s">
        <v>181</v>
      </c>
      <c r="L40015">
        <v>38</v>
      </c>
      <c r="M40015" t="s">
        <v>1031</v>
      </c>
      <c r="N40015" t="s">
        <v>277</v>
      </c>
      <c r="O40015">
        <v>3806</v>
      </c>
    </row>
    <row r="40016" spans="1:15" x14ac:dyDescent="0.2">
      <c r="A40016">
        <v>2020</v>
      </c>
      <c r="B40016" t="s">
        <v>729</v>
      </c>
      <c r="C40016" t="s">
        <v>50</v>
      </c>
      <c r="D40016" t="s">
        <v>2</v>
      </c>
      <c r="E40016" t="s">
        <v>8</v>
      </c>
      <c r="F40016" t="s">
        <v>1218</v>
      </c>
      <c r="G40016">
        <v>1703</v>
      </c>
      <c r="H40016">
        <v>1766</v>
      </c>
      <c r="I40016">
        <v>0.96432616081540201</v>
      </c>
      <c r="J40016" t="s">
        <v>121</v>
      </c>
      <c r="K40016" t="s">
        <v>181</v>
      </c>
      <c r="L40016">
        <v>38</v>
      </c>
      <c r="M40016" t="s">
        <v>1031</v>
      </c>
      <c r="N40016" t="s">
        <v>277</v>
      </c>
      <c r="O40016">
        <v>3806</v>
      </c>
    </row>
    <row r="40017" spans="1:15" x14ac:dyDescent="0.2">
      <c r="A40017">
        <v>2020</v>
      </c>
      <c r="B40017" t="s">
        <v>729</v>
      </c>
      <c r="C40017" t="s">
        <v>50</v>
      </c>
      <c r="D40017" t="s">
        <v>2</v>
      </c>
      <c r="E40017" t="s">
        <v>8</v>
      </c>
      <c r="F40017" t="s">
        <v>1219</v>
      </c>
      <c r="G40017">
        <v>63</v>
      </c>
      <c r="H40017">
        <v>1766</v>
      </c>
      <c r="I40017">
        <v>3.5673839184597961E-2</v>
      </c>
      <c r="J40017" t="s">
        <v>121</v>
      </c>
      <c r="K40017" t="s">
        <v>181</v>
      </c>
      <c r="L40017">
        <v>38</v>
      </c>
      <c r="M40017" t="s">
        <v>1031</v>
      </c>
      <c r="N40017" t="s">
        <v>277</v>
      </c>
      <c r="O40017">
        <v>3806</v>
      </c>
    </row>
    <row r="40018" spans="1:15" x14ac:dyDescent="0.2">
      <c r="A40018">
        <v>2020</v>
      </c>
      <c r="B40018" t="s">
        <v>729</v>
      </c>
      <c r="C40018" t="s">
        <v>50</v>
      </c>
      <c r="D40018" t="s">
        <v>2</v>
      </c>
      <c r="E40018" t="s">
        <v>9</v>
      </c>
      <c r="F40018" t="s">
        <v>1218</v>
      </c>
      <c r="G40018">
        <v>1140</v>
      </c>
      <c r="H40018">
        <v>1482</v>
      </c>
      <c r="I40018">
        <v>0.76923076923076927</v>
      </c>
      <c r="J40018" t="s">
        <v>121</v>
      </c>
      <c r="K40018" t="s">
        <v>181</v>
      </c>
      <c r="L40018">
        <v>38</v>
      </c>
      <c r="M40018" t="s">
        <v>1031</v>
      </c>
      <c r="N40018" t="s">
        <v>277</v>
      </c>
      <c r="O40018">
        <v>3806</v>
      </c>
    </row>
    <row r="40019" spans="1:15" x14ac:dyDescent="0.2">
      <c r="A40019">
        <v>2020</v>
      </c>
      <c r="B40019" t="s">
        <v>729</v>
      </c>
      <c r="C40019" t="s">
        <v>50</v>
      </c>
      <c r="D40019" t="s">
        <v>2</v>
      </c>
      <c r="E40019" t="s">
        <v>9</v>
      </c>
      <c r="F40019" t="s">
        <v>1219</v>
      </c>
      <c r="G40019">
        <v>342</v>
      </c>
      <c r="H40019">
        <v>1482</v>
      </c>
      <c r="I40019">
        <v>0.23076923076923078</v>
      </c>
      <c r="J40019" t="s">
        <v>121</v>
      </c>
      <c r="K40019" t="s">
        <v>181</v>
      </c>
      <c r="L40019">
        <v>38</v>
      </c>
      <c r="M40019" t="s">
        <v>1031</v>
      </c>
      <c r="N40019" t="s">
        <v>277</v>
      </c>
      <c r="O40019">
        <v>3806</v>
      </c>
    </row>
    <row r="40020" spans="1:15" x14ac:dyDescent="0.2">
      <c r="A40020">
        <v>2020</v>
      </c>
      <c r="B40020" t="s">
        <v>729</v>
      </c>
      <c r="C40020" t="s">
        <v>50</v>
      </c>
      <c r="D40020" t="s">
        <v>2</v>
      </c>
      <c r="E40020" t="s">
        <v>60</v>
      </c>
      <c r="F40020" t="s">
        <v>1218</v>
      </c>
      <c r="G40020">
        <v>2843</v>
      </c>
      <c r="H40020">
        <v>3248</v>
      </c>
      <c r="I40020">
        <v>0.87530788177339902</v>
      </c>
      <c r="J40020" t="s">
        <v>121</v>
      </c>
      <c r="K40020" t="s">
        <v>181</v>
      </c>
      <c r="L40020">
        <v>38</v>
      </c>
      <c r="M40020" t="s">
        <v>1031</v>
      </c>
      <c r="N40020" t="s">
        <v>277</v>
      </c>
      <c r="O40020">
        <v>3806</v>
      </c>
    </row>
    <row r="40021" spans="1:15" x14ac:dyDescent="0.2">
      <c r="A40021">
        <v>2020</v>
      </c>
      <c r="B40021" t="s">
        <v>729</v>
      </c>
      <c r="C40021" t="s">
        <v>50</v>
      </c>
      <c r="D40021" t="s">
        <v>2</v>
      </c>
      <c r="E40021" t="s">
        <v>60</v>
      </c>
      <c r="F40021" t="s">
        <v>1219</v>
      </c>
      <c r="G40021">
        <v>405</v>
      </c>
      <c r="H40021">
        <v>3248</v>
      </c>
      <c r="I40021">
        <v>0.12469211822660098</v>
      </c>
      <c r="J40021" t="s">
        <v>121</v>
      </c>
      <c r="K40021" t="s">
        <v>181</v>
      </c>
      <c r="L40021">
        <v>38</v>
      </c>
      <c r="M40021" t="s">
        <v>1031</v>
      </c>
      <c r="N40021" t="s">
        <v>277</v>
      </c>
      <c r="O40021">
        <v>3806</v>
      </c>
    </row>
    <row r="40022" spans="1:15" x14ac:dyDescent="0.2">
      <c r="A40022">
        <v>2020</v>
      </c>
      <c r="B40022" t="s">
        <v>729</v>
      </c>
      <c r="C40022" t="s">
        <v>50</v>
      </c>
      <c r="D40022" t="s">
        <v>1</v>
      </c>
      <c r="E40022" t="s">
        <v>8</v>
      </c>
      <c r="F40022" t="s">
        <v>1218</v>
      </c>
      <c r="G40022">
        <v>2096</v>
      </c>
      <c r="H40022">
        <v>2131</v>
      </c>
      <c r="I40022">
        <v>0.98357578601595497</v>
      </c>
      <c r="J40022" t="s">
        <v>121</v>
      </c>
      <c r="K40022" t="s">
        <v>181</v>
      </c>
      <c r="L40022">
        <v>38</v>
      </c>
      <c r="M40022" t="s">
        <v>1031</v>
      </c>
      <c r="N40022" t="s">
        <v>277</v>
      </c>
      <c r="O40022">
        <v>3806</v>
      </c>
    </row>
    <row r="40023" spans="1:15" x14ac:dyDescent="0.2">
      <c r="A40023">
        <v>2020</v>
      </c>
      <c r="B40023" t="s">
        <v>729</v>
      </c>
      <c r="C40023" t="s">
        <v>50</v>
      </c>
      <c r="D40023" t="s">
        <v>1</v>
      </c>
      <c r="E40023" t="s">
        <v>8</v>
      </c>
      <c r="F40023" t="s">
        <v>1219</v>
      </c>
      <c r="G40023">
        <v>35</v>
      </c>
      <c r="H40023">
        <v>2131</v>
      </c>
      <c r="I40023">
        <v>1.642421398404505E-2</v>
      </c>
      <c r="J40023" t="s">
        <v>121</v>
      </c>
      <c r="K40023" t="s">
        <v>181</v>
      </c>
      <c r="L40023">
        <v>38</v>
      </c>
      <c r="M40023" t="s">
        <v>1031</v>
      </c>
      <c r="N40023" t="s">
        <v>277</v>
      </c>
      <c r="O40023">
        <v>3806</v>
      </c>
    </row>
    <row r="40024" spans="1:15" x14ac:dyDescent="0.2">
      <c r="A40024">
        <v>2020</v>
      </c>
      <c r="B40024" t="s">
        <v>729</v>
      </c>
      <c r="C40024" t="s">
        <v>50</v>
      </c>
      <c r="D40024" t="s">
        <v>1</v>
      </c>
      <c r="E40024" t="s">
        <v>9</v>
      </c>
      <c r="F40024" t="s">
        <v>1218</v>
      </c>
      <c r="G40024">
        <v>1429</v>
      </c>
      <c r="H40024">
        <v>1710</v>
      </c>
      <c r="I40024">
        <v>0.83567251461988301</v>
      </c>
      <c r="J40024" t="s">
        <v>121</v>
      </c>
      <c r="K40024" t="s">
        <v>181</v>
      </c>
      <c r="L40024">
        <v>38</v>
      </c>
      <c r="M40024" t="s">
        <v>1031</v>
      </c>
      <c r="N40024" t="s">
        <v>277</v>
      </c>
      <c r="O40024">
        <v>3806</v>
      </c>
    </row>
    <row r="40025" spans="1:15" x14ac:dyDescent="0.2">
      <c r="A40025">
        <v>2020</v>
      </c>
      <c r="B40025" t="s">
        <v>729</v>
      </c>
      <c r="C40025" t="s">
        <v>50</v>
      </c>
      <c r="D40025" t="s">
        <v>1</v>
      </c>
      <c r="E40025" t="s">
        <v>9</v>
      </c>
      <c r="F40025" t="s">
        <v>1219</v>
      </c>
      <c r="G40025">
        <v>281</v>
      </c>
      <c r="H40025">
        <v>1710</v>
      </c>
      <c r="I40025">
        <v>0.16432748538011696</v>
      </c>
      <c r="J40025" t="s">
        <v>121</v>
      </c>
      <c r="K40025" t="s">
        <v>181</v>
      </c>
      <c r="L40025">
        <v>38</v>
      </c>
      <c r="M40025" t="s">
        <v>1031</v>
      </c>
      <c r="N40025" t="s">
        <v>277</v>
      </c>
      <c r="O40025">
        <v>3806</v>
      </c>
    </row>
    <row r="40026" spans="1:15" x14ac:dyDescent="0.2">
      <c r="A40026">
        <v>2020</v>
      </c>
      <c r="B40026" t="s">
        <v>729</v>
      </c>
      <c r="C40026" t="s">
        <v>50</v>
      </c>
      <c r="D40026" t="s">
        <v>1</v>
      </c>
      <c r="E40026" t="s">
        <v>60</v>
      </c>
      <c r="F40026" t="s">
        <v>1218</v>
      </c>
      <c r="G40026">
        <v>3525</v>
      </c>
      <c r="H40026">
        <v>3841</v>
      </c>
      <c r="I40026">
        <v>0.91772975787555322</v>
      </c>
      <c r="J40026" t="s">
        <v>121</v>
      </c>
      <c r="K40026" t="s">
        <v>181</v>
      </c>
      <c r="L40026">
        <v>38</v>
      </c>
      <c r="M40026" t="s">
        <v>1031</v>
      </c>
      <c r="N40026" t="s">
        <v>277</v>
      </c>
      <c r="O40026">
        <v>3806</v>
      </c>
    </row>
    <row r="40027" spans="1:15" x14ac:dyDescent="0.2">
      <c r="A40027">
        <v>2020</v>
      </c>
      <c r="B40027" t="s">
        <v>729</v>
      </c>
      <c r="C40027" t="s">
        <v>50</v>
      </c>
      <c r="D40027" t="s">
        <v>1</v>
      </c>
      <c r="E40027" t="s">
        <v>60</v>
      </c>
      <c r="F40027" t="s">
        <v>1219</v>
      </c>
      <c r="G40027">
        <v>316</v>
      </c>
      <c r="H40027">
        <v>3841</v>
      </c>
      <c r="I40027">
        <v>8.2270242124446752E-2</v>
      </c>
      <c r="J40027" t="s">
        <v>121</v>
      </c>
      <c r="K40027" t="s">
        <v>181</v>
      </c>
      <c r="L40027">
        <v>38</v>
      </c>
      <c r="M40027" t="s">
        <v>1031</v>
      </c>
      <c r="N40027" t="s">
        <v>277</v>
      </c>
      <c r="O40027">
        <v>3806</v>
      </c>
    </row>
    <row r="40028" spans="1:15" x14ac:dyDescent="0.2">
      <c r="A40028">
        <v>2020</v>
      </c>
      <c r="B40028" t="s">
        <v>729</v>
      </c>
      <c r="C40028" t="s">
        <v>50</v>
      </c>
      <c r="D40028" t="s">
        <v>133</v>
      </c>
      <c r="E40028" t="s">
        <v>8</v>
      </c>
      <c r="F40028" t="s">
        <v>1218</v>
      </c>
      <c r="G40028">
        <v>11132</v>
      </c>
      <c r="H40028">
        <v>12027</v>
      </c>
      <c r="I40028">
        <v>0.92558410243618527</v>
      </c>
      <c r="J40028" t="s">
        <v>121</v>
      </c>
      <c r="K40028" t="s">
        <v>181</v>
      </c>
      <c r="L40028">
        <v>38</v>
      </c>
      <c r="M40028" t="s">
        <v>1031</v>
      </c>
      <c r="N40028" t="s">
        <v>277</v>
      </c>
      <c r="O40028">
        <v>3806</v>
      </c>
    </row>
    <row r="40029" spans="1:15" x14ac:dyDescent="0.2">
      <c r="A40029">
        <v>2020</v>
      </c>
      <c r="B40029" t="s">
        <v>729</v>
      </c>
      <c r="C40029" t="s">
        <v>50</v>
      </c>
      <c r="D40029" t="s">
        <v>133</v>
      </c>
      <c r="E40029" t="s">
        <v>8</v>
      </c>
      <c r="F40029" t="s">
        <v>1219</v>
      </c>
      <c r="G40029">
        <v>895</v>
      </c>
      <c r="H40029">
        <v>12027</v>
      </c>
      <c r="I40029">
        <v>7.4415897563814754E-2</v>
      </c>
      <c r="J40029" t="s">
        <v>121</v>
      </c>
      <c r="K40029" t="s">
        <v>181</v>
      </c>
      <c r="L40029">
        <v>38</v>
      </c>
      <c r="M40029" t="s">
        <v>1031</v>
      </c>
      <c r="N40029" t="s">
        <v>277</v>
      </c>
      <c r="O40029">
        <v>3806</v>
      </c>
    </row>
    <row r="40030" spans="1:15" x14ac:dyDescent="0.2">
      <c r="A40030">
        <v>2020</v>
      </c>
      <c r="B40030" t="s">
        <v>729</v>
      </c>
      <c r="C40030" t="s">
        <v>50</v>
      </c>
      <c r="D40030" t="s">
        <v>133</v>
      </c>
      <c r="E40030" t="s">
        <v>9</v>
      </c>
      <c r="F40030" t="s">
        <v>1218</v>
      </c>
      <c r="G40030">
        <v>8065</v>
      </c>
      <c r="H40030">
        <v>11882</v>
      </c>
      <c r="I40030">
        <v>0.67875778488469951</v>
      </c>
      <c r="J40030" t="s">
        <v>121</v>
      </c>
      <c r="K40030" t="s">
        <v>181</v>
      </c>
      <c r="L40030">
        <v>38</v>
      </c>
      <c r="M40030" t="s">
        <v>1031</v>
      </c>
      <c r="N40030" t="s">
        <v>277</v>
      </c>
      <c r="O40030">
        <v>3806</v>
      </c>
    </row>
    <row r="40031" spans="1:15" x14ac:dyDescent="0.2">
      <c r="A40031">
        <v>2020</v>
      </c>
      <c r="B40031" t="s">
        <v>729</v>
      </c>
      <c r="C40031" t="s">
        <v>50</v>
      </c>
      <c r="D40031" t="s">
        <v>133</v>
      </c>
      <c r="E40031" t="s">
        <v>9</v>
      </c>
      <c r="F40031" t="s">
        <v>1219</v>
      </c>
      <c r="G40031">
        <v>3817</v>
      </c>
      <c r="H40031">
        <v>11882</v>
      </c>
      <c r="I40031">
        <v>0.32124221511530043</v>
      </c>
      <c r="J40031" t="s">
        <v>121</v>
      </c>
      <c r="K40031" t="s">
        <v>181</v>
      </c>
      <c r="L40031">
        <v>38</v>
      </c>
      <c r="M40031" t="s">
        <v>1031</v>
      </c>
      <c r="N40031" t="s">
        <v>277</v>
      </c>
      <c r="O40031">
        <v>3806</v>
      </c>
    </row>
    <row r="40032" spans="1:15" x14ac:dyDescent="0.2">
      <c r="A40032">
        <v>2020</v>
      </c>
      <c r="B40032" t="s">
        <v>729</v>
      </c>
      <c r="C40032" t="s">
        <v>50</v>
      </c>
      <c r="D40032" t="s">
        <v>133</v>
      </c>
      <c r="E40032" t="s">
        <v>60</v>
      </c>
      <c r="F40032" t="s">
        <v>1218</v>
      </c>
      <c r="G40032">
        <v>19197</v>
      </c>
      <c r="H40032">
        <v>23909</v>
      </c>
      <c r="I40032">
        <v>0.80291940273537166</v>
      </c>
      <c r="J40032" t="s">
        <v>121</v>
      </c>
      <c r="K40032" t="s">
        <v>181</v>
      </c>
      <c r="L40032">
        <v>38</v>
      </c>
      <c r="M40032" t="s">
        <v>1031</v>
      </c>
      <c r="N40032" t="s">
        <v>277</v>
      </c>
      <c r="O40032">
        <v>3806</v>
      </c>
    </row>
    <row r="40033" spans="1:15" x14ac:dyDescent="0.2">
      <c r="A40033">
        <v>2020</v>
      </c>
      <c r="B40033" t="s">
        <v>729</v>
      </c>
      <c r="C40033" t="s">
        <v>50</v>
      </c>
      <c r="D40033" t="s">
        <v>133</v>
      </c>
      <c r="E40033" t="s">
        <v>60</v>
      </c>
      <c r="F40033" t="s">
        <v>1219</v>
      </c>
      <c r="G40033">
        <v>4712</v>
      </c>
      <c r="H40033">
        <v>23909</v>
      </c>
      <c r="I40033">
        <v>0.19708059726462837</v>
      </c>
      <c r="J40033" t="s">
        <v>121</v>
      </c>
      <c r="K40033" t="s">
        <v>181</v>
      </c>
      <c r="L40033">
        <v>38</v>
      </c>
      <c r="M40033" t="s">
        <v>1031</v>
      </c>
      <c r="N40033" t="s">
        <v>277</v>
      </c>
      <c r="O40033">
        <v>3806</v>
      </c>
    </row>
    <row r="40034" spans="1:15" x14ac:dyDescent="0.2">
      <c r="A40034">
        <v>2020</v>
      </c>
      <c r="B40034" t="s">
        <v>730</v>
      </c>
      <c r="C40034" t="s">
        <v>35</v>
      </c>
      <c r="D40034" t="s">
        <v>7</v>
      </c>
      <c r="E40034" t="s">
        <v>8</v>
      </c>
      <c r="F40034" t="s">
        <v>1218</v>
      </c>
      <c r="G40034">
        <v>3675</v>
      </c>
      <c r="H40034">
        <v>4105</v>
      </c>
      <c r="I40034">
        <v>0.8952496954933008</v>
      </c>
      <c r="J40034" t="s">
        <v>106</v>
      </c>
      <c r="K40034" t="s">
        <v>166</v>
      </c>
      <c r="L40034">
        <v>23</v>
      </c>
      <c r="M40034" t="s">
        <v>1032</v>
      </c>
      <c r="N40034" t="s">
        <v>366</v>
      </c>
      <c r="O40034">
        <v>2302</v>
      </c>
    </row>
    <row r="40035" spans="1:15" x14ac:dyDescent="0.2">
      <c r="A40035">
        <v>2020</v>
      </c>
      <c r="B40035" t="s">
        <v>730</v>
      </c>
      <c r="C40035" t="s">
        <v>35</v>
      </c>
      <c r="D40035" t="s">
        <v>7</v>
      </c>
      <c r="E40035" t="s">
        <v>8</v>
      </c>
      <c r="F40035" t="s">
        <v>1219</v>
      </c>
      <c r="G40035">
        <v>430</v>
      </c>
      <c r="H40035">
        <v>4105</v>
      </c>
      <c r="I40035">
        <v>0.10475030450669914</v>
      </c>
      <c r="J40035" t="s">
        <v>106</v>
      </c>
      <c r="K40035" t="s">
        <v>166</v>
      </c>
      <c r="L40035">
        <v>23</v>
      </c>
      <c r="M40035" t="s">
        <v>1032</v>
      </c>
      <c r="N40035" t="s">
        <v>366</v>
      </c>
      <c r="O40035">
        <v>2302</v>
      </c>
    </row>
    <row r="40036" spans="1:15" x14ac:dyDescent="0.2">
      <c r="A40036">
        <v>2020</v>
      </c>
      <c r="B40036" t="s">
        <v>730</v>
      </c>
      <c r="C40036" t="s">
        <v>35</v>
      </c>
      <c r="D40036" t="s">
        <v>7</v>
      </c>
      <c r="E40036" t="s">
        <v>9</v>
      </c>
      <c r="F40036" t="s">
        <v>1218</v>
      </c>
      <c r="G40036">
        <v>3882</v>
      </c>
      <c r="H40036">
        <v>6267</v>
      </c>
      <c r="I40036">
        <v>0.61943513642891335</v>
      </c>
      <c r="J40036" t="s">
        <v>106</v>
      </c>
      <c r="K40036" t="s">
        <v>166</v>
      </c>
      <c r="L40036">
        <v>23</v>
      </c>
      <c r="M40036" t="s">
        <v>1032</v>
      </c>
      <c r="N40036" t="s">
        <v>366</v>
      </c>
      <c r="O40036">
        <v>2302</v>
      </c>
    </row>
    <row r="40037" spans="1:15" x14ac:dyDescent="0.2">
      <c r="A40037">
        <v>2020</v>
      </c>
      <c r="B40037" t="s">
        <v>730</v>
      </c>
      <c r="C40037" t="s">
        <v>35</v>
      </c>
      <c r="D40037" t="s">
        <v>7</v>
      </c>
      <c r="E40037" t="s">
        <v>9</v>
      </c>
      <c r="F40037" t="s">
        <v>1219</v>
      </c>
      <c r="G40037">
        <v>2385</v>
      </c>
      <c r="H40037">
        <v>6267</v>
      </c>
      <c r="I40037">
        <v>0.38056486357108665</v>
      </c>
      <c r="J40037" t="s">
        <v>106</v>
      </c>
      <c r="K40037" t="s">
        <v>166</v>
      </c>
      <c r="L40037">
        <v>23</v>
      </c>
      <c r="M40037" t="s">
        <v>1032</v>
      </c>
      <c r="N40037" t="s">
        <v>366</v>
      </c>
      <c r="O40037">
        <v>2302</v>
      </c>
    </row>
    <row r="40038" spans="1:15" x14ac:dyDescent="0.2">
      <c r="A40038">
        <v>2020</v>
      </c>
      <c r="B40038" t="s">
        <v>730</v>
      </c>
      <c r="C40038" t="s">
        <v>35</v>
      </c>
      <c r="D40038" t="s">
        <v>7</v>
      </c>
      <c r="E40038" t="s">
        <v>60</v>
      </c>
      <c r="F40038" t="s">
        <v>1218</v>
      </c>
      <c r="G40038">
        <v>7557</v>
      </c>
      <c r="H40038">
        <v>10372</v>
      </c>
      <c r="I40038">
        <v>0.72859622059390672</v>
      </c>
      <c r="J40038" t="s">
        <v>106</v>
      </c>
      <c r="K40038" t="s">
        <v>166</v>
      </c>
      <c r="L40038">
        <v>23</v>
      </c>
      <c r="M40038" t="s">
        <v>1032</v>
      </c>
      <c r="N40038" t="s">
        <v>366</v>
      </c>
      <c r="O40038">
        <v>2302</v>
      </c>
    </row>
    <row r="40039" spans="1:15" x14ac:dyDescent="0.2">
      <c r="A40039">
        <v>2020</v>
      </c>
      <c r="B40039" t="s">
        <v>730</v>
      </c>
      <c r="C40039" t="s">
        <v>35</v>
      </c>
      <c r="D40039" t="s">
        <v>7</v>
      </c>
      <c r="E40039" t="s">
        <v>60</v>
      </c>
      <c r="F40039" t="s">
        <v>1219</v>
      </c>
      <c r="G40039">
        <v>2815</v>
      </c>
      <c r="H40039">
        <v>10372</v>
      </c>
      <c r="I40039">
        <v>0.27140377940609334</v>
      </c>
      <c r="J40039" t="s">
        <v>106</v>
      </c>
      <c r="K40039" t="s">
        <v>166</v>
      </c>
      <c r="L40039">
        <v>23</v>
      </c>
      <c r="M40039" t="s">
        <v>1032</v>
      </c>
      <c r="N40039" t="s">
        <v>366</v>
      </c>
      <c r="O40039">
        <v>2302</v>
      </c>
    </row>
    <row r="40040" spans="1:15" x14ac:dyDescent="0.2">
      <c r="A40040">
        <v>2020</v>
      </c>
      <c r="B40040" t="s">
        <v>730</v>
      </c>
      <c r="C40040" t="s">
        <v>35</v>
      </c>
      <c r="D40040" t="s">
        <v>6</v>
      </c>
      <c r="E40040" t="s">
        <v>8</v>
      </c>
      <c r="F40040" t="s">
        <v>1218</v>
      </c>
      <c r="G40040">
        <v>4890</v>
      </c>
      <c r="H40040">
        <v>5614</v>
      </c>
      <c r="I40040">
        <v>0.87103669397933736</v>
      </c>
      <c r="J40040" t="s">
        <v>106</v>
      </c>
      <c r="K40040" t="s">
        <v>166</v>
      </c>
      <c r="L40040">
        <v>23</v>
      </c>
      <c r="M40040" t="s">
        <v>1032</v>
      </c>
      <c r="N40040" t="s">
        <v>366</v>
      </c>
      <c r="O40040">
        <v>2302</v>
      </c>
    </row>
    <row r="40041" spans="1:15" x14ac:dyDescent="0.2">
      <c r="A40041">
        <v>2020</v>
      </c>
      <c r="B40041" t="s">
        <v>730</v>
      </c>
      <c r="C40041" t="s">
        <v>35</v>
      </c>
      <c r="D40041" t="s">
        <v>6</v>
      </c>
      <c r="E40041" t="s">
        <v>8</v>
      </c>
      <c r="F40041" t="s">
        <v>1219</v>
      </c>
      <c r="G40041">
        <v>724</v>
      </c>
      <c r="H40041">
        <v>5614</v>
      </c>
      <c r="I40041">
        <v>0.12896330602066264</v>
      </c>
      <c r="J40041" t="s">
        <v>106</v>
      </c>
      <c r="K40041" t="s">
        <v>166</v>
      </c>
      <c r="L40041">
        <v>23</v>
      </c>
      <c r="M40041" t="s">
        <v>1032</v>
      </c>
      <c r="N40041" t="s">
        <v>366</v>
      </c>
      <c r="O40041">
        <v>2302</v>
      </c>
    </row>
    <row r="40042" spans="1:15" x14ac:dyDescent="0.2">
      <c r="A40042">
        <v>2020</v>
      </c>
      <c r="B40042" t="s">
        <v>730</v>
      </c>
      <c r="C40042" t="s">
        <v>35</v>
      </c>
      <c r="D40042" t="s">
        <v>6</v>
      </c>
      <c r="E40042" t="s">
        <v>9</v>
      </c>
      <c r="F40042" t="s">
        <v>1218</v>
      </c>
      <c r="G40042">
        <v>5483</v>
      </c>
      <c r="H40042">
        <v>8692</v>
      </c>
      <c r="I40042">
        <v>0.63080994017487346</v>
      </c>
      <c r="J40042" t="s">
        <v>106</v>
      </c>
      <c r="K40042" t="s">
        <v>166</v>
      </c>
      <c r="L40042">
        <v>23</v>
      </c>
      <c r="M40042" t="s">
        <v>1032</v>
      </c>
      <c r="N40042" t="s">
        <v>366</v>
      </c>
      <c r="O40042">
        <v>2302</v>
      </c>
    </row>
    <row r="40043" spans="1:15" x14ac:dyDescent="0.2">
      <c r="A40043">
        <v>2020</v>
      </c>
      <c r="B40043" t="s">
        <v>730</v>
      </c>
      <c r="C40043" t="s">
        <v>35</v>
      </c>
      <c r="D40043" t="s">
        <v>6</v>
      </c>
      <c r="E40043" t="s">
        <v>9</v>
      </c>
      <c r="F40043" t="s">
        <v>1219</v>
      </c>
      <c r="G40043">
        <v>3209</v>
      </c>
      <c r="H40043">
        <v>8692</v>
      </c>
      <c r="I40043">
        <v>0.36919005982512654</v>
      </c>
      <c r="J40043" t="s">
        <v>106</v>
      </c>
      <c r="K40043" t="s">
        <v>166</v>
      </c>
      <c r="L40043">
        <v>23</v>
      </c>
      <c r="M40043" t="s">
        <v>1032</v>
      </c>
      <c r="N40043" t="s">
        <v>366</v>
      </c>
      <c r="O40043">
        <v>2302</v>
      </c>
    </row>
    <row r="40044" spans="1:15" x14ac:dyDescent="0.2">
      <c r="A40044">
        <v>2020</v>
      </c>
      <c r="B40044" t="s">
        <v>730</v>
      </c>
      <c r="C40044" t="s">
        <v>35</v>
      </c>
      <c r="D40044" t="s">
        <v>6</v>
      </c>
      <c r="E40044" t="s">
        <v>60</v>
      </c>
      <c r="F40044" t="s">
        <v>1218</v>
      </c>
      <c r="G40044">
        <v>10373</v>
      </c>
      <c r="H40044">
        <v>14306</v>
      </c>
      <c r="I40044">
        <v>0.72508038585209</v>
      </c>
      <c r="J40044" t="s">
        <v>106</v>
      </c>
      <c r="K40044" t="s">
        <v>166</v>
      </c>
      <c r="L40044">
        <v>23</v>
      </c>
      <c r="M40044" t="s">
        <v>1032</v>
      </c>
      <c r="N40044" t="s">
        <v>366</v>
      </c>
      <c r="O40044">
        <v>2302</v>
      </c>
    </row>
    <row r="40045" spans="1:15" x14ac:dyDescent="0.2">
      <c r="A40045">
        <v>2020</v>
      </c>
      <c r="B40045" t="s">
        <v>730</v>
      </c>
      <c r="C40045" t="s">
        <v>35</v>
      </c>
      <c r="D40045" t="s">
        <v>6</v>
      </c>
      <c r="E40045" t="s">
        <v>60</v>
      </c>
      <c r="F40045" t="s">
        <v>1219</v>
      </c>
      <c r="G40045">
        <v>3933</v>
      </c>
      <c r="H40045">
        <v>14306</v>
      </c>
      <c r="I40045">
        <v>0.27491961414790994</v>
      </c>
      <c r="J40045" t="s">
        <v>106</v>
      </c>
      <c r="K40045" t="s">
        <v>166</v>
      </c>
      <c r="L40045">
        <v>23</v>
      </c>
      <c r="M40045" t="s">
        <v>1032</v>
      </c>
      <c r="N40045" t="s">
        <v>366</v>
      </c>
      <c r="O40045">
        <v>2302</v>
      </c>
    </row>
    <row r="40046" spans="1:15" x14ac:dyDescent="0.2">
      <c r="A40046">
        <v>2020</v>
      </c>
      <c r="B40046" t="s">
        <v>730</v>
      </c>
      <c r="C40046" t="s">
        <v>35</v>
      </c>
      <c r="D40046" t="s">
        <v>5</v>
      </c>
      <c r="E40046" t="s">
        <v>8</v>
      </c>
      <c r="F40046" t="s">
        <v>1218</v>
      </c>
      <c r="G40046">
        <v>4637</v>
      </c>
      <c r="H40046">
        <v>5177</v>
      </c>
      <c r="I40046">
        <v>0.89569248599575046</v>
      </c>
      <c r="J40046" t="s">
        <v>106</v>
      </c>
      <c r="K40046" t="s">
        <v>166</v>
      </c>
      <c r="L40046">
        <v>23</v>
      </c>
      <c r="M40046" t="s">
        <v>1032</v>
      </c>
      <c r="N40046" t="s">
        <v>366</v>
      </c>
      <c r="O40046">
        <v>2302</v>
      </c>
    </row>
    <row r="40047" spans="1:15" x14ac:dyDescent="0.2">
      <c r="A40047">
        <v>2020</v>
      </c>
      <c r="B40047" t="s">
        <v>730</v>
      </c>
      <c r="C40047" t="s">
        <v>35</v>
      </c>
      <c r="D40047" t="s">
        <v>5</v>
      </c>
      <c r="E40047" t="s">
        <v>8</v>
      </c>
      <c r="F40047" t="s">
        <v>1219</v>
      </c>
      <c r="G40047">
        <v>540</v>
      </c>
      <c r="H40047">
        <v>5177</v>
      </c>
      <c r="I40047">
        <v>0.10430751400424956</v>
      </c>
      <c r="J40047" t="s">
        <v>106</v>
      </c>
      <c r="K40047" t="s">
        <v>166</v>
      </c>
      <c r="L40047">
        <v>23</v>
      </c>
      <c r="M40047" t="s">
        <v>1032</v>
      </c>
      <c r="N40047" t="s">
        <v>366</v>
      </c>
      <c r="O40047">
        <v>2302</v>
      </c>
    </row>
    <row r="40048" spans="1:15" x14ac:dyDescent="0.2">
      <c r="A40048">
        <v>2020</v>
      </c>
      <c r="B40048" t="s">
        <v>730</v>
      </c>
      <c r="C40048" t="s">
        <v>35</v>
      </c>
      <c r="D40048" t="s">
        <v>5</v>
      </c>
      <c r="E40048" t="s">
        <v>9</v>
      </c>
      <c r="F40048" t="s">
        <v>1218</v>
      </c>
      <c r="G40048">
        <v>4782</v>
      </c>
      <c r="H40048">
        <v>7526</v>
      </c>
      <c r="I40048">
        <v>0.63539728939675788</v>
      </c>
      <c r="J40048" t="s">
        <v>106</v>
      </c>
      <c r="K40048" t="s">
        <v>166</v>
      </c>
      <c r="L40048">
        <v>23</v>
      </c>
      <c r="M40048" t="s">
        <v>1032</v>
      </c>
      <c r="N40048" t="s">
        <v>366</v>
      </c>
      <c r="O40048">
        <v>2302</v>
      </c>
    </row>
    <row r="40049" spans="1:15" x14ac:dyDescent="0.2">
      <c r="A40049">
        <v>2020</v>
      </c>
      <c r="B40049" t="s">
        <v>730</v>
      </c>
      <c r="C40049" t="s">
        <v>35</v>
      </c>
      <c r="D40049" t="s">
        <v>5</v>
      </c>
      <c r="E40049" t="s">
        <v>9</v>
      </c>
      <c r="F40049" t="s">
        <v>1219</v>
      </c>
      <c r="G40049">
        <v>2744</v>
      </c>
      <c r="H40049">
        <v>7526</v>
      </c>
      <c r="I40049">
        <v>0.36460271060324212</v>
      </c>
      <c r="J40049" t="s">
        <v>106</v>
      </c>
      <c r="K40049" t="s">
        <v>166</v>
      </c>
      <c r="L40049">
        <v>23</v>
      </c>
      <c r="M40049" t="s">
        <v>1032</v>
      </c>
      <c r="N40049" t="s">
        <v>366</v>
      </c>
      <c r="O40049">
        <v>2302</v>
      </c>
    </row>
    <row r="40050" spans="1:15" x14ac:dyDescent="0.2">
      <c r="A40050">
        <v>2020</v>
      </c>
      <c r="B40050" t="s">
        <v>730</v>
      </c>
      <c r="C40050" t="s">
        <v>35</v>
      </c>
      <c r="D40050" t="s">
        <v>5</v>
      </c>
      <c r="E40050" t="s">
        <v>60</v>
      </c>
      <c r="F40050" t="s">
        <v>1218</v>
      </c>
      <c r="G40050">
        <v>9419</v>
      </c>
      <c r="H40050">
        <v>12703</v>
      </c>
      <c r="I40050">
        <v>0.7414783909312761</v>
      </c>
      <c r="J40050" t="s">
        <v>106</v>
      </c>
      <c r="K40050" t="s">
        <v>166</v>
      </c>
      <c r="L40050">
        <v>23</v>
      </c>
      <c r="M40050" t="s">
        <v>1032</v>
      </c>
      <c r="N40050" t="s">
        <v>366</v>
      </c>
      <c r="O40050">
        <v>2302</v>
      </c>
    </row>
    <row r="40051" spans="1:15" x14ac:dyDescent="0.2">
      <c r="A40051">
        <v>2020</v>
      </c>
      <c r="B40051" t="s">
        <v>730</v>
      </c>
      <c r="C40051" t="s">
        <v>35</v>
      </c>
      <c r="D40051" t="s">
        <v>5</v>
      </c>
      <c r="E40051" t="s">
        <v>60</v>
      </c>
      <c r="F40051" t="s">
        <v>1219</v>
      </c>
      <c r="G40051">
        <v>3284</v>
      </c>
      <c r="H40051">
        <v>12703</v>
      </c>
      <c r="I40051">
        <v>0.2585216090687239</v>
      </c>
      <c r="J40051" t="s">
        <v>106</v>
      </c>
      <c r="K40051" t="s">
        <v>166</v>
      </c>
      <c r="L40051">
        <v>23</v>
      </c>
      <c r="M40051" t="s">
        <v>1032</v>
      </c>
      <c r="N40051" t="s">
        <v>366</v>
      </c>
      <c r="O40051">
        <v>2302</v>
      </c>
    </row>
    <row r="40052" spans="1:15" x14ac:dyDescent="0.2">
      <c r="A40052">
        <v>2020</v>
      </c>
      <c r="B40052" t="s">
        <v>730</v>
      </c>
      <c r="C40052" t="s">
        <v>35</v>
      </c>
      <c r="D40052" t="s">
        <v>4</v>
      </c>
      <c r="E40052" t="s">
        <v>8</v>
      </c>
      <c r="F40052" t="s">
        <v>1218</v>
      </c>
      <c r="G40052">
        <v>3940</v>
      </c>
      <c r="H40052">
        <v>4377</v>
      </c>
      <c r="I40052">
        <v>0.90015992689056434</v>
      </c>
      <c r="J40052" t="s">
        <v>106</v>
      </c>
      <c r="K40052" t="s">
        <v>166</v>
      </c>
      <c r="L40052">
        <v>23</v>
      </c>
      <c r="M40052" t="s">
        <v>1032</v>
      </c>
      <c r="N40052" t="s">
        <v>366</v>
      </c>
      <c r="O40052">
        <v>2302</v>
      </c>
    </row>
    <row r="40053" spans="1:15" x14ac:dyDescent="0.2">
      <c r="A40053">
        <v>2020</v>
      </c>
      <c r="B40053" t="s">
        <v>730</v>
      </c>
      <c r="C40053" t="s">
        <v>35</v>
      </c>
      <c r="D40053" t="s">
        <v>4</v>
      </c>
      <c r="E40053" t="s">
        <v>8</v>
      </c>
      <c r="F40053" t="s">
        <v>1219</v>
      </c>
      <c r="G40053">
        <v>437</v>
      </c>
      <c r="H40053">
        <v>4377</v>
      </c>
      <c r="I40053">
        <v>9.9840073109435684E-2</v>
      </c>
      <c r="J40053" t="s">
        <v>106</v>
      </c>
      <c r="K40053" t="s">
        <v>166</v>
      </c>
      <c r="L40053">
        <v>23</v>
      </c>
      <c r="M40053" t="s">
        <v>1032</v>
      </c>
      <c r="N40053" t="s">
        <v>366</v>
      </c>
      <c r="O40053">
        <v>2302</v>
      </c>
    </row>
    <row r="40054" spans="1:15" x14ac:dyDescent="0.2">
      <c r="A40054">
        <v>2020</v>
      </c>
      <c r="B40054" t="s">
        <v>730</v>
      </c>
      <c r="C40054" t="s">
        <v>35</v>
      </c>
      <c r="D40054" t="s">
        <v>4</v>
      </c>
      <c r="E40054" t="s">
        <v>9</v>
      </c>
      <c r="F40054" t="s">
        <v>1218</v>
      </c>
      <c r="G40054">
        <v>4019</v>
      </c>
      <c r="H40054">
        <v>6135</v>
      </c>
      <c r="I40054">
        <v>0.65509372453137737</v>
      </c>
      <c r="J40054" t="s">
        <v>106</v>
      </c>
      <c r="K40054" t="s">
        <v>166</v>
      </c>
      <c r="L40054">
        <v>23</v>
      </c>
      <c r="M40054" t="s">
        <v>1032</v>
      </c>
      <c r="N40054" t="s">
        <v>366</v>
      </c>
      <c r="O40054">
        <v>2302</v>
      </c>
    </row>
    <row r="40055" spans="1:15" x14ac:dyDescent="0.2">
      <c r="A40055">
        <v>2020</v>
      </c>
      <c r="B40055" t="s">
        <v>730</v>
      </c>
      <c r="C40055" t="s">
        <v>35</v>
      </c>
      <c r="D40055" t="s">
        <v>4</v>
      </c>
      <c r="E40055" t="s">
        <v>9</v>
      </c>
      <c r="F40055" t="s">
        <v>1219</v>
      </c>
      <c r="G40055">
        <v>2116</v>
      </c>
      <c r="H40055">
        <v>6135</v>
      </c>
      <c r="I40055">
        <v>0.34490627546862268</v>
      </c>
      <c r="J40055" t="s">
        <v>106</v>
      </c>
      <c r="K40055" t="s">
        <v>166</v>
      </c>
      <c r="L40055">
        <v>23</v>
      </c>
      <c r="M40055" t="s">
        <v>1032</v>
      </c>
      <c r="N40055" t="s">
        <v>366</v>
      </c>
      <c r="O40055">
        <v>2302</v>
      </c>
    </row>
    <row r="40056" spans="1:15" x14ac:dyDescent="0.2">
      <c r="A40056">
        <v>2020</v>
      </c>
      <c r="B40056" t="s">
        <v>730</v>
      </c>
      <c r="C40056" t="s">
        <v>35</v>
      </c>
      <c r="D40056" t="s">
        <v>4</v>
      </c>
      <c r="E40056" t="s">
        <v>60</v>
      </c>
      <c r="F40056" t="s">
        <v>1218</v>
      </c>
      <c r="G40056">
        <v>7959</v>
      </c>
      <c r="H40056">
        <v>10512</v>
      </c>
      <c r="I40056">
        <v>0.75713470319634701</v>
      </c>
      <c r="J40056" t="s">
        <v>106</v>
      </c>
      <c r="K40056" t="s">
        <v>166</v>
      </c>
      <c r="L40056">
        <v>23</v>
      </c>
      <c r="M40056" t="s">
        <v>1032</v>
      </c>
      <c r="N40056" t="s">
        <v>366</v>
      </c>
      <c r="O40056">
        <v>2302</v>
      </c>
    </row>
    <row r="40057" spans="1:15" x14ac:dyDescent="0.2">
      <c r="A40057">
        <v>2020</v>
      </c>
      <c r="B40057" t="s">
        <v>730</v>
      </c>
      <c r="C40057" t="s">
        <v>35</v>
      </c>
      <c r="D40057" t="s">
        <v>4</v>
      </c>
      <c r="E40057" t="s">
        <v>60</v>
      </c>
      <c r="F40057" t="s">
        <v>1219</v>
      </c>
      <c r="G40057">
        <v>2553</v>
      </c>
      <c r="H40057">
        <v>10512</v>
      </c>
      <c r="I40057">
        <v>0.24286529680365296</v>
      </c>
      <c r="J40057" t="s">
        <v>106</v>
      </c>
      <c r="K40057" t="s">
        <v>166</v>
      </c>
      <c r="L40057">
        <v>23</v>
      </c>
      <c r="M40057" t="s">
        <v>1032</v>
      </c>
      <c r="N40057" t="s">
        <v>366</v>
      </c>
      <c r="O40057">
        <v>2302</v>
      </c>
    </row>
    <row r="40058" spans="1:15" x14ac:dyDescent="0.2">
      <c r="A40058">
        <v>2020</v>
      </c>
      <c r="B40058" t="s">
        <v>730</v>
      </c>
      <c r="C40058" t="s">
        <v>35</v>
      </c>
      <c r="D40058" t="s">
        <v>3</v>
      </c>
      <c r="E40058" t="s">
        <v>8</v>
      </c>
      <c r="F40058" t="s">
        <v>1218</v>
      </c>
      <c r="G40058">
        <v>3077</v>
      </c>
      <c r="H40058">
        <v>3372</v>
      </c>
      <c r="I40058">
        <v>0.91251482799525507</v>
      </c>
      <c r="J40058" t="s">
        <v>106</v>
      </c>
      <c r="K40058" t="s">
        <v>166</v>
      </c>
      <c r="L40058">
        <v>23</v>
      </c>
      <c r="M40058" t="s">
        <v>1032</v>
      </c>
      <c r="N40058" t="s">
        <v>366</v>
      </c>
      <c r="O40058">
        <v>2302</v>
      </c>
    </row>
    <row r="40059" spans="1:15" x14ac:dyDescent="0.2">
      <c r="A40059">
        <v>2020</v>
      </c>
      <c r="B40059" t="s">
        <v>730</v>
      </c>
      <c r="C40059" t="s">
        <v>35</v>
      </c>
      <c r="D40059" t="s">
        <v>3</v>
      </c>
      <c r="E40059" t="s">
        <v>8</v>
      </c>
      <c r="F40059" t="s">
        <v>1219</v>
      </c>
      <c r="G40059">
        <v>295</v>
      </c>
      <c r="H40059">
        <v>3372</v>
      </c>
      <c r="I40059">
        <v>8.7485172004744954E-2</v>
      </c>
      <c r="J40059" t="s">
        <v>106</v>
      </c>
      <c r="K40059" t="s">
        <v>166</v>
      </c>
      <c r="L40059">
        <v>23</v>
      </c>
      <c r="M40059" t="s">
        <v>1032</v>
      </c>
      <c r="N40059" t="s">
        <v>366</v>
      </c>
      <c r="O40059">
        <v>2302</v>
      </c>
    </row>
    <row r="40060" spans="1:15" x14ac:dyDescent="0.2">
      <c r="A40060">
        <v>2020</v>
      </c>
      <c r="B40060" t="s">
        <v>730</v>
      </c>
      <c r="C40060" t="s">
        <v>35</v>
      </c>
      <c r="D40060" t="s">
        <v>3</v>
      </c>
      <c r="E40060" t="s">
        <v>9</v>
      </c>
      <c r="F40060" t="s">
        <v>1218</v>
      </c>
      <c r="G40060">
        <v>2897</v>
      </c>
      <c r="H40060">
        <v>4336</v>
      </c>
      <c r="I40060">
        <v>0.66812730627306272</v>
      </c>
      <c r="J40060" t="s">
        <v>106</v>
      </c>
      <c r="K40060" t="s">
        <v>166</v>
      </c>
      <c r="L40060">
        <v>23</v>
      </c>
      <c r="M40060" t="s">
        <v>1032</v>
      </c>
      <c r="N40060" t="s">
        <v>366</v>
      </c>
      <c r="O40060">
        <v>2302</v>
      </c>
    </row>
    <row r="40061" spans="1:15" x14ac:dyDescent="0.2">
      <c r="A40061">
        <v>2020</v>
      </c>
      <c r="B40061" t="s">
        <v>730</v>
      </c>
      <c r="C40061" t="s">
        <v>35</v>
      </c>
      <c r="D40061" t="s">
        <v>3</v>
      </c>
      <c r="E40061" t="s">
        <v>9</v>
      </c>
      <c r="F40061" t="s">
        <v>1219</v>
      </c>
      <c r="G40061">
        <v>1439</v>
      </c>
      <c r="H40061">
        <v>4336</v>
      </c>
      <c r="I40061">
        <v>0.33187269372693728</v>
      </c>
      <c r="J40061" t="s">
        <v>106</v>
      </c>
      <c r="K40061" t="s">
        <v>166</v>
      </c>
      <c r="L40061">
        <v>23</v>
      </c>
      <c r="M40061" t="s">
        <v>1032</v>
      </c>
      <c r="N40061" t="s">
        <v>366</v>
      </c>
      <c r="O40061">
        <v>2302</v>
      </c>
    </row>
    <row r="40062" spans="1:15" x14ac:dyDescent="0.2">
      <c r="A40062">
        <v>2020</v>
      </c>
      <c r="B40062" t="s">
        <v>730</v>
      </c>
      <c r="C40062" t="s">
        <v>35</v>
      </c>
      <c r="D40062" t="s">
        <v>3</v>
      </c>
      <c r="E40062" t="s">
        <v>60</v>
      </c>
      <c r="F40062" t="s">
        <v>1218</v>
      </c>
      <c r="G40062">
        <v>5974</v>
      </c>
      <c r="H40062">
        <v>7708</v>
      </c>
      <c r="I40062">
        <v>0.77503892060197199</v>
      </c>
      <c r="J40062" t="s">
        <v>106</v>
      </c>
      <c r="K40062" t="s">
        <v>166</v>
      </c>
      <c r="L40062">
        <v>23</v>
      </c>
      <c r="M40062" t="s">
        <v>1032</v>
      </c>
      <c r="N40062" t="s">
        <v>366</v>
      </c>
      <c r="O40062">
        <v>2302</v>
      </c>
    </row>
    <row r="40063" spans="1:15" x14ac:dyDescent="0.2">
      <c r="A40063">
        <v>2020</v>
      </c>
      <c r="B40063" t="s">
        <v>730</v>
      </c>
      <c r="C40063" t="s">
        <v>35</v>
      </c>
      <c r="D40063" t="s">
        <v>3</v>
      </c>
      <c r="E40063" t="s">
        <v>60</v>
      </c>
      <c r="F40063" t="s">
        <v>1219</v>
      </c>
      <c r="G40063">
        <v>1734</v>
      </c>
      <c r="H40063">
        <v>7708</v>
      </c>
      <c r="I40063">
        <v>0.22496107939802804</v>
      </c>
      <c r="J40063" t="s">
        <v>106</v>
      </c>
      <c r="K40063" t="s">
        <v>166</v>
      </c>
      <c r="L40063">
        <v>23</v>
      </c>
      <c r="M40063" t="s">
        <v>1032</v>
      </c>
      <c r="N40063" t="s">
        <v>366</v>
      </c>
      <c r="O40063">
        <v>2302</v>
      </c>
    </row>
    <row r="40064" spans="1:15" x14ac:dyDescent="0.2">
      <c r="A40064">
        <v>2020</v>
      </c>
      <c r="B40064" t="s">
        <v>730</v>
      </c>
      <c r="C40064" t="s">
        <v>35</v>
      </c>
      <c r="D40064" t="s">
        <v>2</v>
      </c>
      <c r="E40064" t="s">
        <v>8</v>
      </c>
      <c r="F40064" t="s">
        <v>1218</v>
      </c>
      <c r="G40064">
        <v>3540</v>
      </c>
      <c r="H40064">
        <v>3774</v>
      </c>
      <c r="I40064">
        <v>0.93799682034976151</v>
      </c>
      <c r="J40064" t="s">
        <v>106</v>
      </c>
      <c r="K40064" t="s">
        <v>166</v>
      </c>
      <c r="L40064">
        <v>23</v>
      </c>
      <c r="M40064" t="s">
        <v>1032</v>
      </c>
      <c r="N40064" t="s">
        <v>366</v>
      </c>
      <c r="O40064">
        <v>2302</v>
      </c>
    </row>
    <row r="40065" spans="1:15" x14ac:dyDescent="0.2">
      <c r="A40065">
        <v>2020</v>
      </c>
      <c r="B40065" t="s">
        <v>730</v>
      </c>
      <c r="C40065" t="s">
        <v>35</v>
      </c>
      <c r="D40065" t="s">
        <v>2</v>
      </c>
      <c r="E40065" t="s">
        <v>8</v>
      </c>
      <c r="F40065" t="s">
        <v>1219</v>
      </c>
      <c r="G40065">
        <v>234</v>
      </c>
      <c r="H40065">
        <v>3774</v>
      </c>
      <c r="I40065">
        <v>6.2003179650238473E-2</v>
      </c>
      <c r="J40065" t="s">
        <v>106</v>
      </c>
      <c r="K40065" t="s">
        <v>166</v>
      </c>
      <c r="L40065">
        <v>23</v>
      </c>
      <c r="M40065" t="s">
        <v>1032</v>
      </c>
      <c r="N40065" t="s">
        <v>366</v>
      </c>
      <c r="O40065">
        <v>2302</v>
      </c>
    </row>
    <row r="40066" spans="1:15" x14ac:dyDescent="0.2">
      <c r="A40066">
        <v>2020</v>
      </c>
      <c r="B40066" t="s">
        <v>730</v>
      </c>
      <c r="C40066" t="s">
        <v>35</v>
      </c>
      <c r="D40066" t="s">
        <v>2</v>
      </c>
      <c r="E40066" t="s">
        <v>9</v>
      </c>
      <c r="F40066" t="s">
        <v>1218</v>
      </c>
      <c r="G40066">
        <v>2514</v>
      </c>
      <c r="H40066">
        <v>3488</v>
      </c>
      <c r="I40066">
        <v>0.72075688073394495</v>
      </c>
      <c r="J40066" t="s">
        <v>106</v>
      </c>
      <c r="K40066" t="s">
        <v>166</v>
      </c>
      <c r="L40066">
        <v>23</v>
      </c>
      <c r="M40066" t="s">
        <v>1032</v>
      </c>
      <c r="N40066" t="s">
        <v>366</v>
      </c>
      <c r="O40066">
        <v>2302</v>
      </c>
    </row>
    <row r="40067" spans="1:15" x14ac:dyDescent="0.2">
      <c r="A40067">
        <v>2020</v>
      </c>
      <c r="B40067" t="s">
        <v>730</v>
      </c>
      <c r="C40067" t="s">
        <v>35</v>
      </c>
      <c r="D40067" t="s">
        <v>2</v>
      </c>
      <c r="E40067" t="s">
        <v>9</v>
      </c>
      <c r="F40067" t="s">
        <v>1219</v>
      </c>
      <c r="G40067">
        <v>974</v>
      </c>
      <c r="H40067">
        <v>3488</v>
      </c>
      <c r="I40067">
        <v>0.27924311926605505</v>
      </c>
      <c r="J40067" t="s">
        <v>106</v>
      </c>
      <c r="K40067" t="s">
        <v>166</v>
      </c>
      <c r="L40067">
        <v>23</v>
      </c>
      <c r="M40067" t="s">
        <v>1032</v>
      </c>
      <c r="N40067" t="s">
        <v>366</v>
      </c>
      <c r="O40067">
        <v>2302</v>
      </c>
    </row>
    <row r="40068" spans="1:15" x14ac:dyDescent="0.2">
      <c r="A40068">
        <v>2020</v>
      </c>
      <c r="B40068" t="s">
        <v>730</v>
      </c>
      <c r="C40068" t="s">
        <v>35</v>
      </c>
      <c r="D40068" t="s">
        <v>2</v>
      </c>
      <c r="E40068" t="s">
        <v>60</v>
      </c>
      <c r="F40068" t="s">
        <v>1218</v>
      </c>
      <c r="G40068">
        <v>6054</v>
      </c>
      <c r="H40068">
        <v>7262</v>
      </c>
      <c r="I40068">
        <v>0.83365464059487748</v>
      </c>
      <c r="J40068" t="s">
        <v>106</v>
      </c>
      <c r="K40068" t="s">
        <v>166</v>
      </c>
      <c r="L40068">
        <v>23</v>
      </c>
      <c r="M40068" t="s">
        <v>1032</v>
      </c>
      <c r="N40068" t="s">
        <v>366</v>
      </c>
      <c r="O40068">
        <v>2302</v>
      </c>
    </row>
    <row r="40069" spans="1:15" x14ac:dyDescent="0.2">
      <c r="A40069">
        <v>2020</v>
      </c>
      <c r="B40069" t="s">
        <v>730</v>
      </c>
      <c r="C40069" t="s">
        <v>35</v>
      </c>
      <c r="D40069" t="s">
        <v>2</v>
      </c>
      <c r="E40069" t="s">
        <v>60</v>
      </c>
      <c r="F40069" t="s">
        <v>1219</v>
      </c>
      <c r="G40069">
        <v>1208</v>
      </c>
      <c r="H40069">
        <v>7262</v>
      </c>
      <c r="I40069">
        <v>0.16634535940512254</v>
      </c>
      <c r="J40069" t="s">
        <v>106</v>
      </c>
      <c r="K40069" t="s">
        <v>166</v>
      </c>
      <c r="L40069">
        <v>23</v>
      </c>
      <c r="M40069" t="s">
        <v>1032</v>
      </c>
      <c r="N40069" t="s">
        <v>366</v>
      </c>
      <c r="O40069">
        <v>2302</v>
      </c>
    </row>
    <row r="40070" spans="1:15" x14ac:dyDescent="0.2">
      <c r="A40070">
        <v>2020</v>
      </c>
      <c r="B40070" t="s">
        <v>730</v>
      </c>
      <c r="C40070" t="s">
        <v>35</v>
      </c>
      <c r="D40070" t="s">
        <v>1</v>
      </c>
      <c r="E40070" t="s">
        <v>8</v>
      </c>
      <c r="F40070" t="s">
        <v>1218</v>
      </c>
      <c r="G40070">
        <v>5840</v>
      </c>
      <c r="H40070">
        <v>6108</v>
      </c>
      <c r="I40070">
        <v>0.95612311722331367</v>
      </c>
      <c r="J40070" t="s">
        <v>106</v>
      </c>
      <c r="K40070" t="s">
        <v>166</v>
      </c>
      <c r="L40070">
        <v>23</v>
      </c>
      <c r="M40070" t="s">
        <v>1032</v>
      </c>
      <c r="N40070" t="s">
        <v>366</v>
      </c>
      <c r="O40070">
        <v>2302</v>
      </c>
    </row>
    <row r="40071" spans="1:15" x14ac:dyDescent="0.2">
      <c r="A40071">
        <v>2020</v>
      </c>
      <c r="B40071" t="s">
        <v>730</v>
      </c>
      <c r="C40071" t="s">
        <v>35</v>
      </c>
      <c r="D40071" t="s">
        <v>1</v>
      </c>
      <c r="E40071" t="s">
        <v>8</v>
      </c>
      <c r="F40071" t="s">
        <v>1219</v>
      </c>
      <c r="G40071">
        <v>268</v>
      </c>
      <c r="H40071">
        <v>6108</v>
      </c>
      <c r="I40071">
        <v>4.3876882776686311E-2</v>
      </c>
      <c r="J40071" t="s">
        <v>106</v>
      </c>
      <c r="K40071" t="s">
        <v>166</v>
      </c>
      <c r="L40071">
        <v>23</v>
      </c>
      <c r="M40071" t="s">
        <v>1032</v>
      </c>
      <c r="N40071" t="s">
        <v>366</v>
      </c>
      <c r="O40071">
        <v>2302</v>
      </c>
    </row>
    <row r="40072" spans="1:15" x14ac:dyDescent="0.2">
      <c r="A40072">
        <v>2020</v>
      </c>
      <c r="B40072" t="s">
        <v>730</v>
      </c>
      <c r="C40072" t="s">
        <v>35</v>
      </c>
      <c r="D40072" t="s">
        <v>1</v>
      </c>
      <c r="E40072" t="s">
        <v>9</v>
      </c>
      <c r="F40072" t="s">
        <v>1218</v>
      </c>
      <c r="G40072">
        <v>3656</v>
      </c>
      <c r="H40072">
        <v>4636</v>
      </c>
      <c r="I40072">
        <v>0.78861087144089737</v>
      </c>
      <c r="J40072" t="s">
        <v>106</v>
      </c>
      <c r="K40072" t="s">
        <v>166</v>
      </c>
      <c r="L40072">
        <v>23</v>
      </c>
      <c r="M40072" t="s">
        <v>1032</v>
      </c>
      <c r="N40072" t="s">
        <v>366</v>
      </c>
      <c r="O40072">
        <v>2302</v>
      </c>
    </row>
    <row r="40073" spans="1:15" x14ac:dyDescent="0.2">
      <c r="A40073">
        <v>2020</v>
      </c>
      <c r="B40073" t="s">
        <v>730</v>
      </c>
      <c r="C40073" t="s">
        <v>35</v>
      </c>
      <c r="D40073" t="s">
        <v>1</v>
      </c>
      <c r="E40073" t="s">
        <v>9</v>
      </c>
      <c r="F40073" t="s">
        <v>1219</v>
      </c>
      <c r="G40073">
        <v>980</v>
      </c>
      <c r="H40073">
        <v>4636</v>
      </c>
      <c r="I40073">
        <v>0.21138912855910266</v>
      </c>
      <c r="J40073" t="s">
        <v>106</v>
      </c>
      <c r="K40073" t="s">
        <v>166</v>
      </c>
      <c r="L40073">
        <v>23</v>
      </c>
      <c r="M40073" t="s">
        <v>1032</v>
      </c>
      <c r="N40073" t="s">
        <v>366</v>
      </c>
      <c r="O40073">
        <v>2302</v>
      </c>
    </row>
    <row r="40074" spans="1:15" x14ac:dyDescent="0.2">
      <c r="A40074">
        <v>2020</v>
      </c>
      <c r="B40074" t="s">
        <v>730</v>
      </c>
      <c r="C40074" t="s">
        <v>35</v>
      </c>
      <c r="D40074" t="s">
        <v>1</v>
      </c>
      <c r="E40074" t="s">
        <v>60</v>
      </c>
      <c r="F40074" t="s">
        <v>1218</v>
      </c>
      <c r="G40074">
        <v>9496</v>
      </c>
      <c r="H40074">
        <v>10744</v>
      </c>
      <c r="I40074">
        <v>0.8838421444527178</v>
      </c>
      <c r="J40074" t="s">
        <v>106</v>
      </c>
      <c r="K40074" t="s">
        <v>166</v>
      </c>
      <c r="L40074">
        <v>23</v>
      </c>
      <c r="M40074" t="s">
        <v>1032</v>
      </c>
      <c r="N40074" t="s">
        <v>366</v>
      </c>
      <c r="O40074">
        <v>2302</v>
      </c>
    </row>
    <row r="40075" spans="1:15" x14ac:dyDescent="0.2">
      <c r="A40075">
        <v>2020</v>
      </c>
      <c r="B40075" t="s">
        <v>730</v>
      </c>
      <c r="C40075" t="s">
        <v>35</v>
      </c>
      <c r="D40075" t="s">
        <v>1</v>
      </c>
      <c r="E40075" t="s">
        <v>60</v>
      </c>
      <c r="F40075" t="s">
        <v>1219</v>
      </c>
      <c r="G40075">
        <v>1248</v>
      </c>
      <c r="H40075">
        <v>10744</v>
      </c>
      <c r="I40075">
        <v>0.11615785554728221</v>
      </c>
      <c r="J40075" t="s">
        <v>106</v>
      </c>
      <c r="K40075" t="s">
        <v>166</v>
      </c>
      <c r="L40075">
        <v>23</v>
      </c>
      <c r="M40075" t="s">
        <v>1032</v>
      </c>
      <c r="N40075" t="s">
        <v>366</v>
      </c>
      <c r="O40075">
        <v>2302</v>
      </c>
    </row>
    <row r="40076" spans="1:15" x14ac:dyDescent="0.2">
      <c r="A40076">
        <v>2020</v>
      </c>
      <c r="B40076" t="s">
        <v>730</v>
      </c>
      <c r="C40076" t="s">
        <v>35</v>
      </c>
      <c r="D40076" t="s">
        <v>133</v>
      </c>
      <c r="E40076" t="s">
        <v>8</v>
      </c>
      <c r="F40076" t="s">
        <v>1218</v>
      </c>
      <c r="G40076">
        <v>29599</v>
      </c>
      <c r="H40076">
        <v>32527</v>
      </c>
      <c r="I40076">
        <v>0.90998247609678118</v>
      </c>
      <c r="J40076" t="s">
        <v>106</v>
      </c>
      <c r="K40076" t="s">
        <v>166</v>
      </c>
      <c r="L40076">
        <v>23</v>
      </c>
      <c r="M40076" t="s">
        <v>1032</v>
      </c>
      <c r="N40076" t="s">
        <v>366</v>
      </c>
      <c r="O40076">
        <v>2302</v>
      </c>
    </row>
    <row r="40077" spans="1:15" x14ac:dyDescent="0.2">
      <c r="A40077">
        <v>2020</v>
      </c>
      <c r="B40077" t="s">
        <v>730</v>
      </c>
      <c r="C40077" t="s">
        <v>35</v>
      </c>
      <c r="D40077" t="s">
        <v>133</v>
      </c>
      <c r="E40077" t="s">
        <v>8</v>
      </c>
      <c r="F40077" t="s">
        <v>1219</v>
      </c>
      <c r="G40077">
        <v>2928</v>
      </c>
      <c r="H40077">
        <v>32527</v>
      </c>
      <c r="I40077">
        <v>9.0017523903218863E-2</v>
      </c>
      <c r="J40077" t="s">
        <v>106</v>
      </c>
      <c r="K40077" t="s">
        <v>166</v>
      </c>
      <c r="L40077">
        <v>23</v>
      </c>
      <c r="M40077" t="s">
        <v>1032</v>
      </c>
      <c r="N40077" t="s">
        <v>366</v>
      </c>
      <c r="O40077">
        <v>2302</v>
      </c>
    </row>
    <row r="40078" spans="1:15" x14ac:dyDescent="0.2">
      <c r="A40078">
        <v>2020</v>
      </c>
      <c r="B40078" t="s">
        <v>730</v>
      </c>
      <c r="C40078" t="s">
        <v>35</v>
      </c>
      <c r="D40078" t="s">
        <v>133</v>
      </c>
      <c r="E40078" t="s">
        <v>9</v>
      </c>
      <c r="F40078" t="s">
        <v>1218</v>
      </c>
      <c r="G40078">
        <v>27233</v>
      </c>
      <c r="H40078">
        <v>41080</v>
      </c>
      <c r="I40078">
        <v>0.66292599805258035</v>
      </c>
      <c r="J40078" t="s">
        <v>106</v>
      </c>
      <c r="K40078" t="s">
        <v>166</v>
      </c>
      <c r="L40078">
        <v>23</v>
      </c>
      <c r="M40078" t="s">
        <v>1032</v>
      </c>
      <c r="N40078" t="s">
        <v>366</v>
      </c>
      <c r="O40078">
        <v>2302</v>
      </c>
    </row>
    <row r="40079" spans="1:15" x14ac:dyDescent="0.2">
      <c r="A40079">
        <v>2020</v>
      </c>
      <c r="B40079" t="s">
        <v>730</v>
      </c>
      <c r="C40079" t="s">
        <v>35</v>
      </c>
      <c r="D40079" t="s">
        <v>133</v>
      </c>
      <c r="E40079" t="s">
        <v>9</v>
      </c>
      <c r="F40079" t="s">
        <v>1219</v>
      </c>
      <c r="G40079">
        <v>13847</v>
      </c>
      <c r="H40079">
        <v>41080</v>
      </c>
      <c r="I40079">
        <v>0.33707400194741965</v>
      </c>
      <c r="J40079" t="s">
        <v>106</v>
      </c>
      <c r="K40079" t="s">
        <v>166</v>
      </c>
      <c r="L40079">
        <v>23</v>
      </c>
      <c r="M40079" t="s">
        <v>1032</v>
      </c>
      <c r="N40079" t="s">
        <v>366</v>
      </c>
      <c r="O40079">
        <v>2302</v>
      </c>
    </row>
    <row r="40080" spans="1:15" x14ac:dyDescent="0.2">
      <c r="A40080">
        <v>2020</v>
      </c>
      <c r="B40080" t="s">
        <v>730</v>
      </c>
      <c r="C40080" t="s">
        <v>35</v>
      </c>
      <c r="D40080" t="s">
        <v>133</v>
      </c>
      <c r="E40080" t="s">
        <v>60</v>
      </c>
      <c r="F40080" t="s">
        <v>1218</v>
      </c>
      <c r="G40080">
        <v>56832</v>
      </c>
      <c r="H40080">
        <v>73607</v>
      </c>
      <c r="I40080">
        <v>0.77210047957395356</v>
      </c>
      <c r="J40080" t="s">
        <v>106</v>
      </c>
      <c r="K40080" t="s">
        <v>166</v>
      </c>
      <c r="L40080">
        <v>23</v>
      </c>
      <c r="M40080" t="s">
        <v>1032</v>
      </c>
      <c r="N40080" t="s">
        <v>366</v>
      </c>
      <c r="O40080">
        <v>2302</v>
      </c>
    </row>
    <row r="40081" spans="1:15" x14ac:dyDescent="0.2">
      <c r="A40081">
        <v>2020</v>
      </c>
      <c r="B40081" t="s">
        <v>730</v>
      </c>
      <c r="C40081" t="s">
        <v>35</v>
      </c>
      <c r="D40081" t="s">
        <v>133</v>
      </c>
      <c r="E40081" t="s">
        <v>60</v>
      </c>
      <c r="F40081" t="s">
        <v>1219</v>
      </c>
      <c r="G40081">
        <v>16775</v>
      </c>
      <c r="H40081">
        <v>73607</v>
      </c>
      <c r="I40081">
        <v>0.22789952042604644</v>
      </c>
      <c r="J40081" t="s">
        <v>106</v>
      </c>
      <c r="K40081" t="s">
        <v>166</v>
      </c>
      <c r="L40081">
        <v>23</v>
      </c>
      <c r="M40081" t="s">
        <v>1032</v>
      </c>
      <c r="N40081" t="s">
        <v>366</v>
      </c>
      <c r="O40081">
        <v>2302</v>
      </c>
    </row>
    <row r="40082" spans="1:15" x14ac:dyDescent="0.2">
      <c r="A40082">
        <v>2020</v>
      </c>
      <c r="B40082" t="s">
        <v>731</v>
      </c>
      <c r="C40082" t="s">
        <v>35</v>
      </c>
      <c r="D40082" t="s">
        <v>7</v>
      </c>
      <c r="E40082" t="s">
        <v>8</v>
      </c>
      <c r="F40082" t="s">
        <v>1218</v>
      </c>
      <c r="G40082">
        <v>7051</v>
      </c>
      <c r="H40082">
        <v>7599</v>
      </c>
      <c r="I40082">
        <v>0.92788524805895511</v>
      </c>
      <c r="J40082" t="s">
        <v>106</v>
      </c>
      <c r="K40082" t="s">
        <v>166</v>
      </c>
      <c r="L40082">
        <v>23</v>
      </c>
      <c r="M40082" t="s">
        <v>1033</v>
      </c>
      <c r="N40082" t="s">
        <v>365</v>
      </c>
      <c r="O40082">
        <v>2304</v>
      </c>
    </row>
    <row r="40083" spans="1:15" x14ac:dyDescent="0.2">
      <c r="A40083">
        <v>2020</v>
      </c>
      <c r="B40083" t="s">
        <v>731</v>
      </c>
      <c r="C40083" t="s">
        <v>35</v>
      </c>
      <c r="D40083" t="s">
        <v>7</v>
      </c>
      <c r="E40083" t="s">
        <v>8</v>
      </c>
      <c r="F40083" t="s">
        <v>1219</v>
      </c>
      <c r="G40083">
        <v>548</v>
      </c>
      <c r="H40083">
        <v>7599</v>
      </c>
      <c r="I40083">
        <v>7.2114751941044872E-2</v>
      </c>
      <c r="J40083" t="s">
        <v>106</v>
      </c>
      <c r="K40083" t="s">
        <v>166</v>
      </c>
      <c r="L40083">
        <v>23</v>
      </c>
      <c r="M40083" t="s">
        <v>1033</v>
      </c>
      <c r="N40083" t="s">
        <v>365</v>
      </c>
      <c r="O40083">
        <v>2304</v>
      </c>
    </row>
    <row r="40084" spans="1:15" x14ac:dyDescent="0.2">
      <c r="A40084">
        <v>2020</v>
      </c>
      <c r="B40084" t="s">
        <v>731</v>
      </c>
      <c r="C40084" t="s">
        <v>35</v>
      </c>
      <c r="D40084" t="s">
        <v>7</v>
      </c>
      <c r="E40084" t="s">
        <v>9</v>
      </c>
      <c r="F40084" t="s">
        <v>1218</v>
      </c>
      <c r="G40084">
        <v>7540</v>
      </c>
      <c r="H40084">
        <v>11236</v>
      </c>
      <c r="I40084">
        <v>0.67105731577073691</v>
      </c>
      <c r="J40084" t="s">
        <v>106</v>
      </c>
      <c r="K40084" t="s">
        <v>166</v>
      </c>
      <c r="L40084">
        <v>23</v>
      </c>
      <c r="M40084" t="s">
        <v>1033</v>
      </c>
      <c r="N40084" t="s">
        <v>365</v>
      </c>
      <c r="O40084">
        <v>2304</v>
      </c>
    </row>
    <row r="40085" spans="1:15" x14ac:dyDescent="0.2">
      <c r="A40085">
        <v>2020</v>
      </c>
      <c r="B40085" t="s">
        <v>731</v>
      </c>
      <c r="C40085" t="s">
        <v>35</v>
      </c>
      <c r="D40085" t="s">
        <v>7</v>
      </c>
      <c r="E40085" t="s">
        <v>9</v>
      </c>
      <c r="F40085" t="s">
        <v>1219</v>
      </c>
      <c r="G40085">
        <v>3696</v>
      </c>
      <c r="H40085">
        <v>11236</v>
      </c>
      <c r="I40085">
        <v>0.32894268422926309</v>
      </c>
      <c r="J40085" t="s">
        <v>106</v>
      </c>
      <c r="K40085" t="s">
        <v>166</v>
      </c>
      <c r="L40085">
        <v>23</v>
      </c>
      <c r="M40085" t="s">
        <v>1033</v>
      </c>
      <c r="N40085" t="s">
        <v>365</v>
      </c>
      <c r="O40085">
        <v>2304</v>
      </c>
    </row>
    <row r="40086" spans="1:15" x14ac:dyDescent="0.2">
      <c r="A40086">
        <v>2020</v>
      </c>
      <c r="B40086" t="s">
        <v>731</v>
      </c>
      <c r="C40086" t="s">
        <v>35</v>
      </c>
      <c r="D40086" t="s">
        <v>7</v>
      </c>
      <c r="E40086" t="s">
        <v>60</v>
      </c>
      <c r="F40086" t="s">
        <v>1218</v>
      </c>
      <c r="G40086">
        <v>14591</v>
      </c>
      <c r="H40086">
        <v>18835</v>
      </c>
      <c r="I40086">
        <v>0.77467480753915585</v>
      </c>
      <c r="J40086" t="s">
        <v>106</v>
      </c>
      <c r="K40086" t="s">
        <v>166</v>
      </c>
      <c r="L40086">
        <v>23</v>
      </c>
      <c r="M40086" t="s">
        <v>1033</v>
      </c>
      <c r="N40086" t="s">
        <v>365</v>
      </c>
      <c r="O40086">
        <v>2304</v>
      </c>
    </row>
    <row r="40087" spans="1:15" x14ac:dyDescent="0.2">
      <c r="A40087">
        <v>2020</v>
      </c>
      <c r="B40087" t="s">
        <v>731</v>
      </c>
      <c r="C40087" t="s">
        <v>35</v>
      </c>
      <c r="D40087" t="s">
        <v>7</v>
      </c>
      <c r="E40087" t="s">
        <v>60</v>
      </c>
      <c r="F40087" t="s">
        <v>1219</v>
      </c>
      <c r="G40087">
        <v>4244</v>
      </c>
      <c r="H40087">
        <v>18835</v>
      </c>
      <c r="I40087">
        <v>0.22532519246084418</v>
      </c>
      <c r="J40087" t="s">
        <v>106</v>
      </c>
      <c r="K40087" t="s">
        <v>166</v>
      </c>
      <c r="L40087">
        <v>23</v>
      </c>
      <c r="M40087" t="s">
        <v>1033</v>
      </c>
      <c r="N40087" t="s">
        <v>365</v>
      </c>
      <c r="O40087">
        <v>2304</v>
      </c>
    </row>
    <row r="40088" spans="1:15" x14ac:dyDescent="0.2">
      <c r="A40088">
        <v>2020</v>
      </c>
      <c r="B40088" t="s">
        <v>731</v>
      </c>
      <c r="C40088" t="s">
        <v>35</v>
      </c>
      <c r="D40088" t="s">
        <v>6</v>
      </c>
      <c r="E40088" t="s">
        <v>8</v>
      </c>
      <c r="F40088" t="s">
        <v>1218</v>
      </c>
      <c r="G40088">
        <v>8278</v>
      </c>
      <c r="H40088">
        <v>9124</v>
      </c>
      <c r="I40088">
        <v>0.90727750986409472</v>
      </c>
      <c r="J40088" t="s">
        <v>106</v>
      </c>
      <c r="K40088" t="s">
        <v>166</v>
      </c>
      <c r="L40088">
        <v>23</v>
      </c>
      <c r="M40088" t="s">
        <v>1033</v>
      </c>
      <c r="N40088" t="s">
        <v>365</v>
      </c>
      <c r="O40088">
        <v>2304</v>
      </c>
    </row>
    <row r="40089" spans="1:15" x14ac:dyDescent="0.2">
      <c r="A40089">
        <v>2020</v>
      </c>
      <c r="B40089" t="s">
        <v>731</v>
      </c>
      <c r="C40089" t="s">
        <v>35</v>
      </c>
      <c r="D40089" t="s">
        <v>6</v>
      </c>
      <c r="E40089" t="s">
        <v>8</v>
      </c>
      <c r="F40089" t="s">
        <v>1219</v>
      </c>
      <c r="G40089">
        <v>846</v>
      </c>
      <c r="H40089">
        <v>9124</v>
      </c>
      <c r="I40089">
        <v>9.2722490135905306E-2</v>
      </c>
      <c r="J40089" t="s">
        <v>106</v>
      </c>
      <c r="K40089" t="s">
        <v>166</v>
      </c>
      <c r="L40089">
        <v>23</v>
      </c>
      <c r="M40089" t="s">
        <v>1033</v>
      </c>
      <c r="N40089" t="s">
        <v>365</v>
      </c>
      <c r="O40089">
        <v>2304</v>
      </c>
    </row>
    <row r="40090" spans="1:15" x14ac:dyDescent="0.2">
      <c r="A40090">
        <v>2020</v>
      </c>
      <c r="B40090" t="s">
        <v>731</v>
      </c>
      <c r="C40090" t="s">
        <v>35</v>
      </c>
      <c r="D40090" t="s">
        <v>6</v>
      </c>
      <c r="E40090" t="s">
        <v>9</v>
      </c>
      <c r="F40090" t="s">
        <v>1218</v>
      </c>
      <c r="G40090">
        <v>8874</v>
      </c>
      <c r="H40090">
        <v>13226</v>
      </c>
      <c r="I40090">
        <v>0.6709511568123393</v>
      </c>
      <c r="J40090" t="s">
        <v>106</v>
      </c>
      <c r="K40090" t="s">
        <v>166</v>
      </c>
      <c r="L40090">
        <v>23</v>
      </c>
      <c r="M40090" t="s">
        <v>1033</v>
      </c>
      <c r="N40090" t="s">
        <v>365</v>
      </c>
      <c r="O40090">
        <v>2304</v>
      </c>
    </row>
    <row r="40091" spans="1:15" x14ac:dyDescent="0.2">
      <c r="A40091">
        <v>2020</v>
      </c>
      <c r="B40091" t="s">
        <v>731</v>
      </c>
      <c r="C40091" t="s">
        <v>35</v>
      </c>
      <c r="D40091" t="s">
        <v>6</v>
      </c>
      <c r="E40091" t="s">
        <v>9</v>
      </c>
      <c r="F40091" t="s">
        <v>1219</v>
      </c>
      <c r="G40091">
        <v>4352</v>
      </c>
      <c r="H40091">
        <v>13226</v>
      </c>
      <c r="I40091">
        <v>0.32904884318766064</v>
      </c>
      <c r="J40091" t="s">
        <v>106</v>
      </c>
      <c r="K40091" t="s">
        <v>166</v>
      </c>
      <c r="L40091">
        <v>23</v>
      </c>
      <c r="M40091" t="s">
        <v>1033</v>
      </c>
      <c r="N40091" t="s">
        <v>365</v>
      </c>
      <c r="O40091">
        <v>2304</v>
      </c>
    </row>
    <row r="40092" spans="1:15" x14ac:dyDescent="0.2">
      <c r="A40092">
        <v>2020</v>
      </c>
      <c r="B40092" t="s">
        <v>731</v>
      </c>
      <c r="C40092" t="s">
        <v>35</v>
      </c>
      <c r="D40092" t="s">
        <v>6</v>
      </c>
      <c r="E40092" t="s">
        <v>60</v>
      </c>
      <c r="F40092" t="s">
        <v>1218</v>
      </c>
      <c r="G40092">
        <v>17152</v>
      </c>
      <c r="H40092">
        <v>22350</v>
      </c>
      <c r="I40092">
        <v>0.767427293064877</v>
      </c>
      <c r="J40092" t="s">
        <v>106</v>
      </c>
      <c r="K40092" t="s">
        <v>166</v>
      </c>
      <c r="L40092">
        <v>23</v>
      </c>
      <c r="M40092" t="s">
        <v>1033</v>
      </c>
      <c r="N40092" t="s">
        <v>365</v>
      </c>
      <c r="O40092">
        <v>2304</v>
      </c>
    </row>
    <row r="40093" spans="1:15" x14ac:dyDescent="0.2">
      <c r="A40093">
        <v>2020</v>
      </c>
      <c r="B40093" t="s">
        <v>731</v>
      </c>
      <c r="C40093" t="s">
        <v>35</v>
      </c>
      <c r="D40093" t="s">
        <v>6</v>
      </c>
      <c r="E40093" t="s">
        <v>60</v>
      </c>
      <c r="F40093" t="s">
        <v>1219</v>
      </c>
      <c r="G40093">
        <v>5198</v>
      </c>
      <c r="H40093">
        <v>22350</v>
      </c>
      <c r="I40093">
        <v>0.23257270693512305</v>
      </c>
      <c r="J40093" t="s">
        <v>106</v>
      </c>
      <c r="K40093" t="s">
        <v>166</v>
      </c>
      <c r="L40093">
        <v>23</v>
      </c>
      <c r="M40093" t="s">
        <v>1033</v>
      </c>
      <c r="N40093" t="s">
        <v>365</v>
      </c>
      <c r="O40093">
        <v>2304</v>
      </c>
    </row>
    <row r="40094" spans="1:15" x14ac:dyDescent="0.2">
      <c r="A40094">
        <v>2020</v>
      </c>
      <c r="B40094" t="s">
        <v>731</v>
      </c>
      <c r="C40094" t="s">
        <v>35</v>
      </c>
      <c r="D40094" t="s">
        <v>5</v>
      </c>
      <c r="E40094" t="s">
        <v>8</v>
      </c>
      <c r="F40094" t="s">
        <v>1218</v>
      </c>
      <c r="G40094">
        <v>7509</v>
      </c>
      <c r="H40094">
        <v>8157</v>
      </c>
      <c r="I40094">
        <v>0.92055902905479958</v>
      </c>
      <c r="J40094" t="s">
        <v>106</v>
      </c>
      <c r="K40094" t="s">
        <v>166</v>
      </c>
      <c r="L40094">
        <v>23</v>
      </c>
      <c r="M40094" t="s">
        <v>1033</v>
      </c>
      <c r="N40094" t="s">
        <v>365</v>
      </c>
      <c r="O40094">
        <v>2304</v>
      </c>
    </row>
    <row r="40095" spans="1:15" x14ac:dyDescent="0.2">
      <c r="A40095">
        <v>2020</v>
      </c>
      <c r="B40095" t="s">
        <v>731</v>
      </c>
      <c r="C40095" t="s">
        <v>35</v>
      </c>
      <c r="D40095" t="s">
        <v>5</v>
      </c>
      <c r="E40095" t="s">
        <v>8</v>
      </c>
      <c r="F40095" t="s">
        <v>1219</v>
      </c>
      <c r="G40095">
        <v>648</v>
      </c>
      <c r="H40095">
        <v>8157</v>
      </c>
      <c r="I40095">
        <v>7.9440970945200445E-2</v>
      </c>
      <c r="J40095" t="s">
        <v>106</v>
      </c>
      <c r="K40095" t="s">
        <v>166</v>
      </c>
      <c r="L40095">
        <v>23</v>
      </c>
      <c r="M40095" t="s">
        <v>1033</v>
      </c>
      <c r="N40095" t="s">
        <v>365</v>
      </c>
      <c r="O40095">
        <v>2304</v>
      </c>
    </row>
    <row r="40096" spans="1:15" x14ac:dyDescent="0.2">
      <c r="A40096">
        <v>2020</v>
      </c>
      <c r="B40096" t="s">
        <v>731</v>
      </c>
      <c r="C40096" t="s">
        <v>35</v>
      </c>
      <c r="D40096" t="s">
        <v>5</v>
      </c>
      <c r="E40096" t="s">
        <v>9</v>
      </c>
      <c r="F40096" t="s">
        <v>1218</v>
      </c>
      <c r="G40096">
        <v>8033</v>
      </c>
      <c r="H40096">
        <v>11725</v>
      </c>
      <c r="I40096">
        <v>0.6851172707889126</v>
      </c>
      <c r="J40096" t="s">
        <v>106</v>
      </c>
      <c r="K40096" t="s">
        <v>166</v>
      </c>
      <c r="L40096">
        <v>23</v>
      </c>
      <c r="M40096" t="s">
        <v>1033</v>
      </c>
      <c r="N40096" t="s">
        <v>365</v>
      </c>
      <c r="O40096">
        <v>2304</v>
      </c>
    </row>
    <row r="40097" spans="1:15" x14ac:dyDescent="0.2">
      <c r="A40097">
        <v>2020</v>
      </c>
      <c r="B40097" t="s">
        <v>731</v>
      </c>
      <c r="C40097" t="s">
        <v>35</v>
      </c>
      <c r="D40097" t="s">
        <v>5</v>
      </c>
      <c r="E40097" t="s">
        <v>9</v>
      </c>
      <c r="F40097" t="s">
        <v>1219</v>
      </c>
      <c r="G40097">
        <v>3692</v>
      </c>
      <c r="H40097">
        <v>11725</v>
      </c>
      <c r="I40097">
        <v>0.3148827292110874</v>
      </c>
      <c r="J40097" t="s">
        <v>106</v>
      </c>
      <c r="K40097" t="s">
        <v>166</v>
      </c>
      <c r="L40097">
        <v>23</v>
      </c>
      <c r="M40097" t="s">
        <v>1033</v>
      </c>
      <c r="N40097" t="s">
        <v>365</v>
      </c>
      <c r="O40097">
        <v>2304</v>
      </c>
    </row>
    <row r="40098" spans="1:15" x14ac:dyDescent="0.2">
      <c r="A40098">
        <v>2020</v>
      </c>
      <c r="B40098" t="s">
        <v>731</v>
      </c>
      <c r="C40098" t="s">
        <v>35</v>
      </c>
      <c r="D40098" t="s">
        <v>5</v>
      </c>
      <c r="E40098" t="s">
        <v>60</v>
      </c>
      <c r="F40098" t="s">
        <v>1218</v>
      </c>
      <c r="G40098">
        <v>15542</v>
      </c>
      <c r="H40098">
        <v>19882</v>
      </c>
      <c r="I40098">
        <v>0.78171210139824965</v>
      </c>
      <c r="J40098" t="s">
        <v>106</v>
      </c>
      <c r="K40098" t="s">
        <v>166</v>
      </c>
      <c r="L40098">
        <v>23</v>
      </c>
      <c r="M40098" t="s">
        <v>1033</v>
      </c>
      <c r="N40098" t="s">
        <v>365</v>
      </c>
      <c r="O40098">
        <v>2304</v>
      </c>
    </row>
    <row r="40099" spans="1:15" x14ac:dyDescent="0.2">
      <c r="A40099">
        <v>2020</v>
      </c>
      <c r="B40099" t="s">
        <v>731</v>
      </c>
      <c r="C40099" t="s">
        <v>35</v>
      </c>
      <c r="D40099" t="s">
        <v>5</v>
      </c>
      <c r="E40099" t="s">
        <v>60</v>
      </c>
      <c r="F40099" t="s">
        <v>1219</v>
      </c>
      <c r="G40099">
        <v>4340</v>
      </c>
      <c r="H40099">
        <v>19882</v>
      </c>
      <c r="I40099">
        <v>0.21828789860175032</v>
      </c>
      <c r="J40099" t="s">
        <v>106</v>
      </c>
      <c r="K40099" t="s">
        <v>166</v>
      </c>
      <c r="L40099">
        <v>23</v>
      </c>
      <c r="M40099" t="s">
        <v>1033</v>
      </c>
      <c r="N40099" t="s">
        <v>365</v>
      </c>
      <c r="O40099">
        <v>2304</v>
      </c>
    </row>
    <row r="40100" spans="1:15" x14ac:dyDescent="0.2">
      <c r="A40100">
        <v>2020</v>
      </c>
      <c r="B40100" t="s">
        <v>731</v>
      </c>
      <c r="C40100" t="s">
        <v>35</v>
      </c>
      <c r="D40100" t="s">
        <v>4</v>
      </c>
      <c r="E40100" t="s">
        <v>8</v>
      </c>
      <c r="F40100" t="s">
        <v>1218</v>
      </c>
      <c r="G40100">
        <v>6115</v>
      </c>
      <c r="H40100">
        <v>6644</v>
      </c>
      <c r="I40100">
        <v>0.92037928958458759</v>
      </c>
      <c r="J40100" t="s">
        <v>106</v>
      </c>
      <c r="K40100" t="s">
        <v>166</v>
      </c>
      <c r="L40100">
        <v>23</v>
      </c>
      <c r="M40100" t="s">
        <v>1033</v>
      </c>
      <c r="N40100" t="s">
        <v>365</v>
      </c>
      <c r="O40100">
        <v>2304</v>
      </c>
    </row>
    <row r="40101" spans="1:15" x14ac:dyDescent="0.2">
      <c r="A40101">
        <v>2020</v>
      </c>
      <c r="B40101" t="s">
        <v>731</v>
      </c>
      <c r="C40101" t="s">
        <v>35</v>
      </c>
      <c r="D40101" t="s">
        <v>4</v>
      </c>
      <c r="E40101" t="s">
        <v>8</v>
      </c>
      <c r="F40101" t="s">
        <v>1219</v>
      </c>
      <c r="G40101">
        <v>529</v>
      </c>
      <c r="H40101">
        <v>6644</v>
      </c>
      <c r="I40101">
        <v>7.9620710415412396E-2</v>
      </c>
      <c r="J40101" t="s">
        <v>106</v>
      </c>
      <c r="K40101" t="s">
        <v>166</v>
      </c>
      <c r="L40101">
        <v>23</v>
      </c>
      <c r="M40101" t="s">
        <v>1033</v>
      </c>
      <c r="N40101" t="s">
        <v>365</v>
      </c>
      <c r="O40101">
        <v>2304</v>
      </c>
    </row>
    <row r="40102" spans="1:15" x14ac:dyDescent="0.2">
      <c r="A40102">
        <v>2020</v>
      </c>
      <c r="B40102" t="s">
        <v>731</v>
      </c>
      <c r="C40102" t="s">
        <v>35</v>
      </c>
      <c r="D40102" t="s">
        <v>4</v>
      </c>
      <c r="E40102" t="s">
        <v>9</v>
      </c>
      <c r="F40102" t="s">
        <v>1218</v>
      </c>
      <c r="G40102">
        <v>6668</v>
      </c>
      <c r="H40102">
        <v>9496</v>
      </c>
      <c r="I40102">
        <v>0.70219039595619204</v>
      </c>
      <c r="J40102" t="s">
        <v>106</v>
      </c>
      <c r="K40102" t="s">
        <v>166</v>
      </c>
      <c r="L40102">
        <v>23</v>
      </c>
      <c r="M40102" t="s">
        <v>1033</v>
      </c>
      <c r="N40102" t="s">
        <v>365</v>
      </c>
      <c r="O40102">
        <v>2304</v>
      </c>
    </row>
    <row r="40103" spans="1:15" x14ac:dyDescent="0.2">
      <c r="A40103">
        <v>2020</v>
      </c>
      <c r="B40103" t="s">
        <v>731</v>
      </c>
      <c r="C40103" t="s">
        <v>35</v>
      </c>
      <c r="D40103" t="s">
        <v>4</v>
      </c>
      <c r="E40103" t="s">
        <v>9</v>
      </c>
      <c r="F40103" t="s">
        <v>1219</v>
      </c>
      <c r="G40103">
        <v>2828</v>
      </c>
      <c r="H40103">
        <v>9496</v>
      </c>
      <c r="I40103">
        <v>0.29780960404380791</v>
      </c>
      <c r="J40103" t="s">
        <v>106</v>
      </c>
      <c r="K40103" t="s">
        <v>166</v>
      </c>
      <c r="L40103">
        <v>23</v>
      </c>
      <c r="M40103" t="s">
        <v>1033</v>
      </c>
      <c r="N40103" t="s">
        <v>365</v>
      </c>
      <c r="O40103">
        <v>2304</v>
      </c>
    </row>
    <row r="40104" spans="1:15" x14ac:dyDescent="0.2">
      <c r="A40104">
        <v>2020</v>
      </c>
      <c r="B40104" t="s">
        <v>731</v>
      </c>
      <c r="C40104" t="s">
        <v>35</v>
      </c>
      <c r="D40104" t="s">
        <v>4</v>
      </c>
      <c r="E40104" t="s">
        <v>60</v>
      </c>
      <c r="F40104" t="s">
        <v>1218</v>
      </c>
      <c r="G40104">
        <v>12783</v>
      </c>
      <c r="H40104">
        <v>16140</v>
      </c>
      <c r="I40104">
        <v>0.79200743494423786</v>
      </c>
      <c r="J40104" t="s">
        <v>106</v>
      </c>
      <c r="K40104" t="s">
        <v>166</v>
      </c>
      <c r="L40104">
        <v>23</v>
      </c>
      <c r="M40104" t="s">
        <v>1033</v>
      </c>
      <c r="N40104" t="s">
        <v>365</v>
      </c>
      <c r="O40104">
        <v>2304</v>
      </c>
    </row>
    <row r="40105" spans="1:15" x14ac:dyDescent="0.2">
      <c r="A40105">
        <v>2020</v>
      </c>
      <c r="B40105" t="s">
        <v>731</v>
      </c>
      <c r="C40105" t="s">
        <v>35</v>
      </c>
      <c r="D40105" t="s">
        <v>4</v>
      </c>
      <c r="E40105" t="s">
        <v>60</v>
      </c>
      <c r="F40105" t="s">
        <v>1219</v>
      </c>
      <c r="G40105">
        <v>3357</v>
      </c>
      <c r="H40105">
        <v>16140</v>
      </c>
      <c r="I40105">
        <v>0.20799256505576208</v>
      </c>
      <c r="J40105" t="s">
        <v>106</v>
      </c>
      <c r="K40105" t="s">
        <v>166</v>
      </c>
      <c r="L40105">
        <v>23</v>
      </c>
      <c r="M40105" t="s">
        <v>1033</v>
      </c>
      <c r="N40105" t="s">
        <v>365</v>
      </c>
      <c r="O40105">
        <v>2304</v>
      </c>
    </row>
    <row r="40106" spans="1:15" x14ac:dyDescent="0.2">
      <c r="A40106">
        <v>2020</v>
      </c>
      <c r="B40106" t="s">
        <v>731</v>
      </c>
      <c r="C40106" t="s">
        <v>35</v>
      </c>
      <c r="D40106" t="s">
        <v>3</v>
      </c>
      <c r="E40106" t="s">
        <v>8</v>
      </c>
      <c r="F40106" t="s">
        <v>1218</v>
      </c>
      <c r="G40106">
        <v>4748</v>
      </c>
      <c r="H40106">
        <v>5117</v>
      </c>
      <c r="I40106">
        <v>0.92788743404338481</v>
      </c>
      <c r="J40106" t="s">
        <v>106</v>
      </c>
      <c r="K40106" t="s">
        <v>166</v>
      </c>
      <c r="L40106">
        <v>23</v>
      </c>
      <c r="M40106" t="s">
        <v>1033</v>
      </c>
      <c r="N40106" t="s">
        <v>365</v>
      </c>
      <c r="O40106">
        <v>2304</v>
      </c>
    </row>
    <row r="40107" spans="1:15" x14ac:dyDescent="0.2">
      <c r="A40107">
        <v>2020</v>
      </c>
      <c r="B40107" t="s">
        <v>731</v>
      </c>
      <c r="C40107" t="s">
        <v>35</v>
      </c>
      <c r="D40107" t="s">
        <v>3</v>
      </c>
      <c r="E40107" t="s">
        <v>8</v>
      </c>
      <c r="F40107" t="s">
        <v>1219</v>
      </c>
      <c r="G40107">
        <v>369</v>
      </c>
      <c r="H40107">
        <v>5117</v>
      </c>
      <c r="I40107">
        <v>7.2112565956615207E-2</v>
      </c>
      <c r="J40107" t="s">
        <v>106</v>
      </c>
      <c r="K40107" t="s">
        <v>166</v>
      </c>
      <c r="L40107">
        <v>23</v>
      </c>
      <c r="M40107" t="s">
        <v>1033</v>
      </c>
      <c r="N40107" t="s">
        <v>365</v>
      </c>
      <c r="O40107">
        <v>2304</v>
      </c>
    </row>
    <row r="40108" spans="1:15" x14ac:dyDescent="0.2">
      <c r="A40108">
        <v>2020</v>
      </c>
      <c r="B40108" t="s">
        <v>731</v>
      </c>
      <c r="C40108" t="s">
        <v>35</v>
      </c>
      <c r="D40108" t="s">
        <v>3</v>
      </c>
      <c r="E40108" t="s">
        <v>9</v>
      </c>
      <c r="F40108" t="s">
        <v>1218</v>
      </c>
      <c r="G40108">
        <v>4867</v>
      </c>
      <c r="H40108">
        <v>6670</v>
      </c>
      <c r="I40108">
        <v>0.72968515742128937</v>
      </c>
      <c r="J40108" t="s">
        <v>106</v>
      </c>
      <c r="K40108" t="s">
        <v>166</v>
      </c>
      <c r="L40108">
        <v>23</v>
      </c>
      <c r="M40108" t="s">
        <v>1033</v>
      </c>
      <c r="N40108" t="s">
        <v>365</v>
      </c>
      <c r="O40108">
        <v>2304</v>
      </c>
    </row>
    <row r="40109" spans="1:15" x14ac:dyDescent="0.2">
      <c r="A40109">
        <v>2020</v>
      </c>
      <c r="B40109" t="s">
        <v>731</v>
      </c>
      <c r="C40109" t="s">
        <v>35</v>
      </c>
      <c r="D40109" t="s">
        <v>3</v>
      </c>
      <c r="E40109" t="s">
        <v>9</v>
      </c>
      <c r="F40109" t="s">
        <v>1219</v>
      </c>
      <c r="G40109">
        <v>1803</v>
      </c>
      <c r="H40109">
        <v>6670</v>
      </c>
      <c r="I40109">
        <v>0.27031484257871063</v>
      </c>
      <c r="J40109" t="s">
        <v>106</v>
      </c>
      <c r="K40109" t="s">
        <v>166</v>
      </c>
      <c r="L40109">
        <v>23</v>
      </c>
      <c r="M40109" t="s">
        <v>1033</v>
      </c>
      <c r="N40109" t="s">
        <v>365</v>
      </c>
      <c r="O40109">
        <v>2304</v>
      </c>
    </row>
    <row r="40110" spans="1:15" x14ac:dyDescent="0.2">
      <c r="A40110">
        <v>2020</v>
      </c>
      <c r="B40110" t="s">
        <v>731</v>
      </c>
      <c r="C40110" t="s">
        <v>35</v>
      </c>
      <c r="D40110" t="s">
        <v>3</v>
      </c>
      <c r="E40110" t="s">
        <v>60</v>
      </c>
      <c r="F40110" t="s">
        <v>1218</v>
      </c>
      <c r="G40110">
        <v>9615</v>
      </c>
      <c r="H40110">
        <v>11787</v>
      </c>
      <c r="I40110">
        <v>0.81572919317892589</v>
      </c>
      <c r="J40110" t="s">
        <v>106</v>
      </c>
      <c r="K40110" t="s">
        <v>166</v>
      </c>
      <c r="L40110">
        <v>23</v>
      </c>
      <c r="M40110" t="s">
        <v>1033</v>
      </c>
      <c r="N40110" t="s">
        <v>365</v>
      </c>
      <c r="O40110">
        <v>2304</v>
      </c>
    </row>
    <row r="40111" spans="1:15" x14ac:dyDescent="0.2">
      <c r="A40111">
        <v>2020</v>
      </c>
      <c r="B40111" t="s">
        <v>731</v>
      </c>
      <c r="C40111" t="s">
        <v>35</v>
      </c>
      <c r="D40111" t="s">
        <v>3</v>
      </c>
      <c r="E40111" t="s">
        <v>60</v>
      </c>
      <c r="F40111" t="s">
        <v>1219</v>
      </c>
      <c r="G40111">
        <v>2172</v>
      </c>
      <c r="H40111">
        <v>11787</v>
      </c>
      <c r="I40111">
        <v>0.18427080682107405</v>
      </c>
      <c r="J40111" t="s">
        <v>106</v>
      </c>
      <c r="K40111" t="s">
        <v>166</v>
      </c>
      <c r="L40111">
        <v>23</v>
      </c>
      <c r="M40111" t="s">
        <v>1033</v>
      </c>
      <c r="N40111" t="s">
        <v>365</v>
      </c>
      <c r="O40111">
        <v>2304</v>
      </c>
    </row>
    <row r="40112" spans="1:15" x14ac:dyDescent="0.2">
      <c r="A40112">
        <v>2020</v>
      </c>
      <c r="B40112" t="s">
        <v>731</v>
      </c>
      <c r="C40112" t="s">
        <v>35</v>
      </c>
      <c r="D40112" t="s">
        <v>2</v>
      </c>
      <c r="E40112" t="s">
        <v>8</v>
      </c>
      <c r="F40112" t="s">
        <v>1218</v>
      </c>
      <c r="G40112">
        <v>5185</v>
      </c>
      <c r="H40112">
        <v>5431</v>
      </c>
      <c r="I40112">
        <v>0.95470447431412264</v>
      </c>
      <c r="J40112" t="s">
        <v>106</v>
      </c>
      <c r="K40112" t="s">
        <v>166</v>
      </c>
      <c r="L40112">
        <v>23</v>
      </c>
      <c r="M40112" t="s">
        <v>1033</v>
      </c>
      <c r="N40112" t="s">
        <v>365</v>
      </c>
      <c r="O40112">
        <v>2304</v>
      </c>
    </row>
    <row r="40113" spans="1:15" x14ac:dyDescent="0.2">
      <c r="A40113">
        <v>2020</v>
      </c>
      <c r="B40113" t="s">
        <v>731</v>
      </c>
      <c r="C40113" t="s">
        <v>35</v>
      </c>
      <c r="D40113" t="s">
        <v>2</v>
      </c>
      <c r="E40113" t="s">
        <v>8</v>
      </c>
      <c r="F40113" t="s">
        <v>1219</v>
      </c>
      <c r="G40113">
        <v>246</v>
      </c>
      <c r="H40113">
        <v>5431</v>
      </c>
      <c r="I40113">
        <v>4.5295525685877372E-2</v>
      </c>
      <c r="J40113" t="s">
        <v>106</v>
      </c>
      <c r="K40113" t="s">
        <v>166</v>
      </c>
      <c r="L40113">
        <v>23</v>
      </c>
      <c r="M40113" t="s">
        <v>1033</v>
      </c>
      <c r="N40113" t="s">
        <v>365</v>
      </c>
      <c r="O40113">
        <v>2304</v>
      </c>
    </row>
    <row r="40114" spans="1:15" x14ac:dyDescent="0.2">
      <c r="A40114">
        <v>2020</v>
      </c>
      <c r="B40114" t="s">
        <v>731</v>
      </c>
      <c r="C40114" t="s">
        <v>35</v>
      </c>
      <c r="D40114" t="s">
        <v>2</v>
      </c>
      <c r="E40114" t="s">
        <v>9</v>
      </c>
      <c r="F40114" t="s">
        <v>1218</v>
      </c>
      <c r="G40114">
        <v>3912</v>
      </c>
      <c r="H40114">
        <v>5079</v>
      </c>
      <c r="I40114">
        <v>0.77023036030714709</v>
      </c>
      <c r="J40114" t="s">
        <v>106</v>
      </c>
      <c r="K40114" t="s">
        <v>166</v>
      </c>
      <c r="L40114">
        <v>23</v>
      </c>
      <c r="M40114" t="s">
        <v>1033</v>
      </c>
      <c r="N40114" t="s">
        <v>365</v>
      </c>
      <c r="O40114">
        <v>2304</v>
      </c>
    </row>
    <row r="40115" spans="1:15" x14ac:dyDescent="0.2">
      <c r="A40115">
        <v>2020</v>
      </c>
      <c r="B40115" t="s">
        <v>731</v>
      </c>
      <c r="C40115" t="s">
        <v>35</v>
      </c>
      <c r="D40115" t="s">
        <v>2</v>
      </c>
      <c r="E40115" t="s">
        <v>9</v>
      </c>
      <c r="F40115" t="s">
        <v>1219</v>
      </c>
      <c r="G40115">
        <v>1167</v>
      </c>
      <c r="H40115">
        <v>5079</v>
      </c>
      <c r="I40115">
        <v>0.22976963969285291</v>
      </c>
      <c r="J40115" t="s">
        <v>106</v>
      </c>
      <c r="K40115" t="s">
        <v>166</v>
      </c>
      <c r="L40115">
        <v>23</v>
      </c>
      <c r="M40115" t="s">
        <v>1033</v>
      </c>
      <c r="N40115" t="s">
        <v>365</v>
      </c>
      <c r="O40115">
        <v>2304</v>
      </c>
    </row>
    <row r="40116" spans="1:15" x14ac:dyDescent="0.2">
      <c r="A40116">
        <v>2020</v>
      </c>
      <c r="B40116" t="s">
        <v>731</v>
      </c>
      <c r="C40116" t="s">
        <v>35</v>
      </c>
      <c r="D40116" t="s">
        <v>2</v>
      </c>
      <c r="E40116" t="s">
        <v>60</v>
      </c>
      <c r="F40116" t="s">
        <v>1218</v>
      </c>
      <c r="G40116">
        <v>9097</v>
      </c>
      <c r="H40116">
        <v>10510</v>
      </c>
      <c r="I40116">
        <v>0.86555661274976214</v>
      </c>
      <c r="J40116" t="s">
        <v>106</v>
      </c>
      <c r="K40116" t="s">
        <v>166</v>
      </c>
      <c r="L40116">
        <v>23</v>
      </c>
      <c r="M40116" t="s">
        <v>1033</v>
      </c>
      <c r="N40116" t="s">
        <v>365</v>
      </c>
      <c r="O40116">
        <v>2304</v>
      </c>
    </row>
    <row r="40117" spans="1:15" x14ac:dyDescent="0.2">
      <c r="A40117">
        <v>2020</v>
      </c>
      <c r="B40117" t="s">
        <v>731</v>
      </c>
      <c r="C40117" t="s">
        <v>35</v>
      </c>
      <c r="D40117" t="s">
        <v>2</v>
      </c>
      <c r="E40117" t="s">
        <v>60</v>
      </c>
      <c r="F40117" t="s">
        <v>1219</v>
      </c>
      <c r="G40117">
        <v>1413</v>
      </c>
      <c r="H40117">
        <v>10510</v>
      </c>
      <c r="I40117">
        <v>0.13444338725023786</v>
      </c>
      <c r="J40117" t="s">
        <v>106</v>
      </c>
      <c r="K40117" t="s">
        <v>166</v>
      </c>
      <c r="L40117">
        <v>23</v>
      </c>
      <c r="M40117" t="s">
        <v>1033</v>
      </c>
      <c r="N40117" t="s">
        <v>365</v>
      </c>
      <c r="O40117">
        <v>2304</v>
      </c>
    </row>
    <row r="40118" spans="1:15" x14ac:dyDescent="0.2">
      <c r="A40118">
        <v>2020</v>
      </c>
      <c r="B40118" t="s">
        <v>731</v>
      </c>
      <c r="C40118" t="s">
        <v>35</v>
      </c>
      <c r="D40118" t="s">
        <v>1</v>
      </c>
      <c r="E40118" t="s">
        <v>8</v>
      </c>
      <c r="F40118" t="s">
        <v>1218</v>
      </c>
      <c r="G40118">
        <v>7556</v>
      </c>
      <c r="H40118">
        <v>7793</v>
      </c>
      <c r="I40118">
        <v>0.96958809187732575</v>
      </c>
      <c r="J40118" t="s">
        <v>106</v>
      </c>
      <c r="K40118" t="s">
        <v>166</v>
      </c>
      <c r="L40118">
        <v>23</v>
      </c>
      <c r="M40118" t="s">
        <v>1033</v>
      </c>
      <c r="N40118" t="s">
        <v>365</v>
      </c>
      <c r="O40118">
        <v>2304</v>
      </c>
    </row>
    <row r="40119" spans="1:15" x14ac:dyDescent="0.2">
      <c r="A40119">
        <v>2020</v>
      </c>
      <c r="B40119" t="s">
        <v>731</v>
      </c>
      <c r="C40119" t="s">
        <v>35</v>
      </c>
      <c r="D40119" t="s">
        <v>1</v>
      </c>
      <c r="E40119" t="s">
        <v>8</v>
      </c>
      <c r="F40119" t="s">
        <v>1219</v>
      </c>
      <c r="G40119">
        <v>237</v>
      </c>
      <c r="H40119">
        <v>7793</v>
      </c>
      <c r="I40119">
        <v>3.0411908122674195E-2</v>
      </c>
      <c r="J40119" t="s">
        <v>106</v>
      </c>
      <c r="K40119" t="s">
        <v>166</v>
      </c>
      <c r="L40119">
        <v>23</v>
      </c>
      <c r="M40119" t="s">
        <v>1033</v>
      </c>
      <c r="N40119" t="s">
        <v>365</v>
      </c>
      <c r="O40119">
        <v>2304</v>
      </c>
    </row>
    <row r="40120" spans="1:15" x14ac:dyDescent="0.2">
      <c r="A40120">
        <v>2020</v>
      </c>
      <c r="B40120" t="s">
        <v>731</v>
      </c>
      <c r="C40120" t="s">
        <v>35</v>
      </c>
      <c r="D40120" t="s">
        <v>1</v>
      </c>
      <c r="E40120" t="s">
        <v>9</v>
      </c>
      <c r="F40120" t="s">
        <v>1218</v>
      </c>
      <c r="G40120">
        <v>5392</v>
      </c>
      <c r="H40120">
        <v>6453</v>
      </c>
      <c r="I40120">
        <v>0.83558035022470167</v>
      </c>
      <c r="J40120" t="s">
        <v>106</v>
      </c>
      <c r="K40120" t="s">
        <v>166</v>
      </c>
      <c r="L40120">
        <v>23</v>
      </c>
      <c r="M40120" t="s">
        <v>1033</v>
      </c>
      <c r="N40120" t="s">
        <v>365</v>
      </c>
      <c r="O40120">
        <v>2304</v>
      </c>
    </row>
    <row r="40121" spans="1:15" x14ac:dyDescent="0.2">
      <c r="A40121">
        <v>2020</v>
      </c>
      <c r="B40121" t="s">
        <v>731</v>
      </c>
      <c r="C40121" t="s">
        <v>35</v>
      </c>
      <c r="D40121" t="s">
        <v>1</v>
      </c>
      <c r="E40121" t="s">
        <v>9</v>
      </c>
      <c r="F40121" t="s">
        <v>1219</v>
      </c>
      <c r="G40121">
        <v>1061</v>
      </c>
      <c r="H40121">
        <v>6453</v>
      </c>
      <c r="I40121">
        <v>0.1644196497752983</v>
      </c>
      <c r="J40121" t="s">
        <v>106</v>
      </c>
      <c r="K40121" t="s">
        <v>166</v>
      </c>
      <c r="L40121">
        <v>23</v>
      </c>
      <c r="M40121" t="s">
        <v>1033</v>
      </c>
      <c r="N40121" t="s">
        <v>365</v>
      </c>
      <c r="O40121">
        <v>2304</v>
      </c>
    </row>
    <row r="40122" spans="1:15" x14ac:dyDescent="0.2">
      <c r="A40122">
        <v>2020</v>
      </c>
      <c r="B40122" t="s">
        <v>731</v>
      </c>
      <c r="C40122" t="s">
        <v>35</v>
      </c>
      <c r="D40122" t="s">
        <v>1</v>
      </c>
      <c r="E40122" t="s">
        <v>60</v>
      </c>
      <c r="F40122" t="s">
        <v>1218</v>
      </c>
      <c r="G40122">
        <v>12948</v>
      </c>
      <c r="H40122">
        <v>14246</v>
      </c>
      <c r="I40122">
        <v>0.90888670504001123</v>
      </c>
      <c r="J40122" t="s">
        <v>106</v>
      </c>
      <c r="K40122" t="s">
        <v>166</v>
      </c>
      <c r="L40122">
        <v>23</v>
      </c>
      <c r="M40122" t="s">
        <v>1033</v>
      </c>
      <c r="N40122" t="s">
        <v>365</v>
      </c>
      <c r="O40122">
        <v>2304</v>
      </c>
    </row>
    <row r="40123" spans="1:15" x14ac:dyDescent="0.2">
      <c r="A40123">
        <v>2020</v>
      </c>
      <c r="B40123" t="s">
        <v>731</v>
      </c>
      <c r="C40123" t="s">
        <v>35</v>
      </c>
      <c r="D40123" t="s">
        <v>1</v>
      </c>
      <c r="E40123" t="s">
        <v>60</v>
      </c>
      <c r="F40123" t="s">
        <v>1219</v>
      </c>
      <c r="G40123">
        <v>1298</v>
      </c>
      <c r="H40123">
        <v>14246</v>
      </c>
      <c r="I40123">
        <v>9.1113294959988766E-2</v>
      </c>
      <c r="J40123" t="s">
        <v>106</v>
      </c>
      <c r="K40123" t="s">
        <v>166</v>
      </c>
      <c r="L40123">
        <v>23</v>
      </c>
      <c r="M40123" t="s">
        <v>1033</v>
      </c>
      <c r="N40123" t="s">
        <v>365</v>
      </c>
      <c r="O40123">
        <v>2304</v>
      </c>
    </row>
    <row r="40124" spans="1:15" x14ac:dyDescent="0.2">
      <c r="A40124">
        <v>2020</v>
      </c>
      <c r="B40124" t="s">
        <v>731</v>
      </c>
      <c r="C40124" t="s">
        <v>35</v>
      </c>
      <c r="D40124" t="s">
        <v>133</v>
      </c>
      <c r="E40124" t="s">
        <v>8</v>
      </c>
      <c r="F40124" t="s">
        <v>1218</v>
      </c>
      <c r="G40124">
        <v>46442</v>
      </c>
      <c r="H40124">
        <v>49865</v>
      </c>
      <c r="I40124">
        <v>0.93135465757545377</v>
      </c>
      <c r="J40124" t="s">
        <v>106</v>
      </c>
      <c r="K40124" t="s">
        <v>166</v>
      </c>
      <c r="L40124">
        <v>23</v>
      </c>
      <c r="M40124" t="s">
        <v>1033</v>
      </c>
      <c r="N40124" t="s">
        <v>365</v>
      </c>
      <c r="O40124">
        <v>2304</v>
      </c>
    </row>
    <row r="40125" spans="1:15" x14ac:dyDescent="0.2">
      <c r="A40125">
        <v>2020</v>
      </c>
      <c r="B40125" t="s">
        <v>731</v>
      </c>
      <c r="C40125" t="s">
        <v>35</v>
      </c>
      <c r="D40125" t="s">
        <v>133</v>
      </c>
      <c r="E40125" t="s">
        <v>8</v>
      </c>
      <c r="F40125" t="s">
        <v>1219</v>
      </c>
      <c r="G40125">
        <v>3423</v>
      </c>
      <c r="H40125">
        <v>49865</v>
      </c>
      <c r="I40125">
        <v>6.8645342424546271E-2</v>
      </c>
      <c r="J40125" t="s">
        <v>106</v>
      </c>
      <c r="K40125" t="s">
        <v>166</v>
      </c>
      <c r="L40125">
        <v>23</v>
      </c>
      <c r="M40125" t="s">
        <v>1033</v>
      </c>
      <c r="N40125" t="s">
        <v>365</v>
      </c>
      <c r="O40125">
        <v>2304</v>
      </c>
    </row>
    <row r="40126" spans="1:15" x14ac:dyDescent="0.2">
      <c r="A40126">
        <v>2020</v>
      </c>
      <c r="B40126" t="s">
        <v>731</v>
      </c>
      <c r="C40126" t="s">
        <v>35</v>
      </c>
      <c r="D40126" t="s">
        <v>133</v>
      </c>
      <c r="E40126" t="s">
        <v>9</v>
      </c>
      <c r="F40126" t="s">
        <v>1218</v>
      </c>
      <c r="G40126">
        <v>45286</v>
      </c>
      <c r="H40126">
        <v>63885</v>
      </c>
      <c r="I40126">
        <v>0.70886749628238244</v>
      </c>
      <c r="J40126" t="s">
        <v>106</v>
      </c>
      <c r="K40126" t="s">
        <v>166</v>
      </c>
      <c r="L40126">
        <v>23</v>
      </c>
      <c r="M40126" t="s">
        <v>1033</v>
      </c>
      <c r="N40126" t="s">
        <v>365</v>
      </c>
      <c r="O40126">
        <v>2304</v>
      </c>
    </row>
    <row r="40127" spans="1:15" x14ac:dyDescent="0.2">
      <c r="A40127">
        <v>2020</v>
      </c>
      <c r="B40127" t="s">
        <v>731</v>
      </c>
      <c r="C40127" t="s">
        <v>35</v>
      </c>
      <c r="D40127" t="s">
        <v>133</v>
      </c>
      <c r="E40127" t="s">
        <v>9</v>
      </c>
      <c r="F40127" t="s">
        <v>1219</v>
      </c>
      <c r="G40127">
        <v>18599</v>
      </c>
      <c r="H40127">
        <v>63885</v>
      </c>
      <c r="I40127">
        <v>0.29113250371761762</v>
      </c>
      <c r="J40127" t="s">
        <v>106</v>
      </c>
      <c r="K40127" t="s">
        <v>166</v>
      </c>
      <c r="L40127">
        <v>23</v>
      </c>
      <c r="M40127" t="s">
        <v>1033</v>
      </c>
      <c r="N40127" t="s">
        <v>365</v>
      </c>
      <c r="O40127">
        <v>2304</v>
      </c>
    </row>
    <row r="40128" spans="1:15" x14ac:dyDescent="0.2">
      <c r="A40128">
        <v>2020</v>
      </c>
      <c r="B40128" t="s">
        <v>731</v>
      </c>
      <c r="C40128" t="s">
        <v>35</v>
      </c>
      <c r="D40128" t="s">
        <v>133</v>
      </c>
      <c r="E40128" t="s">
        <v>60</v>
      </c>
      <c r="F40128" t="s">
        <v>1218</v>
      </c>
      <c r="G40128">
        <v>91728</v>
      </c>
      <c r="H40128">
        <v>113750</v>
      </c>
      <c r="I40128">
        <v>0.80640000000000001</v>
      </c>
      <c r="J40128" t="s">
        <v>106</v>
      </c>
      <c r="K40128" t="s">
        <v>166</v>
      </c>
      <c r="L40128">
        <v>23</v>
      </c>
      <c r="M40128" t="s">
        <v>1033</v>
      </c>
      <c r="N40128" t="s">
        <v>365</v>
      </c>
      <c r="O40128">
        <v>2304</v>
      </c>
    </row>
    <row r="40129" spans="1:15" x14ac:dyDescent="0.2">
      <c r="A40129">
        <v>2020</v>
      </c>
      <c r="B40129" t="s">
        <v>731</v>
      </c>
      <c r="C40129" t="s">
        <v>35</v>
      </c>
      <c r="D40129" t="s">
        <v>133</v>
      </c>
      <c r="E40129" t="s">
        <v>60</v>
      </c>
      <c r="F40129" t="s">
        <v>1219</v>
      </c>
      <c r="G40129">
        <v>22022</v>
      </c>
      <c r="H40129">
        <v>113750</v>
      </c>
      <c r="I40129">
        <v>0.19359999999999999</v>
      </c>
      <c r="J40129" t="s">
        <v>106</v>
      </c>
      <c r="K40129" t="s">
        <v>166</v>
      </c>
      <c r="L40129">
        <v>23</v>
      </c>
      <c r="M40129" t="s">
        <v>1033</v>
      </c>
      <c r="N40129" t="s">
        <v>365</v>
      </c>
      <c r="O40129">
        <v>2304</v>
      </c>
    </row>
    <row r="40130" spans="1:15" x14ac:dyDescent="0.2">
      <c r="A40130">
        <v>2020</v>
      </c>
      <c r="B40130" t="s">
        <v>732</v>
      </c>
      <c r="C40130" t="s">
        <v>35</v>
      </c>
      <c r="D40130" t="s">
        <v>7</v>
      </c>
      <c r="E40130" t="s">
        <v>8</v>
      </c>
      <c r="F40130" t="s">
        <v>1218</v>
      </c>
      <c r="G40130">
        <v>6967</v>
      </c>
      <c r="H40130">
        <v>7611</v>
      </c>
      <c r="I40130">
        <v>0.91538562606753382</v>
      </c>
      <c r="J40130" t="s">
        <v>106</v>
      </c>
      <c r="K40130" t="s">
        <v>166</v>
      </c>
      <c r="L40130">
        <v>23</v>
      </c>
      <c r="M40130" t="s">
        <v>1034</v>
      </c>
      <c r="N40130" t="s">
        <v>364</v>
      </c>
      <c r="O40130">
        <v>2305</v>
      </c>
    </row>
    <row r="40131" spans="1:15" x14ac:dyDescent="0.2">
      <c r="A40131">
        <v>2020</v>
      </c>
      <c r="B40131" t="s">
        <v>732</v>
      </c>
      <c r="C40131" t="s">
        <v>35</v>
      </c>
      <c r="D40131" t="s">
        <v>7</v>
      </c>
      <c r="E40131" t="s">
        <v>8</v>
      </c>
      <c r="F40131" t="s">
        <v>1219</v>
      </c>
      <c r="G40131">
        <v>644</v>
      </c>
      <c r="H40131">
        <v>7611</v>
      </c>
      <c r="I40131">
        <v>8.4614373932466166E-2</v>
      </c>
      <c r="J40131" t="s">
        <v>106</v>
      </c>
      <c r="K40131" t="s">
        <v>166</v>
      </c>
      <c r="L40131">
        <v>23</v>
      </c>
      <c r="M40131" t="s">
        <v>1034</v>
      </c>
      <c r="N40131" t="s">
        <v>364</v>
      </c>
      <c r="O40131">
        <v>2305</v>
      </c>
    </row>
    <row r="40132" spans="1:15" x14ac:dyDescent="0.2">
      <c r="A40132">
        <v>2020</v>
      </c>
      <c r="B40132" t="s">
        <v>732</v>
      </c>
      <c r="C40132" t="s">
        <v>35</v>
      </c>
      <c r="D40132" t="s">
        <v>7</v>
      </c>
      <c r="E40132" t="s">
        <v>9</v>
      </c>
      <c r="F40132" t="s">
        <v>1218</v>
      </c>
      <c r="G40132">
        <v>6861</v>
      </c>
      <c r="H40132">
        <v>10295</v>
      </c>
      <c r="I40132">
        <v>0.66644001942690623</v>
      </c>
      <c r="J40132" t="s">
        <v>106</v>
      </c>
      <c r="K40132" t="s">
        <v>166</v>
      </c>
      <c r="L40132">
        <v>23</v>
      </c>
      <c r="M40132" t="s">
        <v>1034</v>
      </c>
      <c r="N40132" t="s">
        <v>364</v>
      </c>
      <c r="O40132">
        <v>2305</v>
      </c>
    </row>
    <row r="40133" spans="1:15" x14ac:dyDescent="0.2">
      <c r="A40133">
        <v>2020</v>
      </c>
      <c r="B40133" t="s">
        <v>732</v>
      </c>
      <c r="C40133" t="s">
        <v>35</v>
      </c>
      <c r="D40133" t="s">
        <v>7</v>
      </c>
      <c r="E40133" t="s">
        <v>9</v>
      </c>
      <c r="F40133" t="s">
        <v>1219</v>
      </c>
      <c r="G40133">
        <v>3434</v>
      </c>
      <c r="H40133">
        <v>10295</v>
      </c>
      <c r="I40133">
        <v>0.33355998057309372</v>
      </c>
      <c r="J40133" t="s">
        <v>106</v>
      </c>
      <c r="K40133" t="s">
        <v>166</v>
      </c>
      <c r="L40133">
        <v>23</v>
      </c>
      <c r="M40133" t="s">
        <v>1034</v>
      </c>
      <c r="N40133" t="s">
        <v>364</v>
      </c>
      <c r="O40133">
        <v>2305</v>
      </c>
    </row>
    <row r="40134" spans="1:15" x14ac:dyDescent="0.2">
      <c r="A40134">
        <v>2020</v>
      </c>
      <c r="B40134" t="s">
        <v>732</v>
      </c>
      <c r="C40134" t="s">
        <v>35</v>
      </c>
      <c r="D40134" t="s">
        <v>7</v>
      </c>
      <c r="E40134" t="s">
        <v>60</v>
      </c>
      <c r="F40134" t="s">
        <v>1218</v>
      </c>
      <c r="G40134">
        <v>13828</v>
      </c>
      <c r="H40134">
        <v>17906</v>
      </c>
      <c r="I40134">
        <v>0.77225511001898806</v>
      </c>
      <c r="J40134" t="s">
        <v>106</v>
      </c>
      <c r="K40134" t="s">
        <v>166</v>
      </c>
      <c r="L40134">
        <v>23</v>
      </c>
      <c r="M40134" t="s">
        <v>1034</v>
      </c>
      <c r="N40134" t="s">
        <v>364</v>
      </c>
      <c r="O40134">
        <v>2305</v>
      </c>
    </row>
    <row r="40135" spans="1:15" x14ac:dyDescent="0.2">
      <c r="A40135">
        <v>2020</v>
      </c>
      <c r="B40135" t="s">
        <v>732</v>
      </c>
      <c r="C40135" t="s">
        <v>35</v>
      </c>
      <c r="D40135" t="s">
        <v>7</v>
      </c>
      <c r="E40135" t="s">
        <v>60</v>
      </c>
      <c r="F40135" t="s">
        <v>1219</v>
      </c>
      <c r="G40135">
        <v>4078</v>
      </c>
      <c r="H40135">
        <v>17906</v>
      </c>
      <c r="I40135">
        <v>0.22774488998101194</v>
      </c>
      <c r="J40135" t="s">
        <v>106</v>
      </c>
      <c r="K40135" t="s">
        <v>166</v>
      </c>
      <c r="L40135">
        <v>23</v>
      </c>
      <c r="M40135" t="s">
        <v>1034</v>
      </c>
      <c r="N40135" t="s">
        <v>364</v>
      </c>
      <c r="O40135">
        <v>2305</v>
      </c>
    </row>
    <row r="40136" spans="1:15" x14ac:dyDescent="0.2">
      <c r="A40136">
        <v>2020</v>
      </c>
      <c r="B40136" t="s">
        <v>732</v>
      </c>
      <c r="C40136" t="s">
        <v>35</v>
      </c>
      <c r="D40136" t="s">
        <v>6</v>
      </c>
      <c r="E40136" t="s">
        <v>8</v>
      </c>
      <c r="F40136" t="s">
        <v>1218</v>
      </c>
      <c r="G40136">
        <v>9026</v>
      </c>
      <c r="H40136">
        <v>10033</v>
      </c>
      <c r="I40136">
        <v>0.89963121698395299</v>
      </c>
      <c r="J40136" t="s">
        <v>106</v>
      </c>
      <c r="K40136" t="s">
        <v>166</v>
      </c>
      <c r="L40136">
        <v>23</v>
      </c>
      <c r="M40136" t="s">
        <v>1034</v>
      </c>
      <c r="N40136" t="s">
        <v>364</v>
      </c>
      <c r="O40136">
        <v>2305</v>
      </c>
    </row>
    <row r="40137" spans="1:15" x14ac:dyDescent="0.2">
      <c r="A40137">
        <v>2020</v>
      </c>
      <c r="B40137" t="s">
        <v>732</v>
      </c>
      <c r="C40137" t="s">
        <v>35</v>
      </c>
      <c r="D40137" t="s">
        <v>6</v>
      </c>
      <c r="E40137" t="s">
        <v>8</v>
      </c>
      <c r="F40137" t="s">
        <v>1219</v>
      </c>
      <c r="G40137">
        <v>1007</v>
      </c>
      <c r="H40137">
        <v>10033</v>
      </c>
      <c r="I40137">
        <v>0.10036878301604704</v>
      </c>
      <c r="J40137" t="s">
        <v>106</v>
      </c>
      <c r="K40137" t="s">
        <v>166</v>
      </c>
      <c r="L40137">
        <v>23</v>
      </c>
      <c r="M40137" t="s">
        <v>1034</v>
      </c>
      <c r="N40137" t="s">
        <v>364</v>
      </c>
      <c r="O40137">
        <v>2305</v>
      </c>
    </row>
    <row r="40138" spans="1:15" x14ac:dyDescent="0.2">
      <c r="A40138">
        <v>2020</v>
      </c>
      <c r="B40138" t="s">
        <v>732</v>
      </c>
      <c r="C40138" t="s">
        <v>35</v>
      </c>
      <c r="D40138" t="s">
        <v>6</v>
      </c>
      <c r="E40138" t="s">
        <v>9</v>
      </c>
      <c r="F40138" t="s">
        <v>1218</v>
      </c>
      <c r="G40138">
        <v>8924</v>
      </c>
      <c r="H40138">
        <v>13533</v>
      </c>
      <c r="I40138">
        <v>0.65942510899283235</v>
      </c>
      <c r="J40138" t="s">
        <v>106</v>
      </c>
      <c r="K40138" t="s">
        <v>166</v>
      </c>
      <c r="L40138">
        <v>23</v>
      </c>
      <c r="M40138" t="s">
        <v>1034</v>
      </c>
      <c r="N40138" t="s">
        <v>364</v>
      </c>
      <c r="O40138">
        <v>2305</v>
      </c>
    </row>
    <row r="40139" spans="1:15" x14ac:dyDescent="0.2">
      <c r="A40139">
        <v>2020</v>
      </c>
      <c r="B40139" t="s">
        <v>732</v>
      </c>
      <c r="C40139" t="s">
        <v>35</v>
      </c>
      <c r="D40139" t="s">
        <v>6</v>
      </c>
      <c r="E40139" t="s">
        <v>9</v>
      </c>
      <c r="F40139" t="s">
        <v>1219</v>
      </c>
      <c r="G40139">
        <v>4609</v>
      </c>
      <c r="H40139">
        <v>13533</v>
      </c>
      <c r="I40139">
        <v>0.34057489100716765</v>
      </c>
      <c r="J40139" t="s">
        <v>106</v>
      </c>
      <c r="K40139" t="s">
        <v>166</v>
      </c>
      <c r="L40139">
        <v>23</v>
      </c>
      <c r="M40139" t="s">
        <v>1034</v>
      </c>
      <c r="N40139" t="s">
        <v>364</v>
      </c>
      <c r="O40139">
        <v>2305</v>
      </c>
    </row>
    <row r="40140" spans="1:15" x14ac:dyDescent="0.2">
      <c r="A40140">
        <v>2020</v>
      </c>
      <c r="B40140" t="s">
        <v>732</v>
      </c>
      <c r="C40140" t="s">
        <v>35</v>
      </c>
      <c r="D40140" t="s">
        <v>6</v>
      </c>
      <c r="E40140" t="s">
        <v>60</v>
      </c>
      <c r="F40140" t="s">
        <v>1218</v>
      </c>
      <c r="G40140">
        <v>17950</v>
      </c>
      <c r="H40140">
        <v>23566</v>
      </c>
      <c r="I40140">
        <v>0.76169057116184335</v>
      </c>
      <c r="J40140" t="s">
        <v>106</v>
      </c>
      <c r="K40140" t="s">
        <v>166</v>
      </c>
      <c r="L40140">
        <v>23</v>
      </c>
      <c r="M40140" t="s">
        <v>1034</v>
      </c>
      <c r="N40140" t="s">
        <v>364</v>
      </c>
      <c r="O40140">
        <v>2305</v>
      </c>
    </row>
    <row r="40141" spans="1:15" x14ac:dyDescent="0.2">
      <c r="A40141">
        <v>2020</v>
      </c>
      <c r="B40141" t="s">
        <v>732</v>
      </c>
      <c r="C40141" t="s">
        <v>35</v>
      </c>
      <c r="D40141" t="s">
        <v>6</v>
      </c>
      <c r="E40141" t="s">
        <v>60</v>
      </c>
      <c r="F40141" t="s">
        <v>1219</v>
      </c>
      <c r="G40141">
        <v>5616</v>
      </c>
      <c r="H40141">
        <v>23566</v>
      </c>
      <c r="I40141">
        <v>0.23830942883815667</v>
      </c>
      <c r="J40141" t="s">
        <v>106</v>
      </c>
      <c r="K40141" t="s">
        <v>166</v>
      </c>
      <c r="L40141">
        <v>23</v>
      </c>
      <c r="M40141" t="s">
        <v>1034</v>
      </c>
      <c r="N40141" t="s">
        <v>364</v>
      </c>
      <c r="O40141">
        <v>2305</v>
      </c>
    </row>
    <row r="40142" spans="1:15" x14ac:dyDescent="0.2">
      <c r="A40142">
        <v>2020</v>
      </c>
      <c r="B40142" t="s">
        <v>732</v>
      </c>
      <c r="C40142" t="s">
        <v>35</v>
      </c>
      <c r="D40142" t="s">
        <v>5</v>
      </c>
      <c r="E40142" t="s">
        <v>8</v>
      </c>
      <c r="F40142" t="s">
        <v>1218</v>
      </c>
      <c r="G40142">
        <v>8568</v>
      </c>
      <c r="H40142">
        <v>9389</v>
      </c>
      <c r="I40142">
        <v>0.91255724784322079</v>
      </c>
      <c r="J40142" t="s">
        <v>106</v>
      </c>
      <c r="K40142" t="s">
        <v>166</v>
      </c>
      <c r="L40142">
        <v>23</v>
      </c>
      <c r="M40142" t="s">
        <v>1034</v>
      </c>
      <c r="N40142" t="s">
        <v>364</v>
      </c>
      <c r="O40142">
        <v>2305</v>
      </c>
    </row>
    <row r="40143" spans="1:15" x14ac:dyDescent="0.2">
      <c r="A40143">
        <v>2020</v>
      </c>
      <c r="B40143" t="s">
        <v>732</v>
      </c>
      <c r="C40143" t="s">
        <v>35</v>
      </c>
      <c r="D40143" t="s">
        <v>5</v>
      </c>
      <c r="E40143" t="s">
        <v>8</v>
      </c>
      <c r="F40143" t="s">
        <v>1219</v>
      </c>
      <c r="G40143">
        <v>821</v>
      </c>
      <c r="H40143">
        <v>9389</v>
      </c>
      <c r="I40143">
        <v>8.7442752156779213E-2</v>
      </c>
      <c r="J40143" t="s">
        <v>106</v>
      </c>
      <c r="K40143" t="s">
        <v>166</v>
      </c>
      <c r="L40143">
        <v>23</v>
      </c>
      <c r="M40143" t="s">
        <v>1034</v>
      </c>
      <c r="N40143" t="s">
        <v>364</v>
      </c>
      <c r="O40143">
        <v>2305</v>
      </c>
    </row>
    <row r="40144" spans="1:15" x14ac:dyDescent="0.2">
      <c r="A40144">
        <v>2020</v>
      </c>
      <c r="B40144" t="s">
        <v>732</v>
      </c>
      <c r="C40144" t="s">
        <v>35</v>
      </c>
      <c r="D40144" t="s">
        <v>5</v>
      </c>
      <c r="E40144" t="s">
        <v>9</v>
      </c>
      <c r="F40144" t="s">
        <v>1218</v>
      </c>
      <c r="G40144">
        <v>8069</v>
      </c>
      <c r="H40144">
        <v>12087</v>
      </c>
      <c r="I40144">
        <v>0.66757673533548445</v>
      </c>
      <c r="J40144" t="s">
        <v>106</v>
      </c>
      <c r="K40144" t="s">
        <v>166</v>
      </c>
      <c r="L40144">
        <v>23</v>
      </c>
      <c r="M40144" t="s">
        <v>1034</v>
      </c>
      <c r="N40144" t="s">
        <v>364</v>
      </c>
      <c r="O40144">
        <v>2305</v>
      </c>
    </row>
    <row r="40145" spans="1:15" x14ac:dyDescent="0.2">
      <c r="A40145">
        <v>2020</v>
      </c>
      <c r="B40145" t="s">
        <v>732</v>
      </c>
      <c r="C40145" t="s">
        <v>35</v>
      </c>
      <c r="D40145" t="s">
        <v>5</v>
      </c>
      <c r="E40145" t="s">
        <v>9</v>
      </c>
      <c r="F40145" t="s">
        <v>1219</v>
      </c>
      <c r="G40145">
        <v>4018</v>
      </c>
      <c r="H40145">
        <v>12087</v>
      </c>
      <c r="I40145">
        <v>0.33242326466451561</v>
      </c>
      <c r="J40145" t="s">
        <v>106</v>
      </c>
      <c r="K40145" t="s">
        <v>166</v>
      </c>
      <c r="L40145">
        <v>23</v>
      </c>
      <c r="M40145" t="s">
        <v>1034</v>
      </c>
      <c r="N40145" t="s">
        <v>364</v>
      </c>
      <c r="O40145">
        <v>2305</v>
      </c>
    </row>
    <row r="40146" spans="1:15" x14ac:dyDescent="0.2">
      <c r="A40146">
        <v>2020</v>
      </c>
      <c r="B40146" t="s">
        <v>732</v>
      </c>
      <c r="C40146" t="s">
        <v>35</v>
      </c>
      <c r="D40146" t="s">
        <v>5</v>
      </c>
      <c r="E40146" t="s">
        <v>60</v>
      </c>
      <c r="F40146" t="s">
        <v>1218</v>
      </c>
      <c r="G40146">
        <v>16637</v>
      </c>
      <c r="H40146">
        <v>21476</v>
      </c>
      <c r="I40146">
        <v>0.77467871111938913</v>
      </c>
      <c r="J40146" t="s">
        <v>106</v>
      </c>
      <c r="K40146" t="s">
        <v>166</v>
      </c>
      <c r="L40146">
        <v>23</v>
      </c>
      <c r="M40146" t="s">
        <v>1034</v>
      </c>
      <c r="N40146" t="s">
        <v>364</v>
      </c>
      <c r="O40146">
        <v>2305</v>
      </c>
    </row>
    <row r="40147" spans="1:15" x14ac:dyDescent="0.2">
      <c r="A40147">
        <v>2020</v>
      </c>
      <c r="B40147" t="s">
        <v>732</v>
      </c>
      <c r="C40147" t="s">
        <v>35</v>
      </c>
      <c r="D40147" t="s">
        <v>5</v>
      </c>
      <c r="E40147" t="s">
        <v>60</v>
      </c>
      <c r="F40147" t="s">
        <v>1219</v>
      </c>
      <c r="G40147">
        <v>4839</v>
      </c>
      <c r="H40147">
        <v>21476</v>
      </c>
      <c r="I40147">
        <v>0.22532128888061093</v>
      </c>
      <c r="J40147" t="s">
        <v>106</v>
      </c>
      <c r="K40147" t="s">
        <v>166</v>
      </c>
      <c r="L40147">
        <v>23</v>
      </c>
      <c r="M40147" t="s">
        <v>1034</v>
      </c>
      <c r="N40147" t="s">
        <v>364</v>
      </c>
      <c r="O40147">
        <v>2305</v>
      </c>
    </row>
    <row r="40148" spans="1:15" x14ac:dyDescent="0.2">
      <c r="A40148">
        <v>2020</v>
      </c>
      <c r="B40148" t="s">
        <v>732</v>
      </c>
      <c r="C40148" t="s">
        <v>35</v>
      </c>
      <c r="D40148" t="s">
        <v>4</v>
      </c>
      <c r="E40148" t="s">
        <v>8</v>
      </c>
      <c r="F40148" t="s">
        <v>1218</v>
      </c>
      <c r="G40148">
        <v>7200</v>
      </c>
      <c r="H40148">
        <v>7884</v>
      </c>
      <c r="I40148">
        <v>0.91324200913242004</v>
      </c>
      <c r="J40148" t="s">
        <v>106</v>
      </c>
      <c r="K40148" t="s">
        <v>166</v>
      </c>
      <c r="L40148">
        <v>23</v>
      </c>
      <c r="M40148" t="s">
        <v>1034</v>
      </c>
      <c r="N40148" t="s">
        <v>364</v>
      </c>
      <c r="O40148">
        <v>2305</v>
      </c>
    </row>
    <row r="40149" spans="1:15" x14ac:dyDescent="0.2">
      <c r="A40149">
        <v>2020</v>
      </c>
      <c r="B40149" t="s">
        <v>732</v>
      </c>
      <c r="C40149" t="s">
        <v>35</v>
      </c>
      <c r="D40149" t="s">
        <v>4</v>
      </c>
      <c r="E40149" t="s">
        <v>8</v>
      </c>
      <c r="F40149" t="s">
        <v>1219</v>
      </c>
      <c r="G40149">
        <v>684</v>
      </c>
      <c r="H40149">
        <v>7884</v>
      </c>
      <c r="I40149">
        <v>8.6757990867579904E-2</v>
      </c>
      <c r="J40149" t="s">
        <v>106</v>
      </c>
      <c r="K40149" t="s">
        <v>166</v>
      </c>
      <c r="L40149">
        <v>23</v>
      </c>
      <c r="M40149" t="s">
        <v>1034</v>
      </c>
      <c r="N40149" t="s">
        <v>364</v>
      </c>
      <c r="O40149">
        <v>2305</v>
      </c>
    </row>
    <row r="40150" spans="1:15" x14ac:dyDescent="0.2">
      <c r="A40150">
        <v>2020</v>
      </c>
      <c r="B40150" t="s">
        <v>732</v>
      </c>
      <c r="C40150" t="s">
        <v>35</v>
      </c>
      <c r="D40150" t="s">
        <v>4</v>
      </c>
      <c r="E40150" t="s">
        <v>9</v>
      </c>
      <c r="F40150" t="s">
        <v>1218</v>
      </c>
      <c r="G40150">
        <v>6899</v>
      </c>
      <c r="H40150">
        <v>10046</v>
      </c>
      <c r="I40150">
        <v>0.68674099143937883</v>
      </c>
      <c r="J40150" t="s">
        <v>106</v>
      </c>
      <c r="K40150" t="s">
        <v>166</v>
      </c>
      <c r="L40150">
        <v>23</v>
      </c>
      <c r="M40150" t="s">
        <v>1034</v>
      </c>
      <c r="N40150" t="s">
        <v>364</v>
      </c>
      <c r="O40150">
        <v>2305</v>
      </c>
    </row>
    <row r="40151" spans="1:15" x14ac:dyDescent="0.2">
      <c r="A40151">
        <v>2020</v>
      </c>
      <c r="B40151" t="s">
        <v>732</v>
      </c>
      <c r="C40151" t="s">
        <v>35</v>
      </c>
      <c r="D40151" t="s">
        <v>4</v>
      </c>
      <c r="E40151" t="s">
        <v>9</v>
      </c>
      <c r="F40151" t="s">
        <v>1219</v>
      </c>
      <c r="G40151">
        <v>3147</v>
      </c>
      <c r="H40151">
        <v>10046</v>
      </c>
      <c r="I40151">
        <v>0.31325900856062117</v>
      </c>
      <c r="J40151" t="s">
        <v>106</v>
      </c>
      <c r="K40151" t="s">
        <v>166</v>
      </c>
      <c r="L40151">
        <v>23</v>
      </c>
      <c r="M40151" t="s">
        <v>1034</v>
      </c>
      <c r="N40151" t="s">
        <v>364</v>
      </c>
      <c r="O40151">
        <v>2305</v>
      </c>
    </row>
    <row r="40152" spans="1:15" x14ac:dyDescent="0.2">
      <c r="A40152">
        <v>2020</v>
      </c>
      <c r="B40152" t="s">
        <v>732</v>
      </c>
      <c r="C40152" t="s">
        <v>35</v>
      </c>
      <c r="D40152" t="s">
        <v>4</v>
      </c>
      <c r="E40152" t="s">
        <v>60</v>
      </c>
      <c r="F40152" t="s">
        <v>1218</v>
      </c>
      <c r="G40152">
        <v>14099</v>
      </c>
      <c r="H40152">
        <v>17930</v>
      </c>
      <c r="I40152">
        <v>0.78633575013943113</v>
      </c>
      <c r="J40152" t="s">
        <v>106</v>
      </c>
      <c r="K40152" t="s">
        <v>166</v>
      </c>
      <c r="L40152">
        <v>23</v>
      </c>
      <c r="M40152" t="s">
        <v>1034</v>
      </c>
      <c r="N40152" t="s">
        <v>364</v>
      </c>
      <c r="O40152">
        <v>2305</v>
      </c>
    </row>
    <row r="40153" spans="1:15" x14ac:dyDescent="0.2">
      <c r="A40153">
        <v>2020</v>
      </c>
      <c r="B40153" t="s">
        <v>732</v>
      </c>
      <c r="C40153" t="s">
        <v>35</v>
      </c>
      <c r="D40153" t="s">
        <v>4</v>
      </c>
      <c r="E40153" t="s">
        <v>60</v>
      </c>
      <c r="F40153" t="s">
        <v>1219</v>
      </c>
      <c r="G40153">
        <v>3831</v>
      </c>
      <c r="H40153">
        <v>17930</v>
      </c>
      <c r="I40153">
        <v>0.21366424986056887</v>
      </c>
      <c r="J40153" t="s">
        <v>106</v>
      </c>
      <c r="K40153" t="s">
        <v>166</v>
      </c>
      <c r="L40153">
        <v>23</v>
      </c>
      <c r="M40153" t="s">
        <v>1034</v>
      </c>
      <c r="N40153" t="s">
        <v>364</v>
      </c>
      <c r="O40153">
        <v>2305</v>
      </c>
    </row>
    <row r="40154" spans="1:15" x14ac:dyDescent="0.2">
      <c r="A40154">
        <v>2020</v>
      </c>
      <c r="B40154" t="s">
        <v>732</v>
      </c>
      <c r="C40154" t="s">
        <v>35</v>
      </c>
      <c r="D40154" t="s">
        <v>3</v>
      </c>
      <c r="E40154" t="s">
        <v>8</v>
      </c>
      <c r="F40154" t="s">
        <v>1218</v>
      </c>
      <c r="G40154">
        <v>5986</v>
      </c>
      <c r="H40154">
        <v>6460</v>
      </c>
      <c r="I40154">
        <v>0.926625386996904</v>
      </c>
      <c r="J40154" t="s">
        <v>106</v>
      </c>
      <c r="K40154" t="s">
        <v>166</v>
      </c>
      <c r="L40154">
        <v>23</v>
      </c>
      <c r="M40154" t="s">
        <v>1034</v>
      </c>
      <c r="N40154" t="s">
        <v>364</v>
      </c>
      <c r="O40154">
        <v>2305</v>
      </c>
    </row>
    <row r="40155" spans="1:15" x14ac:dyDescent="0.2">
      <c r="A40155">
        <v>2020</v>
      </c>
      <c r="B40155" t="s">
        <v>732</v>
      </c>
      <c r="C40155" t="s">
        <v>35</v>
      </c>
      <c r="D40155" t="s">
        <v>3</v>
      </c>
      <c r="E40155" t="s">
        <v>8</v>
      </c>
      <c r="F40155" t="s">
        <v>1219</v>
      </c>
      <c r="G40155">
        <v>474</v>
      </c>
      <c r="H40155">
        <v>6460</v>
      </c>
      <c r="I40155">
        <v>7.3374613003095973E-2</v>
      </c>
      <c r="J40155" t="s">
        <v>106</v>
      </c>
      <c r="K40155" t="s">
        <v>166</v>
      </c>
      <c r="L40155">
        <v>23</v>
      </c>
      <c r="M40155" t="s">
        <v>1034</v>
      </c>
      <c r="N40155" t="s">
        <v>364</v>
      </c>
      <c r="O40155">
        <v>2305</v>
      </c>
    </row>
    <row r="40156" spans="1:15" x14ac:dyDescent="0.2">
      <c r="A40156">
        <v>2020</v>
      </c>
      <c r="B40156" t="s">
        <v>732</v>
      </c>
      <c r="C40156" t="s">
        <v>35</v>
      </c>
      <c r="D40156" t="s">
        <v>3</v>
      </c>
      <c r="E40156" t="s">
        <v>9</v>
      </c>
      <c r="F40156" t="s">
        <v>1218</v>
      </c>
      <c r="G40156">
        <v>5276</v>
      </c>
      <c r="H40156">
        <v>7290</v>
      </c>
      <c r="I40156">
        <v>0.72373113854595339</v>
      </c>
      <c r="J40156" t="s">
        <v>106</v>
      </c>
      <c r="K40156" t="s">
        <v>166</v>
      </c>
      <c r="L40156">
        <v>23</v>
      </c>
      <c r="M40156" t="s">
        <v>1034</v>
      </c>
      <c r="N40156" t="s">
        <v>364</v>
      </c>
      <c r="O40156">
        <v>2305</v>
      </c>
    </row>
    <row r="40157" spans="1:15" x14ac:dyDescent="0.2">
      <c r="A40157">
        <v>2020</v>
      </c>
      <c r="B40157" t="s">
        <v>732</v>
      </c>
      <c r="C40157" t="s">
        <v>35</v>
      </c>
      <c r="D40157" t="s">
        <v>3</v>
      </c>
      <c r="E40157" t="s">
        <v>9</v>
      </c>
      <c r="F40157" t="s">
        <v>1219</v>
      </c>
      <c r="G40157">
        <v>2014</v>
      </c>
      <c r="H40157">
        <v>7290</v>
      </c>
      <c r="I40157">
        <v>0.27626886145404667</v>
      </c>
      <c r="J40157" t="s">
        <v>106</v>
      </c>
      <c r="K40157" t="s">
        <v>166</v>
      </c>
      <c r="L40157">
        <v>23</v>
      </c>
      <c r="M40157" t="s">
        <v>1034</v>
      </c>
      <c r="N40157" t="s">
        <v>364</v>
      </c>
      <c r="O40157">
        <v>2305</v>
      </c>
    </row>
    <row r="40158" spans="1:15" x14ac:dyDescent="0.2">
      <c r="A40158">
        <v>2020</v>
      </c>
      <c r="B40158" t="s">
        <v>732</v>
      </c>
      <c r="C40158" t="s">
        <v>35</v>
      </c>
      <c r="D40158" t="s">
        <v>3</v>
      </c>
      <c r="E40158" t="s">
        <v>60</v>
      </c>
      <c r="F40158" t="s">
        <v>1218</v>
      </c>
      <c r="G40158">
        <v>11262</v>
      </c>
      <c r="H40158">
        <v>13750</v>
      </c>
      <c r="I40158">
        <v>0.81905454545454548</v>
      </c>
      <c r="J40158" t="s">
        <v>106</v>
      </c>
      <c r="K40158" t="s">
        <v>166</v>
      </c>
      <c r="L40158">
        <v>23</v>
      </c>
      <c r="M40158" t="s">
        <v>1034</v>
      </c>
      <c r="N40158" t="s">
        <v>364</v>
      </c>
      <c r="O40158">
        <v>2305</v>
      </c>
    </row>
    <row r="40159" spans="1:15" x14ac:dyDescent="0.2">
      <c r="A40159">
        <v>2020</v>
      </c>
      <c r="B40159" t="s">
        <v>732</v>
      </c>
      <c r="C40159" t="s">
        <v>35</v>
      </c>
      <c r="D40159" t="s">
        <v>3</v>
      </c>
      <c r="E40159" t="s">
        <v>60</v>
      </c>
      <c r="F40159" t="s">
        <v>1219</v>
      </c>
      <c r="G40159">
        <v>2488</v>
      </c>
      <c r="H40159">
        <v>13750</v>
      </c>
      <c r="I40159">
        <v>0.18094545454545455</v>
      </c>
      <c r="J40159" t="s">
        <v>106</v>
      </c>
      <c r="K40159" t="s">
        <v>166</v>
      </c>
      <c r="L40159">
        <v>23</v>
      </c>
      <c r="M40159" t="s">
        <v>1034</v>
      </c>
      <c r="N40159" t="s">
        <v>364</v>
      </c>
      <c r="O40159">
        <v>2305</v>
      </c>
    </row>
    <row r="40160" spans="1:15" x14ac:dyDescent="0.2">
      <c r="A40160">
        <v>2020</v>
      </c>
      <c r="B40160" t="s">
        <v>732</v>
      </c>
      <c r="C40160" t="s">
        <v>35</v>
      </c>
      <c r="D40160" t="s">
        <v>2</v>
      </c>
      <c r="E40160" t="s">
        <v>8</v>
      </c>
      <c r="F40160" t="s">
        <v>1218</v>
      </c>
      <c r="G40160">
        <v>6782</v>
      </c>
      <c r="H40160">
        <v>7172</v>
      </c>
      <c r="I40160">
        <v>0.94562186279977689</v>
      </c>
      <c r="J40160" t="s">
        <v>106</v>
      </c>
      <c r="K40160" t="s">
        <v>166</v>
      </c>
      <c r="L40160">
        <v>23</v>
      </c>
      <c r="M40160" t="s">
        <v>1034</v>
      </c>
      <c r="N40160" t="s">
        <v>364</v>
      </c>
      <c r="O40160">
        <v>2305</v>
      </c>
    </row>
    <row r="40161" spans="1:15" x14ac:dyDescent="0.2">
      <c r="A40161">
        <v>2020</v>
      </c>
      <c r="B40161" t="s">
        <v>732</v>
      </c>
      <c r="C40161" t="s">
        <v>35</v>
      </c>
      <c r="D40161" t="s">
        <v>2</v>
      </c>
      <c r="E40161" t="s">
        <v>8</v>
      </c>
      <c r="F40161" t="s">
        <v>1219</v>
      </c>
      <c r="G40161">
        <v>390</v>
      </c>
      <c r="H40161">
        <v>7172</v>
      </c>
      <c r="I40161">
        <v>5.4378137200223088E-2</v>
      </c>
      <c r="J40161" t="s">
        <v>106</v>
      </c>
      <c r="K40161" t="s">
        <v>166</v>
      </c>
      <c r="L40161">
        <v>23</v>
      </c>
      <c r="M40161" t="s">
        <v>1034</v>
      </c>
      <c r="N40161" t="s">
        <v>364</v>
      </c>
      <c r="O40161">
        <v>2305</v>
      </c>
    </row>
    <row r="40162" spans="1:15" x14ac:dyDescent="0.2">
      <c r="A40162">
        <v>2020</v>
      </c>
      <c r="B40162" t="s">
        <v>732</v>
      </c>
      <c r="C40162" t="s">
        <v>35</v>
      </c>
      <c r="D40162" t="s">
        <v>2</v>
      </c>
      <c r="E40162" t="s">
        <v>9</v>
      </c>
      <c r="F40162" t="s">
        <v>1218</v>
      </c>
      <c r="G40162">
        <v>4880</v>
      </c>
      <c r="H40162">
        <v>6506</v>
      </c>
      <c r="I40162">
        <v>0.75007685213648945</v>
      </c>
      <c r="J40162" t="s">
        <v>106</v>
      </c>
      <c r="K40162" t="s">
        <v>166</v>
      </c>
      <c r="L40162">
        <v>23</v>
      </c>
      <c r="M40162" t="s">
        <v>1034</v>
      </c>
      <c r="N40162" t="s">
        <v>364</v>
      </c>
      <c r="O40162">
        <v>2305</v>
      </c>
    </row>
    <row r="40163" spans="1:15" x14ac:dyDescent="0.2">
      <c r="A40163">
        <v>2020</v>
      </c>
      <c r="B40163" t="s">
        <v>732</v>
      </c>
      <c r="C40163" t="s">
        <v>35</v>
      </c>
      <c r="D40163" t="s">
        <v>2</v>
      </c>
      <c r="E40163" t="s">
        <v>9</v>
      </c>
      <c r="F40163" t="s">
        <v>1219</v>
      </c>
      <c r="G40163">
        <v>1626</v>
      </c>
      <c r="H40163">
        <v>6506</v>
      </c>
      <c r="I40163">
        <v>0.24992314786351061</v>
      </c>
      <c r="J40163" t="s">
        <v>106</v>
      </c>
      <c r="K40163" t="s">
        <v>166</v>
      </c>
      <c r="L40163">
        <v>23</v>
      </c>
      <c r="M40163" t="s">
        <v>1034</v>
      </c>
      <c r="N40163" t="s">
        <v>364</v>
      </c>
      <c r="O40163">
        <v>2305</v>
      </c>
    </row>
    <row r="40164" spans="1:15" x14ac:dyDescent="0.2">
      <c r="A40164">
        <v>2020</v>
      </c>
      <c r="B40164" t="s">
        <v>732</v>
      </c>
      <c r="C40164" t="s">
        <v>35</v>
      </c>
      <c r="D40164" t="s">
        <v>2</v>
      </c>
      <c r="E40164" t="s">
        <v>60</v>
      </c>
      <c r="F40164" t="s">
        <v>1218</v>
      </c>
      <c r="G40164">
        <v>11662</v>
      </c>
      <c r="H40164">
        <v>13678</v>
      </c>
      <c r="I40164">
        <v>0.85261003070624364</v>
      </c>
      <c r="J40164" t="s">
        <v>106</v>
      </c>
      <c r="K40164" t="s">
        <v>166</v>
      </c>
      <c r="L40164">
        <v>23</v>
      </c>
      <c r="M40164" t="s">
        <v>1034</v>
      </c>
      <c r="N40164" t="s">
        <v>364</v>
      </c>
      <c r="O40164">
        <v>2305</v>
      </c>
    </row>
    <row r="40165" spans="1:15" x14ac:dyDescent="0.2">
      <c r="A40165">
        <v>2020</v>
      </c>
      <c r="B40165" t="s">
        <v>732</v>
      </c>
      <c r="C40165" t="s">
        <v>35</v>
      </c>
      <c r="D40165" t="s">
        <v>2</v>
      </c>
      <c r="E40165" t="s">
        <v>60</v>
      </c>
      <c r="F40165" t="s">
        <v>1219</v>
      </c>
      <c r="G40165">
        <v>2016</v>
      </c>
      <c r="H40165">
        <v>13678</v>
      </c>
      <c r="I40165">
        <v>0.14738996929375639</v>
      </c>
      <c r="J40165" t="s">
        <v>106</v>
      </c>
      <c r="K40165" t="s">
        <v>166</v>
      </c>
      <c r="L40165">
        <v>23</v>
      </c>
      <c r="M40165" t="s">
        <v>1034</v>
      </c>
      <c r="N40165" t="s">
        <v>364</v>
      </c>
      <c r="O40165">
        <v>2305</v>
      </c>
    </row>
    <row r="40166" spans="1:15" x14ac:dyDescent="0.2">
      <c r="A40166">
        <v>2020</v>
      </c>
      <c r="B40166" t="s">
        <v>732</v>
      </c>
      <c r="C40166" t="s">
        <v>35</v>
      </c>
      <c r="D40166" t="s">
        <v>1</v>
      </c>
      <c r="E40166" t="s">
        <v>8</v>
      </c>
      <c r="F40166" t="s">
        <v>1218</v>
      </c>
      <c r="G40166">
        <v>10098</v>
      </c>
      <c r="H40166">
        <v>10510</v>
      </c>
      <c r="I40166">
        <v>0.96079923882017126</v>
      </c>
      <c r="J40166" t="s">
        <v>106</v>
      </c>
      <c r="K40166" t="s">
        <v>166</v>
      </c>
      <c r="L40166">
        <v>23</v>
      </c>
      <c r="M40166" t="s">
        <v>1034</v>
      </c>
      <c r="N40166" t="s">
        <v>364</v>
      </c>
      <c r="O40166">
        <v>2305</v>
      </c>
    </row>
    <row r="40167" spans="1:15" x14ac:dyDescent="0.2">
      <c r="A40167">
        <v>2020</v>
      </c>
      <c r="B40167" t="s">
        <v>732</v>
      </c>
      <c r="C40167" t="s">
        <v>35</v>
      </c>
      <c r="D40167" t="s">
        <v>1</v>
      </c>
      <c r="E40167" t="s">
        <v>8</v>
      </c>
      <c r="F40167" t="s">
        <v>1219</v>
      </c>
      <c r="G40167">
        <v>412</v>
      </c>
      <c r="H40167">
        <v>10510</v>
      </c>
      <c r="I40167">
        <v>3.9200761179828736E-2</v>
      </c>
      <c r="J40167" t="s">
        <v>106</v>
      </c>
      <c r="K40167" t="s">
        <v>166</v>
      </c>
      <c r="L40167">
        <v>23</v>
      </c>
      <c r="M40167" t="s">
        <v>1034</v>
      </c>
      <c r="N40167" t="s">
        <v>364</v>
      </c>
      <c r="O40167">
        <v>2305</v>
      </c>
    </row>
    <row r="40168" spans="1:15" x14ac:dyDescent="0.2">
      <c r="A40168">
        <v>2020</v>
      </c>
      <c r="B40168" t="s">
        <v>732</v>
      </c>
      <c r="C40168" t="s">
        <v>35</v>
      </c>
      <c r="D40168" t="s">
        <v>1</v>
      </c>
      <c r="E40168" t="s">
        <v>9</v>
      </c>
      <c r="F40168" t="s">
        <v>1218</v>
      </c>
      <c r="G40168">
        <v>6802</v>
      </c>
      <c r="H40168">
        <v>8406</v>
      </c>
      <c r="I40168">
        <v>0.8091839162502974</v>
      </c>
      <c r="J40168" t="s">
        <v>106</v>
      </c>
      <c r="K40168" t="s">
        <v>166</v>
      </c>
      <c r="L40168">
        <v>23</v>
      </c>
      <c r="M40168" t="s">
        <v>1034</v>
      </c>
      <c r="N40168" t="s">
        <v>364</v>
      </c>
      <c r="O40168">
        <v>2305</v>
      </c>
    </row>
    <row r="40169" spans="1:15" x14ac:dyDescent="0.2">
      <c r="A40169">
        <v>2020</v>
      </c>
      <c r="B40169" t="s">
        <v>732</v>
      </c>
      <c r="C40169" t="s">
        <v>35</v>
      </c>
      <c r="D40169" t="s">
        <v>1</v>
      </c>
      <c r="E40169" t="s">
        <v>9</v>
      </c>
      <c r="F40169" t="s">
        <v>1219</v>
      </c>
      <c r="G40169">
        <v>1604</v>
      </c>
      <c r="H40169">
        <v>8406</v>
      </c>
      <c r="I40169">
        <v>0.1908160837497026</v>
      </c>
      <c r="J40169" t="s">
        <v>106</v>
      </c>
      <c r="K40169" t="s">
        <v>166</v>
      </c>
      <c r="L40169">
        <v>23</v>
      </c>
      <c r="M40169" t="s">
        <v>1034</v>
      </c>
      <c r="N40169" t="s">
        <v>364</v>
      </c>
      <c r="O40169">
        <v>2305</v>
      </c>
    </row>
    <row r="40170" spans="1:15" x14ac:dyDescent="0.2">
      <c r="A40170">
        <v>2020</v>
      </c>
      <c r="B40170" t="s">
        <v>732</v>
      </c>
      <c r="C40170" t="s">
        <v>35</v>
      </c>
      <c r="D40170" t="s">
        <v>1</v>
      </c>
      <c r="E40170" t="s">
        <v>60</v>
      </c>
      <c r="F40170" t="s">
        <v>1218</v>
      </c>
      <c r="G40170">
        <v>16900</v>
      </c>
      <c r="H40170">
        <v>18916</v>
      </c>
      <c r="I40170">
        <v>0.89342355677733132</v>
      </c>
      <c r="J40170" t="s">
        <v>106</v>
      </c>
      <c r="K40170" t="s">
        <v>166</v>
      </c>
      <c r="L40170">
        <v>23</v>
      </c>
      <c r="M40170" t="s">
        <v>1034</v>
      </c>
      <c r="N40170" t="s">
        <v>364</v>
      </c>
      <c r="O40170">
        <v>2305</v>
      </c>
    </row>
    <row r="40171" spans="1:15" x14ac:dyDescent="0.2">
      <c r="A40171">
        <v>2020</v>
      </c>
      <c r="B40171" t="s">
        <v>732</v>
      </c>
      <c r="C40171" t="s">
        <v>35</v>
      </c>
      <c r="D40171" t="s">
        <v>1</v>
      </c>
      <c r="E40171" t="s">
        <v>60</v>
      </c>
      <c r="F40171" t="s">
        <v>1219</v>
      </c>
      <c r="G40171">
        <v>2016</v>
      </c>
      <c r="H40171">
        <v>18916</v>
      </c>
      <c r="I40171">
        <v>0.10657644322266864</v>
      </c>
      <c r="J40171" t="s">
        <v>106</v>
      </c>
      <c r="K40171" t="s">
        <v>166</v>
      </c>
      <c r="L40171">
        <v>23</v>
      </c>
      <c r="M40171" t="s">
        <v>1034</v>
      </c>
      <c r="N40171" t="s">
        <v>364</v>
      </c>
      <c r="O40171">
        <v>2305</v>
      </c>
    </row>
    <row r="40172" spans="1:15" x14ac:dyDescent="0.2">
      <c r="A40172">
        <v>2020</v>
      </c>
      <c r="B40172" t="s">
        <v>732</v>
      </c>
      <c r="C40172" t="s">
        <v>35</v>
      </c>
      <c r="D40172" t="s">
        <v>133</v>
      </c>
      <c r="E40172" t="s">
        <v>8</v>
      </c>
      <c r="F40172" t="s">
        <v>1218</v>
      </c>
      <c r="G40172">
        <v>54627</v>
      </c>
      <c r="H40172">
        <v>59059</v>
      </c>
      <c r="I40172">
        <v>0.92495639953267073</v>
      </c>
      <c r="J40172" t="s">
        <v>106</v>
      </c>
      <c r="K40172" t="s">
        <v>166</v>
      </c>
      <c r="L40172">
        <v>23</v>
      </c>
      <c r="M40172" t="s">
        <v>1034</v>
      </c>
      <c r="N40172" t="s">
        <v>364</v>
      </c>
      <c r="O40172">
        <v>2305</v>
      </c>
    </row>
    <row r="40173" spans="1:15" x14ac:dyDescent="0.2">
      <c r="A40173">
        <v>2020</v>
      </c>
      <c r="B40173" t="s">
        <v>732</v>
      </c>
      <c r="C40173" t="s">
        <v>35</v>
      </c>
      <c r="D40173" t="s">
        <v>133</v>
      </c>
      <c r="E40173" t="s">
        <v>8</v>
      </c>
      <c r="F40173" t="s">
        <v>1219</v>
      </c>
      <c r="G40173">
        <v>4432</v>
      </c>
      <c r="H40173">
        <v>59059</v>
      </c>
      <c r="I40173">
        <v>7.5043600467329274E-2</v>
      </c>
      <c r="J40173" t="s">
        <v>106</v>
      </c>
      <c r="K40173" t="s">
        <v>166</v>
      </c>
      <c r="L40173">
        <v>23</v>
      </c>
      <c r="M40173" t="s">
        <v>1034</v>
      </c>
      <c r="N40173" t="s">
        <v>364</v>
      </c>
      <c r="O40173">
        <v>2305</v>
      </c>
    </row>
    <row r="40174" spans="1:15" x14ac:dyDescent="0.2">
      <c r="A40174">
        <v>2020</v>
      </c>
      <c r="B40174" t="s">
        <v>732</v>
      </c>
      <c r="C40174" t="s">
        <v>35</v>
      </c>
      <c r="D40174" t="s">
        <v>133</v>
      </c>
      <c r="E40174" t="s">
        <v>9</v>
      </c>
      <c r="F40174" t="s">
        <v>1218</v>
      </c>
      <c r="G40174">
        <v>47711</v>
      </c>
      <c r="H40174">
        <v>68163</v>
      </c>
      <c r="I40174">
        <v>0.6999545207810689</v>
      </c>
      <c r="J40174" t="s">
        <v>106</v>
      </c>
      <c r="K40174" t="s">
        <v>166</v>
      </c>
      <c r="L40174">
        <v>23</v>
      </c>
      <c r="M40174" t="s">
        <v>1034</v>
      </c>
      <c r="N40174" t="s">
        <v>364</v>
      </c>
      <c r="O40174">
        <v>2305</v>
      </c>
    </row>
    <row r="40175" spans="1:15" x14ac:dyDescent="0.2">
      <c r="A40175">
        <v>2020</v>
      </c>
      <c r="B40175" t="s">
        <v>732</v>
      </c>
      <c r="C40175" t="s">
        <v>35</v>
      </c>
      <c r="D40175" t="s">
        <v>133</v>
      </c>
      <c r="E40175" t="s">
        <v>9</v>
      </c>
      <c r="F40175" t="s">
        <v>1219</v>
      </c>
      <c r="G40175">
        <v>20452</v>
      </c>
      <c r="H40175">
        <v>68163</v>
      </c>
      <c r="I40175">
        <v>0.3000454792189311</v>
      </c>
      <c r="J40175" t="s">
        <v>106</v>
      </c>
      <c r="K40175" t="s">
        <v>166</v>
      </c>
      <c r="L40175">
        <v>23</v>
      </c>
      <c r="M40175" t="s">
        <v>1034</v>
      </c>
      <c r="N40175" t="s">
        <v>364</v>
      </c>
      <c r="O40175">
        <v>2305</v>
      </c>
    </row>
    <row r="40176" spans="1:15" x14ac:dyDescent="0.2">
      <c r="A40176">
        <v>2020</v>
      </c>
      <c r="B40176" t="s">
        <v>732</v>
      </c>
      <c r="C40176" t="s">
        <v>35</v>
      </c>
      <c r="D40176" t="s">
        <v>133</v>
      </c>
      <c r="E40176" t="s">
        <v>60</v>
      </c>
      <c r="F40176" t="s">
        <v>1218</v>
      </c>
      <c r="G40176">
        <v>102338</v>
      </c>
      <c r="H40176">
        <v>127222</v>
      </c>
      <c r="I40176">
        <v>0.80440489852384023</v>
      </c>
      <c r="J40176" t="s">
        <v>106</v>
      </c>
      <c r="K40176" t="s">
        <v>166</v>
      </c>
      <c r="L40176">
        <v>23</v>
      </c>
      <c r="M40176" t="s">
        <v>1034</v>
      </c>
      <c r="N40176" t="s">
        <v>364</v>
      </c>
      <c r="O40176">
        <v>2305</v>
      </c>
    </row>
    <row r="40177" spans="1:15" x14ac:dyDescent="0.2">
      <c r="A40177">
        <v>2020</v>
      </c>
      <c r="B40177" t="s">
        <v>732</v>
      </c>
      <c r="C40177" t="s">
        <v>35</v>
      </c>
      <c r="D40177" t="s">
        <v>133</v>
      </c>
      <c r="E40177" t="s">
        <v>60</v>
      </c>
      <c r="F40177" t="s">
        <v>1219</v>
      </c>
      <c r="G40177">
        <v>24884</v>
      </c>
      <c r="H40177">
        <v>127222</v>
      </c>
      <c r="I40177">
        <v>0.19559510147615977</v>
      </c>
      <c r="J40177" t="s">
        <v>106</v>
      </c>
      <c r="K40177" t="s">
        <v>166</v>
      </c>
      <c r="L40177">
        <v>23</v>
      </c>
      <c r="M40177" t="s">
        <v>1034</v>
      </c>
      <c r="N40177" t="s">
        <v>364</v>
      </c>
      <c r="O40177">
        <v>2305</v>
      </c>
    </row>
    <row r="40178" spans="1:15" x14ac:dyDescent="0.2">
      <c r="A40178">
        <v>2020</v>
      </c>
      <c r="B40178" t="s">
        <v>733</v>
      </c>
      <c r="C40178" t="s">
        <v>35</v>
      </c>
      <c r="D40178" t="s">
        <v>7</v>
      </c>
      <c r="E40178" t="s">
        <v>8</v>
      </c>
      <c r="F40178" t="s">
        <v>1218</v>
      </c>
      <c r="G40178">
        <v>8975</v>
      </c>
      <c r="H40178">
        <v>9843</v>
      </c>
      <c r="I40178">
        <v>0.91181550340343387</v>
      </c>
      <c r="J40178" t="s">
        <v>106</v>
      </c>
      <c r="K40178" t="s">
        <v>166</v>
      </c>
      <c r="L40178">
        <v>23</v>
      </c>
      <c r="M40178" t="s">
        <v>1035</v>
      </c>
      <c r="N40178" t="s">
        <v>363</v>
      </c>
      <c r="O40178">
        <v>2306</v>
      </c>
    </row>
    <row r="40179" spans="1:15" x14ac:dyDescent="0.2">
      <c r="A40179">
        <v>2020</v>
      </c>
      <c r="B40179" t="s">
        <v>733</v>
      </c>
      <c r="C40179" t="s">
        <v>35</v>
      </c>
      <c r="D40179" t="s">
        <v>7</v>
      </c>
      <c r="E40179" t="s">
        <v>8</v>
      </c>
      <c r="F40179" t="s">
        <v>1219</v>
      </c>
      <c r="G40179">
        <v>868</v>
      </c>
      <c r="H40179">
        <v>9843</v>
      </c>
      <c r="I40179">
        <v>8.8184496596566089E-2</v>
      </c>
      <c r="J40179" t="s">
        <v>106</v>
      </c>
      <c r="K40179" t="s">
        <v>166</v>
      </c>
      <c r="L40179">
        <v>23</v>
      </c>
      <c r="M40179" t="s">
        <v>1035</v>
      </c>
      <c r="N40179" t="s">
        <v>363</v>
      </c>
      <c r="O40179">
        <v>2306</v>
      </c>
    </row>
    <row r="40180" spans="1:15" x14ac:dyDescent="0.2">
      <c r="A40180">
        <v>2020</v>
      </c>
      <c r="B40180" t="s">
        <v>733</v>
      </c>
      <c r="C40180" t="s">
        <v>35</v>
      </c>
      <c r="D40180" t="s">
        <v>7</v>
      </c>
      <c r="E40180" t="s">
        <v>9</v>
      </c>
      <c r="F40180" t="s">
        <v>1218</v>
      </c>
      <c r="G40180">
        <v>9659</v>
      </c>
      <c r="H40180">
        <v>15009</v>
      </c>
      <c r="I40180">
        <v>0.64354720501032714</v>
      </c>
      <c r="J40180" t="s">
        <v>106</v>
      </c>
      <c r="K40180" t="s">
        <v>166</v>
      </c>
      <c r="L40180">
        <v>23</v>
      </c>
      <c r="M40180" t="s">
        <v>1035</v>
      </c>
      <c r="N40180" t="s">
        <v>363</v>
      </c>
      <c r="O40180">
        <v>2306</v>
      </c>
    </row>
    <row r="40181" spans="1:15" x14ac:dyDescent="0.2">
      <c r="A40181">
        <v>2020</v>
      </c>
      <c r="B40181" t="s">
        <v>733</v>
      </c>
      <c r="C40181" t="s">
        <v>35</v>
      </c>
      <c r="D40181" t="s">
        <v>7</v>
      </c>
      <c r="E40181" t="s">
        <v>9</v>
      </c>
      <c r="F40181" t="s">
        <v>1219</v>
      </c>
      <c r="G40181">
        <v>5350</v>
      </c>
      <c r="H40181">
        <v>15009</v>
      </c>
      <c r="I40181">
        <v>0.35645279498967286</v>
      </c>
      <c r="J40181" t="s">
        <v>106</v>
      </c>
      <c r="K40181" t="s">
        <v>166</v>
      </c>
      <c r="L40181">
        <v>23</v>
      </c>
      <c r="M40181" t="s">
        <v>1035</v>
      </c>
      <c r="N40181" t="s">
        <v>363</v>
      </c>
      <c r="O40181">
        <v>2306</v>
      </c>
    </row>
    <row r="40182" spans="1:15" x14ac:dyDescent="0.2">
      <c r="A40182">
        <v>2020</v>
      </c>
      <c r="B40182" t="s">
        <v>733</v>
      </c>
      <c r="C40182" t="s">
        <v>35</v>
      </c>
      <c r="D40182" t="s">
        <v>7</v>
      </c>
      <c r="E40182" t="s">
        <v>60</v>
      </c>
      <c r="F40182" t="s">
        <v>1218</v>
      </c>
      <c r="G40182">
        <v>18634</v>
      </c>
      <c r="H40182">
        <v>24852</v>
      </c>
      <c r="I40182">
        <v>0.74979880894897799</v>
      </c>
      <c r="J40182" t="s">
        <v>106</v>
      </c>
      <c r="K40182" t="s">
        <v>166</v>
      </c>
      <c r="L40182">
        <v>23</v>
      </c>
      <c r="M40182" t="s">
        <v>1035</v>
      </c>
      <c r="N40182" t="s">
        <v>363</v>
      </c>
      <c r="O40182">
        <v>2306</v>
      </c>
    </row>
    <row r="40183" spans="1:15" x14ac:dyDescent="0.2">
      <c r="A40183">
        <v>2020</v>
      </c>
      <c r="B40183" t="s">
        <v>733</v>
      </c>
      <c r="C40183" t="s">
        <v>35</v>
      </c>
      <c r="D40183" t="s">
        <v>7</v>
      </c>
      <c r="E40183" t="s">
        <v>60</v>
      </c>
      <c r="F40183" t="s">
        <v>1219</v>
      </c>
      <c r="G40183">
        <v>6218</v>
      </c>
      <c r="H40183">
        <v>24852</v>
      </c>
      <c r="I40183">
        <v>0.25020119105102206</v>
      </c>
      <c r="J40183" t="s">
        <v>106</v>
      </c>
      <c r="K40183" t="s">
        <v>166</v>
      </c>
      <c r="L40183">
        <v>23</v>
      </c>
      <c r="M40183" t="s">
        <v>1035</v>
      </c>
      <c r="N40183" t="s">
        <v>363</v>
      </c>
      <c r="O40183">
        <v>2306</v>
      </c>
    </row>
    <row r="40184" spans="1:15" x14ac:dyDescent="0.2">
      <c r="A40184">
        <v>2020</v>
      </c>
      <c r="B40184" t="s">
        <v>733</v>
      </c>
      <c r="C40184" t="s">
        <v>35</v>
      </c>
      <c r="D40184" t="s">
        <v>6</v>
      </c>
      <c r="E40184" t="s">
        <v>8</v>
      </c>
      <c r="F40184" t="s">
        <v>1218</v>
      </c>
      <c r="G40184">
        <v>11473</v>
      </c>
      <c r="H40184">
        <v>12815</v>
      </c>
      <c r="I40184">
        <v>0.89527896995708156</v>
      </c>
      <c r="J40184" t="s">
        <v>106</v>
      </c>
      <c r="K40184" t="s">
        <v>166</v>
      </c>
      <c r="L40184">
        <v>23</v>
      </c>
      <c r="M40184" t="s">
        <v>1035</v>
      </c>
      <c r="N40184" t="s">
        <v>363</v>
      </c>
      <c r="O40184">
        <v>2306</v>
      </c>
    </row>
    <row r="40185" spans="1:15" x14ac:dyDescent="0.2">
      <c r="A40185">
        <v>2020</v>
      </c>
      <c r="B40185" t="s">
        <v>733</v>
      </c>
      <c r="C40185" t="s">
        <v>35</v>
      </c>
      <c r="D40185" t="s">
        <v>6</v>
      </c>
      <c r="E40185" t="s">
        <v>8</v>
      </c>
      <c r="F40185" t="s">
        <v>1219</v>
      </c>
      <c r="G40185">
        <v>1342</v>
      </c>
      <c r="H40185">
        <v>12815</v>
      </c>
      <c r="I40185">
        <v>0.10472103004291845</v>
      </c>
      <c r="J40185" t="s">
        <v>106</v>
      </c>
      <c r="K40185" t="s">
        <v>166</v>
      </c>
      <c r="L40185">
        <v>23</v>
      </c>
      <c r="M40185" t="s">
        <v>1035</v>
      </c>
      <c r="N40185" t="s">
        <v>363</v>
      </c>
      <c r="O40185">
        <v>2306</v>
      </c>
    </row>
    <row r="40186" spans="1:15" x14ac:dyDescent="0.2">
      <c r="A40186">
        <v>2020</v>
      </c>
      <c r="B40186" t="s">
        <v>733</v>
      </c>
      <c r="C40186" t="s">
        <v>35</v>
      </c>
      <c r="D40186" t="s">
        <v>6</v>
      </c>
      <c r="E40186" t="s">
        <v>9</v>
      </c>
      <c r="F40186" t="s">
        <v>1218</v>
      </c>
      <c r="G40186">
        <v>12348</v>
      </c>
      <c r="H40186">
        <v>19002</v>
      </c>
      <c r="I40186">
        <v>0.64982633407009793</v>
      </c>
      <c r="J40186" t="s">
        <v>106</v>
      </c>
      <c r="K40186" t="s">
        <v>166</v>
      </c>
      <c r="L40186">
        <v>23</v>
      </c>
      <c r="M40186" t="s">
        <v>1035</v>
      </c>
      <c r="N40186" t="s">
        <v>363</v>
      </c>
      <c r="O40186">
        <v>2306</v>
      </c>
    </row>
    <row r="40187" spans="1:15" x14ac:dyDescent="0.2">
      <c r="A40187">
        <v>2020</v>
      </c>
      <c r="B40187" t="s">
        <v>733</v>
      </c>
      <c r="C40187" t="s">
        <v>35</v>
      </c>
      <c r="D40187" t="s">
        <v>6</v>
      </c>
      <c r="E40187" t="s">
        <v>9</v>
      </c>
      <c r="F40187" t="s">
        <v>1219</v>
      </c>
      <c r="G40187">
        <v>6654</v>
      </c>
      <c r="H40187">
        <v>19002</v>
      </c>
      <c r="I40187">
        <v>0.35017366592990212</v>
      </c>
      <c r="J40187" t="s">
        <v>106</v>
      </c>
      <c r="K40187" t="s">
        <v>166</v>
      </c>
      <c r="L40187">
        <v>23</v>
      </c>
      <c r="M40187" t="s">
        <v>1035</v>
      </c>
      <c r="N40187" t="s">
        <v>363</v>
      </c>
      <c r="O40187">
        <v>2306</v>
      </c>
    </row>
    <row r="40188" spans="1:15" x14ac:dyDescent="0.2">
      <c r="A40188">
        <v>2020</v>
      </c>
      <c r="B40188" t="s">
        <v>733</v>
      </c>
      <c r="C40188" t="s">
        <v>35</v>
      </c>
      <c r="D40188" t="s">
        <v>6</v>
      </c>
      <c r="E40188" t="s">
        <v>60</v>
      </c>
      <c r="F40188" t="s">
        <v>1218</v>
      </c>
      <c r="G40188">
        <v>23821</v>
      </c>
      <c r="H40188">
        <v>31817</v>
      </c>
      <c r="I40188">
        <v>0.74868780840431215</v>
      </c>
      <c r="J40188" t="s">
        <v>106</v>
      </c>
      <c r="K40188" t="s">
        <v>166</v>
      </c>
      <c r="L40188">
        <v>23</v>
      </c>
      <c r="M40188" t="s">
        <v>1035</v>
      </c>
      <c r="N40188" t="s">
        <v>363</v>
      </c>
      <c r="O40188">
        <v>2306</v>
      </c>
    </row>
    <row r="40189" spans="1:15" x14ac:dyDescent="0.2">
      <c r="A40189">
        <v>2020</v>
      </c>
      <c r="B40189" t="s">
        <v>733</v>
      </c>
      <c r="C40189" t="s">
        <v>35</v>
      </c>
      <c r="D40189" t="s">
        <v>6</v>
      </c>
      <c r="E40189" t="s">
        <v>60</v>
      </c>
      <c r="F40189" t="s">
        <v>1219</v>
      </c>
      <c r="G40189">
        <v>7996</v>
      </c>
      <c r="H40189">
        <v>31817</v>
      </c>
      <c r="I40189">
        <v>0.25131219159568785</v>
      </c>
      <c r="J40189" t="s">
        <v>106</v>
      </c>
      <c r="K40189" t="s">
        <v>166</v>
      </c>
      <c r="L40189">
        <v>23</v>
      </c>
      <c r="M40189" t="s">
        <v>1035</v>
      </c>
      <c r="N40189" t="s">
        <v>363</v>
      </c>
      <c r="O40189">
        <v>2306</v>
      </c>
    </row>
    <row r="40190" spans="1:15" x14ac:dyDescent="0.2">
      <c r="A40190">
        <v>2020</v>
      </c>
      <c r="B40190" t="s">
        <v>733</v>
      </c>
      <c r="C40190" t="s">
        <v>35</v>
      </c>
      <c r="D40190" t="s">
        <v>5</v>
      </c>
      <c r="E40190" t="s">
        <v>8</v>
      </c>
      <c r="F40190" t="s">
        <v>1218</v>
      </c>
      <c r="G40190">
        <v>10499</v>
      </c>
      <c r="H40190">
        <v>11552</v>
      </c>
      <c r="I40190">
        <v>0.9088469529085873</v>
      </c>
      <c r="J40190" t="s">
        <v>106</v>
      </c>
      <c r="K40190" t="s">
        <v>166</v>
      </c>
      <c r="L40190">
        <v>23</v>
      </c>
      <c r="M40190" t="s">
        <v>1035</v>
      </c>
      <c r="N40190" t="s">
        <v>363</v>
      </c>
      <c r="O40190">
        <v>2306</v>
      </c>
    </row>
    <row r="40191" spans="1:15" x14ac:dyDescent="0.2">
      <c r="A40191">
        <v>2020</v>
      </c>
      <c r="B40191" t="s">
        <v>733</v>
      </c>
      <c r="C40191" t="s">
        <v>35</v>
      </c>
      <c r="D40191" t="s">
        <v>5</v>
      </c>
      <c r="E40191" t="s">
        <v>8</v>
      </c>
      <c r="F40191" t="s">
        <v>1219</v>
      </c>
      <c r="G40191">
        <v>1053</v>
      </c>
      <c r="H40191">
        <v>11552</v>
      </c>
      <c r="I40191">
        <v>9.1153047091412739E-2</v>
      </c>
      <c r="J40191" t="s">
        <v>106</v>
      </c>
      <c r="K40191" t="s">
        <v>166</v>
      </c>
      <c r="L40191">
        <v>23</v>
      </c>
      <c r="M40191" t="s">
        <v>1035</v>
      </c>
      <c r="N40191" t="s">
        <v>363</v>
      </c>
      <c r="O40191">
        <v>2306</v>
      </c>
    </row>
    <row r="40192" spans="1:15" x14ac:dyDescent="0.2">
      <c r="A40192">
        <v>2020</v>
      </c>
      <c r="B40192" t="s">
        <v>733</v>
      </c>
      <c r="C40192" t="s">
        <v>35</v>
      </c>
      <c r="D40192" t="s">
        <v>5</v>
      </c>
      <c r="E40192" t="s">
        <v>9</v>
      </c>
      <c r="F40192" t="s">
        <v>1218</v>
      </c>
      <c r="G40192">
        <v>10963</v>
      </c>
      <c r="H40192">
        <v>16654</v>
      </c>
      <c r="I40192">
        <v>0.6582802930226973</v>
      </c>
      <c r="J40192" t="s">
        <v>106</v>
      </c>
      <c r="K40192" t="s">
        <v>166</v>
      </c>
      <c r="L40192">
        <v>23</v>
      </c>
      <c r="M40192" t="s">
        <v>1035</v>
      </c>
      <c r="N40192" t="s">
        <v>363</v>
      </c>
      <c r="O40192">
        <v>2306</v>
      </c>
    </row>
    <row r="40193" spans="1:15" x14ac:dyDescent="0.2">
      <c r="A40193">
        <v>2020</v>
      </c>
      <c r="B40193" t="s">
        <v>733</v>
      </c>
      <c r="C40193" t="s">
        <v>35</v>
      </c>
      <c r="D40193" t="s">
        <v>5</v>
      </c>
      <c r="E40193" t="s">
        <v>9</v>
      </c>
      <c r="F40193" t="s">
        <v>1219</v>
      </c>
      <c r="G40193">
        <v>5691</v>
      </c>
      <c r="H40193">
        <v>16654</v>
      </c>
      <c r="I40193">
        <v>0.34171970697730275</v>
      </c>
      <c r="J40193" t="s">
        <v>106</v>
      </c>
      <c r="K40193" t="s">
        <v>166</v>
      </c>
      <c r="L40193">
        <v>23</v>
      </c>
      <c r="M40193" t="s">
        <v>1035</v>
      </c>
      <c r="N40193" t="s">
        <v>363</v>
      </c>
      <c r="O40193">
        <v>2306</v>
      </c>
    </row>
    <row r="40194" spans="1:15" x14ac:dyDescent="0.2">
      <c r="A40194">
        <v>2020</v>
      </c>
      <c r="B40194" t="s">
        <v>733</v>
      </c>
      <c r="C40194" t="s">
        <v>35</v>
      </c>
      <c r="D40194" t="s">
        <v>5</v>
      </c>
      <c r="E40194" t="s">
        <v>60</v>
      </c>
      <c r="F40194" t="s">
        <v>1218</v>
      </c>
      <c r="G40194">
        <v>21462</v>
      </c>
      <c r="H40194">
        <v>28206</v>
      </c>
      <c r="I40194">
        <v>0.7609019357583493</v>
      </c>
      <c r="J40194" t="s">
        <v>106</v>
      </c>
      <c r="K40194" t="s">
        <v>166</v>
      </c>
      <c r="L40194">
        <v>23</v>
      </c>
      <c r="M40194" t="s">
        <v>1035</v>
      </c>
      <c r="N40194" t="s">
        <v>363</v>
      </c>
      <c r="O40194">
        <v>2306</v>
      </c>
    </row>
    <row r="40195" spans="1:15" x14ac:dyDescent="0.2">
      <c r="A40195">
        <v>2020</v>
      </c>
      <c r="B40195" t="s">
        <v>733</v>
      </c>
      <c r="C40195" t="s">
        <v>35</v>
      </c>
      <c r="D40195" t="s">
        <v>5</v>
      </c>
      <c r="E40195" t="s">
        <v>60</v>
      </c>
      <c r="F40195" t="s">
        <v>1219</v>
      </c>
      <c r="G40195">
        <v>6744</v>
      </c>
      <c r="H40195">
        <v>28206</v>
      </c>
      <c r="I40195">
        <v>0.23909806424165073</v>
      </c>
      <c r="J40195" t="s">
        <v>106</v>
      </c>
      <c r="K40195" t="s">
        <v>166</v>
      </c>
      <c r="L40195">
        <v>23</v>
      </c>
      <c r="M40195" t="s">
        <v>1035</v>
      </c>
      <c r="N40195" t="s">
        <v>363</v>
      </c>
      <c r="O40195">
        <v>2306</v>
      </c>
    </row>
    <row r="40196" spans="1:15" x14ac:dyDescent="0.2">
      <c r="A40196">
        <v>2020</v>
      </c>
      <c r="B40196" t="s">
        <v>733</v>
      </c>
      <c r="C40196" t="s">
        <v>35</v>
      </c>
      <c r="D40196" t="s">
        <v>4</v>
      </c>
      <c r="E40196" t="s">
        <v>8</v>
      </c>
      <c r="F40196" t="s">
        <v>1218</v>
      </c>
      <c r="G40196">
        <v>8563</v>
      </c>
      <c r="H40196">
        <v>9361</v>
      </c>
      <c r="I40196">
        <v>0.91475269736139297</v>
      </c>
      <c r="J40196" t="s">
        <v>106</v>
      </c>
      <c r="K40196" t="s">
        <v>166</v>
      </c>
      <c r="L40196">
        <v>23</v>
      </c>
      <c r="M40196" t="s">
        <v>1035</v>
      </c>
      <c r="N40196" t="s">
        <v>363</v>
      </c>
      <c r="O40196">
        <v>2306</v>
      </c>
    </row>
    <row r="40197" spans="1:15" x14ac:dyDescent="0.2">
      <c r="A40197">
        <v>2020</v>
      </c>
      <c r="B40197" t="s">
        <v>733</v>
      </c>
      <c r="C40197" t="s">
        <v>35</v>
      </c>
      <c r="D40197" t="s">
        <v>4</v>
      </c>
      <c r="E40197" t="s">
        <v>8</v>
      </c>
      <c r="F40197" t="s">
        <v>1219</v>
      </c>
      <c r="G40197">
        <v>798</v>
      </c>
      <c r="H40197">
        <v>9361</v>
      </c>
      <c r="I40197">
        <v>8.5247302638606984E-2</v>
      </c>
      <c r="J40197" t="s">
        <v>106</v>
      </c>
      <c r="K40197" t="s">
        <v>166</v>
      </c>
      <c r="L40197">
        <v>23</v>
      </c>
      <c r="M40197" t="s">
        <v>1035</v>
      </c>
      <c r="N40197" t="s">
        <v>363</v>
      </c>
      <c r="O40197">
        <v>2306</v>
      </c>
    </row>
    <row r="40198" spans="1:15" x14ac:dyDescent="0.2">
      <c r="A40198">
        <v>2020</v>
      </c>
      <c r="B40198" t="s">
        <v>733</v>
      </c>
      <c r="C40198" t="s">
        <v>35</v>
      </c>
      <c r="D40198" t="s">
        <v>4</v>
      </c>
      <c r="E40198" t="s">
        <v>9</v>
      </c>
      <c r="F40198" t="s">
        <v>1218</v>
      </c>
      <c r="G40198">
        <v>8919</v>
      </c>
      <c r="H40198">
        <v>13060</v>
      </c>
      <c r="I40198">
        <v>0.68292496171516082</v>
      </c>
      <c r="J40198" t="s">
        <v>106</v>
      </c>
      <c r="K40198" t="s">
        <v>166</v>
      </c>
      <c r="L40198">
        <v>23</v>
      </c>
      <c r="M40198" t="s">
        <v>1035</v>
      </c>
      <c r="N40198" t="s">
        <v>363</v>
      </c>
      <c r="O40198">
        <v>2306</v>
      </c>
    </row>
    <row r="40199" spans="1:15" x14ac:dyDescent="0.2">
      <c r="A40199">
        <v>2020</v>
      </c>
      <c r="B40199" t="s">
        <v>733</v>
      </c>
      <c r="C40199" t="s">
        <v>35</v>
      </c>
      <c r="D40199" t="s">
        <v>4</v>
      </c>
      <c r="E40199" t="s">
        <v>9</v>
      </c>
      <c r="F40199" t="s">
        <v>1219</v>
      </c>
      <c r="G40199">
        <v>4141</v>
      </c>
      <c r="H40199">
        <v>13060</v>
      </c>
      <c r="I40199">
        <v>0.31707503828483918</v>
      </c>
      <c r="J40199" t="s">
        <v>106</v>
      </c>
      <c r="K40199" t="s">
        <v>166</v>
      </c>
      <c r="L40199">
        <v>23</v>
      </c>
      <c r="M40199" t="s">
        <v>1035</v>
      </c>
      <c r="N40199" t="s">
        <v>363</v>
      </c>
      <c r="O40199">
        <v>2306</v>
      </c>
    </row>
    <row r="40200" spans="1:15" x14ac:dyDescent="0.2">
      <c r="A40200">
        <v>2020</v>
      </c>
      <c r="B40200" t="s">
        <v>733</v>
      </c>
      <c r="C40200" t="s">
        <v>35</v>
      </c>
      <c r="D40200" t="s">
        <v>4</v>
      </c>
      <c r="E40200" t="s">
        <v>60</v>
      </c>
      <c r="F40200" t="s">
        <v>1218</v>
      </c>
      <c r="G40200">
        <v>17482</v>
      </c>
      <c r="H40200">
        <v>22421</v>
      </c>
      <c r="I40200">
        <v>0.77971544534142101</v>
      </c>
      <c r="J40200" t="s">
        <v>106</v>
      </c>
      <c r="K40200" t="s">
        <v>166</v>
      </c>
      <c r="L40200">
        <v>23</v>
      </c>
      <c r="M40200" t="s">
        <v>1035</v>
      </c>
      <c r="N40200" t="s">
        <v>363</v>
      </c>
      <c r="O40200">
        <v>2306</v>
      </c>
    </row>
    <row r="40201" spans="1:15" x14ac:dyDescent="0.2">
      <c r="A40201">
        <v>2020</v>
      </c>
      <c r="B40201" t="s">
        <v>733</v>
      </c>
      <c r="C40201" t="s">
        <v>35</v>
      </c>
      <c r="D40201" t="s">
        <v>4</v>
      </c>
      <c r="E40201" t="s">
        <v>60</v>
      </c>
      <c r="F40201" t="s">
        <v>1219</v>
      </c>
      <c r="G40201">
        <v>4939</v>
      </c>
      <c r="H40201">
        <v>22421</v>
      </c>
      <c r="I40201">
        <v>0.22028455465857902</v>
      </c>
      <c r="J40201" t="s">
        <v>106</v>
      </c>
      <c r="K40201" t="s">
        <v>166</v>
      </c>
      <c r="L40201">
        <v>23</v>
      </c>
      <c r="M40201" t="s">
        <v>1035</v>
      </c>
      <c r="N40201" t="s">
        <v>363</v>
      </c>
      <c r="O40201">
        <v>2306</v>
      </c>
    </row>
    <row r="40202" spans="1:15" x14ac:dyDescent="0.2">
      <c r="A40202">
        <v>2020</v>
      </c>
      <c r="B40202" t="s">
        <v>733</v>
      </c>
      <c r="C40202" t="s">
        <v>35</v>
      </c>
      <c r="D40202" t="s">
        <v>3</v>
      </c>
      <c r="E40202" t="s">
        <v>8</v>
      </c>
      <c r="F40202" t="s">
        <v>1218</v>
      </c>
      <c r="G40202">
        <v>6649</v>
      </c>
      <c r="H40202">
        <v>7221</v>
      </c>
      <c r="I40202">
        <v>0.92078659465447998</v>
      </c>
      <c r="J40202" t="s">
        <v>106</v>
      </c>
      <c r="K40202" t="s">
        <v>166</v>
      </c>
      <c r="L40202">
        <v>23</v>
      </c>
      <c r="M40202" t="s">
        <v>1035</v>
      </c>
      <c r="N40202" t="s">
        <v>363</v>
      </c>
      <c r="O40202">
        <v>2306</v>
      </c>
    </row>
    <row r="40203" spans="1:15" x14ac:dyDescent="0.2">
      <c r="A40203">
        <v>2020</v>
      </c>
      <c r="B40203" t="s">
        <v>733</v>
      </c>
      <c r="C40203" t="s">
        <v>35</v>
      </c>
      <c r="D40203" t="s">
        <v>3</v>
      </c>
      <c r="E40203" t="s">
        <v>8</v>
      </c>
      <c r="F40203" t="s">
        <v>1219</v>
      </c>
      <c r="G40203">
        <v>572</v>
      </c>
      <c r="H40203">
        <v>7221</v>
      </c>
      <c r="I40203">
        <v>7.9213405345520016E-2</v>
      </c>
      <c r="J40203" t="s">
        <v>106</v>
      </c>
      <c r="K40203" t="s">
        <v>166</v>
      </c>
      <c r="L40203">
        <v>23</v>
      </c>
      <c r="M40203" t="s">
        <v>1035</v>
      </c>
      <c r="N40203" t="s">
        <v>363</v>
      </c>
      <c r="O40203">
        <v>2306</v>
      </c>
    </row>
    <row r="40204" spans="1:15" x14ac:dyDescent="0.2">
      <c r="A40204">
        <v>2020</v>
      </c>
      <c r="B40204" t="s">
        <v>733</v>
      </c>
      <c r="C40204" t="s">
        <v>35</v>
      </c>
      <c r="D40204" t="s">
        <v>3</v>
      </c>
      <c r="E40204" t="s">
        <v>9</v>
      </c>
      <c r="F40204" t="s">
        <v>1218</v>
      </c>
      <c r="G40204">
        <v>6671</v>
      </c>
      <c r="H40204">
        <v>9390</v>
      </c>
      <c r="I40204">
        <v>0.71043663471778484</v>
      </c>
      <c r="J40204" t="s">
        <v>106</v>
      </c>
      <c r="K40204" t="s">
        <v>166</v>
      </c>
      <c r="L40204">
        <v>23</v>
      </c>
      <c r="M40204" t="s">
        <v>1035</v>
      </c>
      <c r="N40204" t="s">
        <v>363</v>
      </c>
      <c r="O40204">
        <v>2306</v>
      </c>
    </row>
    <row r="40205" spans="1:15" x14ac:dyDescent="0.2">
      <c r="A40205">
        <v>2020</v>
      </c>
      <c r="B40205" t="s">
        <v>733</v>
      </c>
      <c r="C40205" t="s">
        <v>35</v>
      </c>
      <c r="D40205" t="s">
        <v>3</v>
      </c>
      <c r="E40205" t="s">
        <v>9</v>
      </c>
      <c r="F40205" t="s">
        <v>1219</v>
      </c>
      <c r="G40205">
        <v>2719</v>
      </c>
      <c r="H40205">
        <v>9390</v>
      </c>
      <c r="I40205">
        <v>0.2895633652822151</v>
      </c>
      <c r="J40205" t="s">
        <v>106</v>
      </c>
      <c r="K40205" t="s">
        <v>166</v>
      </c>
      <c r="L40205">
        <v>23</v>
      </c>
      <c r="M40205" t="s">
        <v>1035</v>
      </c>
      <c r="N40205" t="s">
        <v>363</v>
      </c>
      <c r="O40205">
        <v>2306</v>
      </c>
    </row>
    <row r="40206" spans="1:15" x14ac:dyDescent="0.2">
      <c r="A40206">
        <v>2020</v>
      </c>
      <c r="B40206" t="s">
        <v>733</v>
      </c>
      <c r="C40206" t="s">
        <v>35</v>
      </c>
      <c r="D40206" t="s">
        <v>3</v>
      </c>
      <c r="E40206" t="s">
        <v>60</v>
      </c>
      <c r="F40206" t="s">
        <v>1218</v>
      </c>
      <c r="G40206">
        <v>13320</v>
      </c>
      <c r="H40206">
        <v>16611</v>
      </c>
      <c r="I40206">
        <v>0.80187827343326712</v>
      </c>
      <c r="J40206" t="s">
        <v>106</v>
      </c>
      <c r="K40206" t="s">
        <v>166</v>
      </c>
      <c r="L40206">
        <v>23</v>
      </c>
      <c r="M40206" t="s">
        <v>1035</v>
      </c>
      <c r="N40206" t="s">
        <v>363</v>
      </c>
      <c r="O40206">
        <v>2306</v>
      </c>
    </row>
    <row r="40207" spans="1:15" x14ac:dyDescent="0.2">
      <c r="A40207">
        <v>2020</v>
      </c>
      <c r="B40207" t="s">
        <v>733</v>
      </c>
      <c r="C40207" t="s">
        <v>35</v>
      </c>
      <c r="D40207" t="s">
        <v>3</v>
      </c>
      <c r="E40207" t="s">
        <v>60</v>
      </c>
      <c r="F40207" t="s">
        <v>1219</v>
      </c>
      <c r="G40207">
        <v>3291</v>
      </c>
      <c r="H40207">
        <v>16611</v>
      </c>
      <c r="I40207">
        <v>0.19812172656673288</v>
      </c>
      <c r="J40207" t="s">
        <v>106</v>
      </c>
      <c r="K40207" t="s">
        <v>166</v>
      </c>
      <c r="L40207">
        <v>23</v>
      </c>
      <c r="M40207" t="s">
        <v>1035</v>
      </c>
      <c r="N40207" t="s">
        <v>363</v>
      </c>
      <c r="O40207">
        <v>2306</v>
      </c>
    </row>
    <row r="40208" spans="1:15" x14ac:dyDescent="0.2">
      <c r="A40208">
        <v>2020</v>
      </c>
      <c r="B40208" t="s">
        <v>733</v>
      </c>
      <c r="C40208" t="s">
        <v>35</v>
      </c>
      <c r="D40208" t="s">
        <v>2</v>
      </c>
      <c r="E40208" t="s">
        <v>8</v>
      </c>
      <c r="F40208" t="s">
        <v>1218</v>
      </c>
      <c r="G40208">
        <v>7396</v>
      </c>
      <c r="H40208">
        <v>7783</v>
      </c>
      <c r="I40208">
        <v>0.95027624309392267</v>
      </c>
      <c r="J40208" t="s">
        <v>106</v>
      </c>
      <c r="K40208" t="s">
        <v>166</v>
      </c>
      <c r="L40208">
        <v>23</v>
      </c>
      <c r="M40208" t="s">
        <v>1035</v>
      </c>
      <c r="N40208" t="s">
        <v>363</v>
      </c>
      <c r="O40208">
        <v>2306</v>
      </c>
    </row>
    <row r="40209" spans="1:15" x14ac:dyDescent="0.2">
      <c r="A40209">
        <v>2020</v>
      </c>
      <c r="B40209" t="s">
        <v>733</v>
      </c>
      <c r="C40209" t="s">
        <v>35</v>
      </c>
      <c r="D40209" t="s">
        <v>2</v>
      </c>
      <c r="E40209" t="s">
        <v>8</v>
      </c>
      <c r="F40209" t="s">
        <v>1219</v>
      </c>
      <c r="G40209">
        <v>387</v>
      </c>
      <c r="H40209">
        <v>7783</v>
      </c>
      <c r="I40209">
        <v>4.9723756906077346E-2</v>
      </c>
      <c r="J40209" t="s">
        <v>106</v>
      </c>
      <c r="K40209" t="s">
        <v>166</v>
      </c>
      <c r="L40209">
        <v>23</v>
      </c>
      <c r="M40209" t="s">
        <v>1035</v>
      </c>
      <c r="N40209" t="s">
        <v>363</v>
      </c>
      <c r="O40209">
        <v>2306</v>
      </c>
    </row>
    <row r="40210" spans="1:15" x14ac:dyDescent="0.2">
      <c r="A40210">
        <v>2020</v>
      </c>
      <c r="B40210" t="s">
        <v>733</v>
      </c>
      <c r="C40210" t="s">
        <v>35</v>
      </c>
      <c r="D40210" t="s">
        <v>2</v>
      </c>
      <c r="E40210" t="s">
        <v>9</v>
      </c>
      <c r="F40210" t="s">
        <v>1218</v>
      </c>
      <c r="G40210">
        <v>5868</v>
      </c>
      <c r="H40210">
        <v>7715</v>
      </c>
      <c r="I40210">
        <v>0.76059624108878809</v>
      </c>
      <c r="J40210" t="s">
        <v>106</v>
      </c>
      <c r="K40210" t="s">
        <v>166</v>
      </c>
      <c r="L40210">
        <v>23</v>
      </c>
      <c r="M40210" t="s">
        <v>1035</v>
      </c>
      <c r="N40210" t="s">
        <v>363</v>
      </c>
      <c r="O40210">
        <v>2306</v>
      </c>
    </row>
    <row r="40211" spans="1:15" x14ac:dyDescent="0.2">
      <c r="A40211">
        <v>2020</v>
      </c>
      <c r="B40211" t="s">
        <v>733</v>
      </c>
      <c r="C40211" t="s">
        <v>35</v>
      </c>
      <c r="D40211" t="s">
        <v>2</v>
      </c>
      <c r="E40211" t="s">
        <v>9</v>
      </c>
      <c r="F40211" t="s">
        <v>1219</v>
      </c>
      <c r="G40211">
        <v>1847</v>
      </c>
      <c r="H40211">
        <v>7715</v>
      </c>
      <c r="I40211">
        <v>0.23940375891121193</v>
      </c>
      <c r="J40211" t="s">
        <v>106</v>
      </c>
      <c r="K40211" t="s">
        <v>166</v>
      </c>
      <c r="L40211">
        <v>23</v>
      </c>
      <c r="M40211" t="s">
        <v>1035</v>
      </c>
      <c r="N40211" t="s">
        <v>363</v>
      </c>
      <c r="O40211">
        <v>2306</v>
      </c>
    </row>
    <row r="40212" spans="1:15" x14ac:dyDescent="0.2">
      <c r="A40212">
        <v>2020</v>
      </c>
      <c r="B40212" t="s">
        <v>733</v>
      </c>
      <c r="C40212" t="s">
        <v>35</v>
      </c>
      <c r="D40212" t="s">
        <v>2</v>
      </c>
      <c r="E40212" t="s">
        <v>60</v>
      </c>
      <c r="F40212" t="s">
        <v>1218</v>
      </c>
      <c r="G40212">
        <v>13264</v>
      </c>
      <c r="H40212">
        <v>15498</v>
      </c>
      <c r="I40212">
        <v>0.85585236804748999</v>
      </c>
      <c r="J40212" t="s">
        <v>106</v>
      </c>
      <c r="K40212" t="s">
        <v>166</v>
      </c>
      <c r="L40212">
        <v>23</v>
      </c>
      <c r="M40212" t="s">
        <v>1035</v>
      </c>
      <c r="N40212" t="s">
        <v>363</v>
      </c>
      <c r="O40212">
        <v>2306</v>
      </c>
    </row>
    <row r="40213" spans="1:15" x14ac:dyDescent="0.2">
      <c r="A40213">
        <v>2020</v>
      </c>
      <c r="B40213" t="s">
        <v>733</v>
      </c>
      <c r="C40213" t="s">
        <v>35</v>
      </c>
      <c r="D40213" t="s">
        <v>2</v>
      </c>
      <c r="E40213" t="s">
        <v>60</v>
      </c>
      <c r="F40213" t="s">
        <v>1219</v>
      </c>
      <c r="G40213">
        <v>2234</v>
      </c>
      <c r="H40213">
        <v>15498</v>
      </c>
      <c r="I40213">
        <v>0.14414763195251001</v>
      </c>
      <c r="J40213" t="s">
        <v>106</v>
      </c>
      <c r="K40213" t="s">
        <v>166</v>
      </c>
      <c r="L40213">
        <v>23</v>
      </c>
      <c r="M40213" t="s">
        <v>1035</v>
      </c>
      <c r="N40213" t="s">
        <v>363</v>
      </c>
      <c r="O40213">
        <v>2306</v>
      </c>
    </row>
    <row r="40214" spans="1:15" x14ac:dyDescent="0.2">
      <c r="A40214">
        <v>2020</v>
      </c>
      <c r="B40214" t="s">
        <v>733</v>
      </c>
      <c r="C40214" t="s">
        <v>35</v>
      </c>
      <c r="D40214" t="s">
        <v>1</v>
      </c>
      <c r="E40214" t="s">
        <v>8</v>
      </c>
      <c r="F40214" t="s">
        <v>1218</v>
      </c>
      <c r="G40214">
        <v>10962</v>
      </c>
      <c r="H40214">
        <v>11346</v>
      </c>
      <c r="I40214">
        <v>0.96615547329455309</v>
      </c>
      <c r="J40214" t="s">
        <v>106</v>
      </c>
      <c r="K40214" t="s">
        <v>166</v>
      </c>
      <c r="L40214">
        <v>23</v>
      </c>
      <c r="M40214" t="s">
        <v>1035</v>
      </c>
      <c r="N40214" t="s">
        <v>363</v>
      </c>
      <c r="O40214">
        <v>2306</v>
      </c>
    </row>
    <row r="40215" spans="1:15" x14ac:dyDescent="0.2">
      <c r="A40215">
        <v>2020</v>
      </c>
      <c r="B40215" t="s">
        <v>733</v>
      </c>
      <c r="C40215" t="s">
        <v>35</v>
      </c>
      <c r="D40215" t="s">
        <v>1</v>
      </c>
      <c r="E40215" t="s">
        <v>8</v>
      </c>
      <c r="F40215" t="s">
        <v>1219</v>
      </c>
      <c r="G40215">
        <v>384</v>
      </c>
      <c r="H40215">
        <v>11346</v>
      </c>
      <c r="I40215">
        <v>3.3844526705446853E-2</v>
      </c>
      <c r="J40215" t="s">
        <v>106</v>
      </c>
      <c r="K40215" t="s">
        <v>166</v>
      </c>
      <c r="L40215">
        <v>23</v>
      </c>
      <c r="M40215" t="s">
        <v>1035</v>
      </c>
      <c r="N40215" t="s">
        <v>363</v>
      </c>
      <c r="O40215">
        <v>2306</v>
      </c>
    </row>
    <row r="40216" spans="1:15" x14ac:dyDescent="0.2">
      <c r="A40216">
        <v>2020</v>
      </c>
      <c r="B40216" t="s">
        <v>733</v>
      </c>
      <c r="C40216" t="s">
        <v>35</v>
      </c>
      <c r="D40216" t="s">
        <v>1</v>
      </c>
      <c r="E40216" t="s">
        <v>9</v>
      </c>
      <c r="F40216" t="s">
        <v>1218</v>
      </c>
      <c r="G40216">
        <v>7684</v>
      </c>
      <c r="H40216">
        <v>9458</v>
      </c>
      <c r="I40216">
        <v>0.812433918375978</v>
      </c>
      <c r="J40216" t="s">
        <v>106</v>
      </c>
      <c r="K40216" t="s">
        <v>166</v>
      </c>
      <c r="L40216">
        <v>23</v>
      </c>
      <c r="M40216" t="s">
        <v>1035</v>
      </c>
      <c r="N40216" t="s">
        <v>363</v>
      </c>
      <c r="O40216">
        <v>2306</v>
      </c>
    </row>
    <row r="40217" spans="1:15" x14ac:dyDescent="0.2">
      <c r="A40217">
        <v>2020</v>
      </c>
      <c r="B40217" t="s">
        <v>733</v>
      </c>
      <c r="C40217" t="s">
        <v>35</v>
      </c>
      <c r="D40217" t="s">
        <v>1</v>
      </c>
      <c r="E40217" t="s">
        <v>9</v>
      </c>
      <c r="F40217" t="s">
        <v>1219</v>
      </c>
      <c r="G40217">
        <v>1774</v>
      </c>
      <c r="H40217">
        <v>9458</v>
      </c>
      <c r="I40217">
        <v>0.187566081624022</v>
      </c>
      <c r="J40217" t="s">
        <v>106</v>
      </c>
      <c r="K40217" t="s">
        <v>166</v>
      </c>
      <c r="L40217">
        <v>23</v>
      </c>
      <c r="M40217" t="s">
        <v>1035</v>
      </c>
      <c r="N40217" t="s">
        <v>363</v>
      </c>
      <c r="O40217">
        <v>2306</v>
      </c>
    </row>
    <row r="40218" spans="1:15" x14ac:dyDescent="0.2">
      <c r="A40218">
        <v>2020</v>
      </c>
      <c r="B40218" t="s">
        <v>733</v>
      </c>
      <c r="C40218" t="s">
        <v>35</v>
      </c>
      <c r="D40218" t="s">
        <v>1</v>
      </c>
      <c r="E40218" t="s">
        <v>60</v>
      </c>
      <c r="F40218" t="s">
        <v>1218</v>
      </c>
      <c r="G40218">
        <v>18646</v>
      </c>
      <c r="H40218">
        <v>20804</v>
      </c>
      <c r="I40218">
        <v>0.89626994808690641</v>
      </c>
      <c r="J40218" t="s">
        <v>106</v>
      </c>
      <c r="K40218" t="s">
        <v>166</v>
      </c>
      <c r="L40218">
        <v>23</v>
      </c>
      <c r="M40218" t="s">
        <v>1035</v>
      </c>
      <c r="N40218" t="s">
        <v>363</v>
      </c>
      <c r="O40218">
        <v>2306</v>
      </c>
    </row>
    <row r="40219" spans="1:15" x14ac:dyDescent="0.2">
      <c r="A40219">
        <v>2020</v>
      </c>
      <c r="B40219" t="s">
        <v>733</v>
      </c>
      <c r="C40219" t="s">
        <v>35</v>
      </c>
      <c r="D40219" t="s">
        <v>1</v>
      </c>
      <c r="E40219" t="s">
        <v>60</v>
      </c>
      <c r="F40219" t="s">
        <v>1219</v>
      </c>
      <c r="G40219">
        <v>2158</v>
      </c>
      <c r="H40219">
        <v>20804</v>
      </c>
      <c r="I40219">
        <v>0.10373005191309363</v>
      </c>
      <c r="J40219" t="s">
        <v>106</v>
      </c>
      <c r="K40219" t="s">
        <v>166</v>
      </c>
      <c r="L40219">
        <v>23</v>
      </c>
      <c r="M40219" t="s">
        <v>1035</v>
      </c>
      <c r="N40219" t="s">
        <v>363</v>
      </c>
      <c r="O40219">
        <v>2306</v>
      </c>
    </row>
    <row r="40220" spans="1:15" x14ac:dyDescent="0.2">
      <c r="A40220">
        <v>2020</v>
      </c>
      <c r="B40220" t="s">
        <v>733</v>
      </c>
      <c r="C40220" t="s">
        <v>35</v>
      </c>
      <c r="D40220" t="s">
        <v>133</v>
      </c>
      <c r="E40220" t="s">
        <v>8</v>
      </c>
      <c r="F40220" t="s">
        <v>1218</v>
      </c>
      <c r="G40220">
        <v>64517</v>
      </c>
      <c r="H40220">
        <v>69921</v>
      </c>
      <c r="I40220">
        <v>0.92271277584702738</v>
      </c>
      <c r="J40220" t="s">
        <v>106</v>
      </c>
      <c r="K40220" t="s">
        <v>166</v>
      </c>
      <c r="L40220">
        <v>23</v>
      </c>
      <c r="M40220" t="s">
        <v>1035</v>
      </c>
      <c r="N40220" t="s">
        <v>363</v>
      </c>
      <c r="O40220">
        <v>2306</v>
      </c>
    </row>
    <row r="40221" spans="1:15" x14ac:dyDescent="0.2">
      <c r="A40221">
        <v>2020</v>
      </c>
      <c r="B40221" t="s">
        <v>733</v>
      </c>
      <c r="C40221" t="s">
        <v>35</v>
      </c>
      <c r="D40221" t="s">
        <v>133</v>
      </c>
      <c r="E40221" t="s">
        <v>8</v>
      </c>
      <c r="F40221" t="s">
        <v>1219</v>
      </c>
      <c r="G40221">
        <v>5404</v>
      </c>
      <c r="H40221">
        <v>69921</v>
      </c>
      <c r="I40221">
        <v>7.7287224152972636E-2</v>
      </c>
      <c r="J40221" t="s">
        <v>106</v>
      </c>
      <c r="K40221" t="s">
        <v>166</v>
      </c>
      <c r="L40221">
        <v>23</v>
      </c>
      <c r="M40221" t="s">
        <v>1035</v>
      </c>
      <c r="N40221" t="s">
        <v>363</v>
      </c>
      <c r="O40221">
        <v>2306</v>
      </c>
    </row>
    <row r="40222" spans="1:15" x14ac:dyDescent="0.2">
      <c r="A40222">
        <v>2020</v>
      </c>
      <c r="B40222" t="s">
        <v>733</v>
      </c>
      <c r="C40222" t="s">
        <v>35</v>
      </c>
      <c r="D40222" t="s">
        <v>133</v>
      </c>
      <c r="E40222" t="s">
        <v>9</v>
      </c>
      <c r="F40222" t="s">
        <v>1218</v>
      </c>
      <c r="G40222">
        <v>62112</v>
      </c>
      <c r="H40222">
        <v>90288</v>
      </c>
      <c r="I40222">
        <v>0.68793195108984584</v>
      </c>
      <c r="J40222" t="s">
        <v>106</v>
      </c>
      <c r="K40222" t="s">
        <v>166</v>
      </c>
      <c r="L40222">
        <v>23</v>
      </c>
      <c r="M40222" t="s">
        <v>1035</v>
      </c>
      <c r="N40222" t="s">
        <v>363</v>
      </c>
      <c r="O40222">
        <v>2306</v>
      </c>
    </row>
    <row r="40223" spans="1:15" x14ac:dyDescent="0.2">
      <c r="A40223">
        <v>2020</v>
      </c>
      <c r="B40223" t="s">
        <v>733</v>
      </c>
      <c r="C40223" t="s">
        <v>35</v>
      </c>
      <c r="D40223" t="s">
        <v>133</v>
      </c>
      <c r="E40223" t="s">
        <v>9</v>
      </c>
      <c r="F40223" t="s">
        <v>1219</v>
      </c>
      <c r="G40223">
        <v>28176</v>
      </c>
      <c r="H40223">
        <v>90288</v>
      </c>
      <c r="I40223">
        <v>0.31206804891015416</v>
      </c>
      <c r="J40223" t="s">
        <v>106</v>
      </c>
      <c r="K40223" t="s">
        <v>166</v>
      </c>
      <c r="L40223">
        <v>23</v>
      </c>
      <c r="M40223" t="s">
        <v>1035</v>
      </c>
      <c r="N40223" t="s">
        <v>363</v>
      </c>
      <c r="O40223">
        <v>2306</v>
      </c>
    </row>
    <row r="40224" spans="1:15" x14ac:dyDescent="0.2">
      <c r="A40224">
        <v>2020</v>
      </c>
      <c r="B40224" t="s">
        <v>733</v>
      </c>
      <c r="C40224" t="s">
        <v>35</v>
      </c>
      <c r="D40224" t="s">
        <v>133</v>
      </c>
      <c r="E40224" t="s">
        <v>60</v>
      </c>
      <c r="F40224" t="s">
        <v>1218</v>
      </c>
      <c r="G40224">
        <v>126629</v>
      </c>
      <c r="H40224">
        <v>160209</v>
      </c>
      <c r="I40224">
        <v>0.79039879157850057</v>
      </c>
      <c r="J40224" t="s">
        <v>106</v>
      </c>
      <c r="K40224" t="s">
        <v>166</v>
      </c>
      <c r="L40224">
        <v>23</v>
      </c>
      <c r="M40224" t="s">
        <v>1035</v>
      </c>
      <c r="N40224" t="s">
        <v>363</v>
      </c>
      <c r="O40224">
        <v>2306</v>
      </c>
    </row>
    <row r="40225" spans="1:15" x14ac:dyDescent="0.2">
      <c r="A40225">
        <v>2020</v>
      </c>
      <c r="B40225" t="s">
        <v>733</v>
      </c>
      <c r="C40225" t="s">
        <v>35</v>
      </c>
      <c r="D40225" t="s">
        <v>133</v>
      </c>
      <c r="E40225" t="s">
        <v>60</v>
      </c>
      <c r="F40225" t="s">
        <v>1219</v>
      </c>
      <c r="G40225">
        <v>33580</v>
      </c>
      <c r="H40225">
        <v>160209</v>
      </c>
      <c r="I40225">
        <v>0.20960120842149943</v>
      </c>
      <c r="J40225" t="s">
        <v>106</v>
      </c>
      <c r="K40225" t="s">
        <v>166</v>
      </c>
      <c r="L40225">
        <v>23</v>
      </c>
      <c r="M40225" t="s">
        <v>1035</v>
      </c>
      <c r="N40225" t="s">
        <v>363</v>
      </c>
      <c r="O40225">
        <v>2306</v>
      </c>
    </row>
    <row r="40226" spans="1:15" x14ac:dyDescent="0.2">
      <c r="A40226">
        <v>2020</v>
      </c>
      <c r="B40226" t="s">
        <v>734</v>
      </c>
      <c r="C40226" t="s">
        <v>35</v>
      </c>
      <c r="D40226" t="s">
        <v>7</v>
      </c>
      <c r="E40226" t="s">
        <v>8</v>
      </c>
      <c r="F40226" t="s">
        <v>1218</v>
      </c>
      <c r="G40226">
        <v>8884</v>
      </c>
      <c r="H40226">
        <v>9840</v>
      </c>
      <c r="I40226">
        <v>0.90284552845528454</v>
      </c>
      <c r="J40226" t="s">
        <v>106</v>
      </c>
      <c r="K40226" t="s">
        <v>166</v>
      </c>
      <c r="L40226">
        <v>23</v>
      </c>
      <c r="M40226" t="s">
        <v>1036</v>
      </c>
      <c r="N40226" t="s">
        <v>362</v>
      </c>
      <c r="O40226">
        <v>2307</v>
      </c>
    </row>
    <row r="40227" spans="1:15" x14ac:dyDescent="0.2">
      <c r="A40227">
        <v>2020</v>
      </c>
      <c r="B40227" t="s">
        <v>734</v>
      </c>
      <c r="C40227" t="s">
        <v>35</v>
      </c>
      <c r="D40227" t="s">
        <v>7</v>
      </c>
      <c r="E40227" t="s">
        <v>8</v>
      </c>
      <c r="F40227" t="s">
        <v>1219</v>
      </c>
      <c r="G40227">
        <v>956</v>
      </c>
      <c r="H40227">
        <v>9840</v>
      </c>
      <c r="I40227">
        <v>9.7154471544715446E-2</v>
      </c>
      <c r="J40227" t="s">
        <v>106</v>
      </c>
      <c r="K40227" t="s">
        <v>166</v>
      </c>
      <c r="L40227">
        <v>23</v>
      </c>
      <c r="M40227" t="s">
        <v>1036</v>
      </c>
      <c r="N40227" t="s">
        <v>362</v>
      </c>
      <c r="O40227">
        <v>2307</v>
      </c>
    </row>
    <row r="40228" spans="1:15" x14ac:dyDescent="0.2">
      <c r="A40228">
        <v>2020</v>
      </c>
      <c r="B40228" t="s">
        <v>734</v>
      </c>
      <c r="C40228" t="s">
        <v>35</v>
      </c>
      <c r="D40228" t="s">
        <v>7</v>
      </c>
      <c r="E40228" t="s">
        <v>9</v>
      </c>
      <c r="F40228" t="s">
        <v>1218</v>
      </c>
      <c r="G40228">
        <v>9312</v>
      </c>
      <c r="H40228">
        <v>14914</v>
      </c>
      <c r="I40228">
        <v>0.62437977739037143</v>
      </c>
      <c r="J40228" t="s">
        <v>106</v>
      </c>
      <c r="K40228" t="s">
        <v>166</v>
      </c>
      <c r="L40228">
        <v>23</v>
      </c>
      <c r="M40228" t="s">
        <v>1036</v>
      </c>
      <c r="N40228" t="s">
        <v>362</v>
      </c>
      <c r="O40228">
        <v>2307</v>
      </c>
    </row>
    <row r="40229" spans="1:15" x14ac:dyDescent="0.2">
      <c r="A40229">
        <v>2020</v>
      </c>
      <c r="B40229" t="s">
        <v>734</v>
      </c>
      <c r="C40229" t="s">
        <v>35</v>
      </c>
      <c r="D40229" t="s">
        <v>7</v>
      </c>
      <c r="E40229" t="s">
        <v>9</v>
      </c>
      <c r="F40229" t="s">
        <v>1219</v>
      </c>
      <c r="G40229">
        <v>5602</v>
      </c>
      <c r="H40229">
        <v>14914</v>
      </c>
      <c r="I40229">
        <v>0.37562022260962852</v>
      </c>
      <c r="J40229" t="s">
        <v>106</v>
      </c>
      <c r="K40229" t="s">
        <v>166</v>
      </c>
      <c r="L40229">
        <v>23</v>
      </c>
      <c r="M40229" t="s">
        <v>1036</v>
      </c>
      <c r="N40229" t="s">
        <v>362</v>
      </c>
      <c r="O40229">
        <v>2307</v>
      </c>
    </row>
    <row r="40230" spans="1:15" x14ac:dyDescent="0.2">
      <c r="A40230">
        <v>2020</v>
      </c>
      <c r="B40230" t="s">
        <v>734</v>
      </c>
      <c r="C40230" t="s">
        <v>35</v>
      </c>
      <c r="D40230" t="s">
        <v>7</v>
      </c>
      <c r="E40230" t="s">
        <v>60</v>
      </c>
      <c r="F40230" t="s">
        <v>1218</v>
      </c>
      <c r="G40230">
        <v>18196</v>
      </c>
      <c r="H40230">
        <v>24754</v>
      </c>
      <c r="I40230">
        <v>0.73507311949583909</v>
      </c>
      <c r="J40230" t="s">
        <v>106</v>
      </c>
      <c r="K40230" t="s">
        <v>166</v>
      </c>
      <c r="L40230">
        <v>23</v>
      </c>
      <c r="M40230" t="s">
        <v>1036</v>
      </c>
      <c r="N40230" t="s">
        <v>362</v>
      </c>
      <c r="O40230">
        <v>2307</v>
      </c>
    </row>
    <row r="40231" spans="1:15" x14ac:dyDescent="0.2">
      <c r="A40231">
        <v>2020</v>
      </c>
      <c r="B40231" t="s">
        <v>734</v>
      </c>
      <c r="C40231" t="s">
        <v>35</v>
      </c>
      <c r="D40231" t="s">
        <v>7</v>
      </c>
      <c r="E40231" t="s">
        <v>60</v>
      </c>
      <c r="F40231" t="s">
        <v>1219</v>
      </c>
      <c r="G40231">
        <v>6558</v>
      </c>
      <c r="H40231">
        <v>24754</v>
      </c>
      <c r="I40231">
        <v>0.26492688050416097</v>
      </c>
      <c r="J40231" t="s">
        <v>106</v>
      </c>
      <c r="K40231" t="s">
        <v>166</v>
      </c>
      <c r="L40231">
        <v>23</v>
      </c>
      <c r="M40231" t="s">
        <v>1036</v>
      </c>
      <c r="N40231" t="s">
        <v>362</v>
      </c>
      <c r="O40231">
        <v>2307</v>
      </c>
    </row>
    <row r="40232" spans="1:15" x14ac:dyDescent="0.2">
      <c r="A40232">
        <v>2020</v>
      </c>
      <c r="B40232" t="s">
        <v>734</v>
      </c>
      <c r="C40232" t="s">
        <v>35</v>
      </c>
      <c r="D40232" t="s">
        <v>6</v>
      </c>
      <c r="E40232" t="s">
        <v>8</v>
      </c>
      <c r="F40232" t="s">
        <v>1218</v>
      </c>
      <c r="G40232">
        <v>10826</v>
      </c>
      <c r="H40232">
        <v>12113</v>
      </c>
      <c r="I40232">
        <v>0.89375051597457278</v>
      </c>
      <c r="J40232" t="s">
        <v>106</v>
      </c>
      <c r="K40232" t="s">
        <v>166</v>
      </c>
      <c r="L40232">
        <v>23</v>
      </c>
      <c r="M40232" t="s">
        <v>1036</v>
      </c>
      <c r="N40232" t="s">
        <v>362</v>
      </c>
      <c r="O40232">
        <v>2307</v>
      </c>
    </row>
    <row r="40233" spans="1:15" x14ac:dyDescent="0.2">
      <c r="A40233">
        <v>2020</v>
      </c>
      <c r="B40233" t="s">
        <v>734</v>
      </c>
      <c r="C40233" t="s">
        <v>35</v>
      </c>
      <c r="D40233" t="s">
        <v>6</v>
      </c>
      <c r="E40233" t="s">
        <v>8</v>
      </c>
      <c r="F40233" t="s">
        <v>1219</v>
      </c>
      <c r="G40233">
        <v>1287</v>
      </c>
      <c r="H40233">
        <v>12113</v>
      </c>
      <c r="I40233">
        <v>0.10624948402542722</v>
      </c>
      <c r="J40233" t="s">
        <v>106</v>
      </c>
      <c r="K40233" t="s">
        <v>166</v>
      </c>
      <c r="L40233">
        <v>23</v>
      </c>
      <c r="M40233" t="s">
        <v>1036</v>
      </c>
      <c r="N40233" t="s">
        <v>362</v>
      </c>
      <c r="O40233">
        <v>2307</v>
      </c>
    </row>
    <row r="40234" spans="1:15" x14ac:dyDescent="0.2">
      <c r="A40234">
        <v>2020</v>
      </c>
      <c r="B40234" t="s">
        <v>734</v>
      </c>
      <c r="C40234" t="s">
        <v>35</v>
      </c>
      <c r="D40234" t="s">
        <v>6</v>
      </c>
      <c r="E40234" t="s">
        <v>9</v>
      </c>
      <c r="F40234" t="s">
        <v>1218</v>
      </c>
      <c r="G40234">
        <v>11310</v>
      </c>
      <c r="H40234">
        <v>17914</v>
      </c>
      <c r="I40234">
        <v>0.63134978229317851</v>
      </c>
      <c r="J40234" t="s">
        <v>106</v>
      </c>
      <c r="K40234" t="s">
        <v>166</v>
      </c>
      <c r="L40234">
        <v>23</v>
      </c>
      <c r="M40234" t="s">
        <v>1036</v>
      </c>
      <c r="N40234" t="s">
        <v>362</v>
      </c>
      <c r="O40234">
        <v>2307</v>
      </c>
    </row>
    <row r="40235" spans="1:15" x14ac:dyDescent="0.2">
      <c r="A40235">
        <v>2020</v>
      </c>
      <c r="B40235" t="s">
        <v>734</v>
      </c>
      <c r="C40235" t="s">
        <v>35</v>
      </c>
      <c r="D40235" t="s">
        <v>6</v>
      </c>
      <c r="E40235" t="s">
        <v>9</v>
      </c>
      <c r="F40235" t="s">
        <v>1219</v>
      </c>
      <c r="G40235">
        <v>6604</v>
      </c>
      <c r="H40235">
        <v>17914</v>
      </c>
      <c r="I40235">
        <v>0.36865021770682149</v>
      </c>
      <c r="J40235" t="s">
        <v>106</v>
      </c>
      <c r="K40235" t="s">
        <v>166</v>
      </c>
      <c r="L40235">
        <v>23</v>
      </c>
      <c r="M40235" t="s">
        <v>1036</v>
      </c>
      <c r="N40235" t="s">
        <v>362</v>
      </c>
      <c r="O40235">
        <v>2307</v>
      </c>
    </row>
    <row r="40236" spans="1:15" x14ac:dyDescent="0.2">
      <c r="A40236">
        <v>2020</v>
      </c>
      <c r="B40236" t="s">
        <v>734</v>
      </c>
      <c r="C40236" t="s">
        <v>35</v>
      </c>
      <c r="D40236" t="s">
        <v>6</v>
      </c>
      <c r="E40236" t="s">
        <v>60</v>
      </c>
      <c r="F40236" t="s">
        <v>1218</v>
      </c>
      <c r="G40236">
        <v>22136</v>
      </c>
      <c r="H40236">
        <v>30027</v>
      </c>
      <c r="I40236">
        <v>0.7372031838012455</v>
      </c>
      <c r="J40236" t="s">
        <v>106</v>
      </c>
      <c r="K40236" t="s">
        <v>166</v>
      </c>
      <c r="L40236">
        <v>23</v>
      </c>
      <c r="M40236" t="s">
        <v>1036</v>
      </c>
      <c r="N40236" t="s">
        <v>362</v>
      </c>
      <c r="O40236">
        <v>2307</v>
      </c>
    </row>
    <row r="40237" spans="1:15" x14ac:dyDescent="0.2">
      <c r="A40237">
        <v>2020</v>
      </c>
      <c r="B40237" t="s">
        <v>734</v>
      </c>
      <c r="C40237" t="s">
        <v>35</v>
      </c>
      <c r="D40237" t="s">
        <v>6</v>
      </c>
      <c r="E40237" t="s">
        <v>60</v>
      </c>
      <c r="F40237" t="s">
        <v>1219</v>
      </c>
      <c r="G40237">
        <v>7891</v>
      </c>
      <c r="H40237">
        <v>30027</v>
      </c>
      <c r="I40237">
        <v>0.26279681619875445</v>
      </c>
      <c r="J40237" t="s">
        <v>106</v>
      </c>
      <c r="K40237" t="s">
        <v>166</v>
      </c>
      <c r="L40237">
        <v>23</v>
      </c>
      <c r="M40237" t="s">
        <v>1036</v>
      </c>
      <c r="N40237" t="s">
        <v>362</v>
      </c>
      <c r="O40237">
        <v>2307</v>
      </c>
    </row>
    <row r="40238" spans="1:15" x14ac:dyDescent="0.2">
      <c r="A40238">
        <v>2020</v>
      </c>
      <c r="B40238" t="s">
        <v>734</v>
      </c>
      <c r="C40238" t="s">
        <v>35</v>
      </c>
      <c r="D40238" t="s">
        <v>5</v>
      </c>
      <c r="E40238" t="s">
        <v>8</v>
      </c>
      <c r="F40238" t="s">
        <v>1218</v>
      </c>
      <c r="G40238">
        <v>9803</v>
      </c>
      <c r="H40238">
        <v>10794</v>
      </c>
      <c r="I40238">
        <v>0.90818973503798406</v>
      </c>
      <c r="J40238" t="s">
        <v>106</v>
      </c>
      <c r="K40238" t="s">
        <v>166</v>
      </c>
      <c r="L40238">
        <v>23</v>
      </c>
      <c r="M40238" t="s">
        <v>1036</v>
      </c>
      <c r="N40238" t="s">
        <v>362</v>
      </c>
      <c r="O40238">
        <v>2307</v>
      </c>
    </row>
    <row r="40239" spans="1:15" x14ac:dyDescent="0.2">
      <c r="A40239">
        <v>2020</v>
      </c>
      <c r="B40239" t="s">
        <v>734</v>
      </c>
      <c r="C40239" t="s">
        <v>35</v>
      </c>
      <c r="D40239" t="s">
        <v>5</v>
      </c>
      <c r="E40239" t="s">
        <v>8</v>
      </c>
      <c r="F40239" t="s">
        <v>1219</v>
      </c>
      <c r="G40239">
        <v>991</v>
      </c>
      <c r="H40239">
        <v>10794</v>
      </c>
      <c r="I40239">
        <v>9.1810264962015942E-2</v>
      </c>
      <c r="J40239" t="s">
        <v>106</v>
      </c>
      <c r="K40239" t="s">
        <v>166</v>
      </c>
      <c r="L40239">
        <v>23</v>
      </c>
      <c r="M40239" t="s">
        <v>1036</v>
      </c>
      <c r="N40239" t="s">
        <v>362</v>
      </c>
      <c r="O40239">
        <v>2307</v>
      </c>
    </row>
    <row r="40240" spans="1:15" x14ac:dyDescent="0.2">
      <c r="A40240">
        <v>2020</v>
      </c>
      <c r="B40240" t="s">
        <v>734</v>
      </c>
      <c r="C40240" t="s">
        <v>35</v>
      </c>
      <c r="D40240" t="s">
        <v>5</v>
      </c>
      <c r="E40240" t="s">
        <v>9</v>
      </c>
      <c r="F40240" t="s">
        <v>1218</v>
      </c>
      <c r="G40240">
        <v>10123</v>
      </c>
      <c r="H40240">
        <v>15509</v>
      </c>
      <c r="I40240">
        <v>0.65271777677477594</v>
      </c>
      <c r="J40240" t="s">
        <v>106</v>
      </c>
      <c r="K40240" t="s">
        <v>166</v>
      </c>
      <c r="L40240">
        <v>23</v>
      </c>
      <c r="M40240" t="s">
        <v>1036</v>
      </c>
      <c r="N40240" t="s">
        <v>362</v>
      </c>
      <c r="O40240">
        <v>2307</v>
      </c>
    </row>
    <row r="40241" spans="1:15" x14ac:dyDescent="0.2">
      <c r="A40241">
        <v>2020</v>
      </c>
      <c r="B40241" t="s">
        <v>734</v>
      </c>
      <c r="C40241" t="s">
        <v>35</v>
      </c>
      <c r="D40241" t="s">
        <v>5</v>
      </c>
      <c r="E40241" t="s">
        <v>9</v>
      </c>
      <c r="F40241" t="s">
        <v>1219</v>
      </c>
      <c r="G40241">
        <v>5386</v>
      </c>
      <c r="H40241">
        <v>15509</v>
      </c>
      <c r="I40241">
        <v>0.34728222322522406</v>
      </c>
      <c r="J40241" t="s">
        <v>106</v>
      </c>
      <c r="K40241" t="s">
        <v>166</v>
      </c>
      <c r="L40241">
        <v>23</v>
      </c>
      <c r="M40241" t="s">
        <v>1036</v>
      </c>
      <c r="N40241" t="s">
        <v>362</v>
      </c>
      <c r="O40241">
        <v>2307</v>
      </c>
    </row>
    <row r="40242" spans="1:15" x14ac:dyDescent="0.2">
      <c r="A40242">
        <v>2020</v>
      </c>
      <c r="B40242" t="s">
        <v>734</v>
      </c>
      <c r="C40242" t="s">
        <v>35</v>
      </c>
      <c r="D40242" t="s">
        <v>5</v>
      </c>
      <c r="E40242" t="s">
        <v>60</v>
      </c>
      <c r="F40242" t="s">
        <v>1218</v>
      </c>
      <c r="G40242">
        <v>19926</v>
      </c>
      <c r="H40242">
        <v>26303</v>
      </c>
      <c r="I40242">
        <v>0.75755617229973771</v>
      </c>
      <c r="J40242" t="s">
        <v>106</v>
      </c>
      <c r="K40242" t="s">
        <v>166</v>
      </c>
      <c r="L40242">
        <v>23</v>
      </c>
      <c r="M40242" t="s">
        <v>1036</v>
      </c>
      <c r="N40242" t="s">
        <v>362</v>
      </c>
      <c r="O40242">
        <v>2307</v>
      </c>
    </row>
    <row r="40243" spans="1:15" x14ac:dyDescent="0.2">
      <c r="A40243">
        <v>2020</v>
      </c>
      <c r="B40243" t="s">
        <v>734</v>
      </c>
      <c r="C40243" t="s">
        <v>35</v>
      </c>
      <c r="D40243" t="s">
        <v>5</v>
      </c>
      <c r="E40243" t="s">
        <v>60</v>
      </c>
      <c r="F40243" t="s">
        <v>1219</v>
      </c>
      <c r="G40243">
        <v>6377</v>
      </c>
      <c r="H40243">
        <v>26303</v>
      </c>
      <c r="I40243">
        <v>0.24244382770026232</v>
      </c>
      <c r="J40243" t="s">
        <v>106</v>
      </c>
      <c r="K40243" t="s">
        <v>166</v>
      </c>
      <c r="L40243">
        <v>23</v>
      </c>
      <c r="M40243" t="s">
        <v>1036</v>
      </c>
      <c r="N40243" t="s">
        <v>362</v>
      </c>
      <c r="O40243">
        <v>2307</v>
      </c>
    </row>
    <row r="40244" spans="1:15" x14ac:dyDescent="0.2">
      <c r="A40244">
        <v>2020</v>
      </c>
      <c r="B40244" t="s">
        <v>734</v>
      </c>
      <c r="C40244" t="s">
        <v>35</v>
      </c>
      <c r="D40244" t="s">
        <v>4</v>
      </c>
      <c r="E40244" t="s">
        <v>8</v>
      </c>
      <c r="F40244" t="s">
        <v>1218</v>
      </c>
      <c r="G40244">
        <v>8501</v>
      </c>
      <c r="H40244">
        <v>9373</v>
      </c>
      <c r="I40244">
        <v>0.90696681958817882</v>
      </c>
      <c r="J40244" t="s">
        <v>106</v>
      </c>
      <c r="K40244" t="s">
        <v>166</v>
      </c>
      <c r="L40244">
        <v>23</v>
      </c>
      <c r="M40244" t="s">
        <v>1036</v>
      </c>
      <c r="N40244" t="s">
        <v>362</v>
      </c>
      <c r="O40244">
        <v>2307</v>
      </c>
    </row>
    <row r="40245" spans="1:15" x14ac:dyDescent="0.2">
      <c r="A40245">
        <v>2020</v>
      </c>
      <c r="B40245" t="s">
        <v>734</v>
      </c>
      <c r="C40245" t="s">
        <v>35</v>
      </c>
      <c r="D40245" t="s">
        <v>4</v>
      </c>
      <c r="E40245" t="s">
        <v>8</v>
      </c>
      <c r="F40245" t="s">
        <v>1219</v>
      </c>
      <c r="G40245">
        <v>872</v>
      </c>
      <c r="H40245">
        <v>9373</v>
      </c>
      <c r="I40245">
        <v>9.3033180411821195E-2</v>
      </c>
      <c r="J40245" t="s">
        <v>106</v>
      </c>
      <c r="K40245" t="s">
        <v>166</v>
      </c>
      <c r="L40245">
        <v>23</v>
      </c>
      <c r="M40245" t="s">
        <v>1036</v>
      </c>
      <c r="N40245" t="s">
        <v>362</v>
      </c>
      <c r="O40245">
        <v>2307</v>
      </c>
    </row>
    <row r="40246" spans="1:15" x14ac:dyDescent="0.2">
      <c r="A40246">
        <v>2020</v>
      </c>
      <c r="B40246" t="s">
        <v>734</v>
      </c>
      <c r="C40246" t="s">
        <v>35</v>
      </c>
      <c r="D40246" t="s">
        <v>4</v>
      </c>
      <c r="E40246" t="s">
        <v>9</v>
      </c>
      <c r="F40246" t="s">
        <v>1218</v>
      </c>
      <c r="G40246">
        <v>8721</v>
      </c>
      <c r="H40246">
        <v>12988</v>
      </c>
      <c r="I40246">
        <v>0.67146596858638741</v>
      </c>
      <c r="J40246" t="s">
        <v>106</v>
      </c>
      <c r="K40246" t="s">
        <v>166</v>
      </c>
      <c r="L40246">
        <v>23</v>
      </c>
      <c r="M40246" t="s">
        <v>1036</v>
      </c>
      <c r="N40246" t="s">
        <v>362</v>
      </c>
      <c r="O40246">
        <v>2307</v>
      </c>
    </row>
    <row r="40247" spans="1:15" x14ac:dyDescent="0.2">
      <c r="A40247">
        <v>2020</v>
      </c>
      <c r="B40247" t="s">
        <v>734</v>
      </c>
      <c r="C40247" t="s">
        <v>35</v>
      </c>
      <c r="D40247" t="s">
        <v>4</v>
      </c>
      <c r="E40247" t="s">
        <v>9</v>
      </c>
      <c r="F40247" t="s">
        <v>1219</v>
      </c>
      <c r="G40247">
        <v>4267</v>
      </c>
      <c r="H40247">
        <v>12988</v>
      </c>
      <c r="I40247">
        <v>0.32853403141361259</v>
      </c>
      <c r="J40247" t="s">
        <v>106</v>
      </c>
      <c r="K40247" t="s">
        <v>166</v>
      </c>
      <c r="L40247">
        <v>23</v>
      </c>
      <c r="M40247" t="s">
        <v>1036</v>
      </c>
      <c r="N40247" t="s">
        <v>362</v>
      </c>
      <c r="O40247">
        <v>2307</v>
      </c>
    </row>
    <row r="40248" spans="1:15" x14ac:dyDescent="0.2">
      <c r="A40248">
        <v>2020</v>
      </c>
      <c r="B40248" t="s">
        <v>734</v>
      </c>
      <c r="C40248" t="s">
        <v>35</v>
      </c>
      <c r="D40248" t="s">
        <v>4</v>
      </c>
      <c r="E40248" t="s">
        <v>60</v>
      </c>
      <c r="F40248" t="s">
        <v>1218</v>
      </c>
      <c r="G40248">
        <v>17222</v>
      </c>
      <c r="H40248">
        <v>22361</v>
      </c>
      <c r="I40248">
        <v>0.77018022449800994</v>
      </c>
      <c r="J40248" t="s">
        <v>106</v>
      </c>
      <c r="K40248" t="s">
        <v>166</v>
      </c>
      <c r="L40248">
        <v>23</v>
      </c>
      <c r="M40248" t="s">
        <v>1036</v>
      </c>
      <c r="N40248" t="s">
        <v>362</v>
      </c>
      <c r="O40248">
        <v>2307</v>
      </c>
    </row>
    <row r="40249" spans="1:15" x14ac:dyDescent="0.2">
      <c r="A40249">
        <v>2020</v>
      </c>
      <c r="B40249" t="s">
        <v>734</v>
      </c>
      <c r="C40249" t="s">
        <v>35</v>
      </c>
      <c r="D40249" t="s">
        <v>4</v>
      </c>
      <c r="E40249" t="s">
        <v>60</v>
      </c>
      <c r="F40249" t="s">
        <v>1219</v>
      </c>
      <c r="G40249">
        <v>5139</v>
      </c>
      <c r="H40249">
        <v>22361</v>
      </c>
      <c r="I40249">
        <v>0.22981977550199006</v>
      </c>
      <c r="J40249" t="s">
        <v>106</v>
      </c>
      <c r="K40249" t="s">
        <v>166</v>
      </c>
      <c r="L40249">
        <v>23</v>
      </c>
      <c r="M40249" t="s">
        <v>1036</v>
      </c>
      <c r="N40249" t="s">
        <v>362</v>
      </c>
      <c r="O40249">
        <v>2307</v>
      </c>
    </row>
    <row r="40250" spans="1:15" x14ac:dyDescent="0.2">
      <c r="A40250">
        <v>2020</v>
      </c>
      <c r="B40250" t="s">
        <v>734</v>
      </c>
      <c r="C40250" t="s">
        <v>35</v>
      </c>
      <c r="D40250" t="s">
        <v>3</v>
      </c>
      <c r="E40250" t="s">
        <v>8</v>
      </c>
      <c r="F40250" t="s">
        <v>1218</v>
      </c>
      <c r="G40250">
        <v>7203</v>
      </c>
      <c r="H40250">
        <v>7785</v>
      </c>
      <c r="I40250">
        <v>0.92524084778420035</v>
      </c>
      <c r="J40250" t="s">
        <v>106</v>
      </c>
      <c r="K40250" t="s">
        <v>166</v>
      </c>
      <c r="L40250">
        <v>23</v>
      </c>
      <c r="M40250" t="s">
        <v>1036</v>
      </c>
      <c r="N40250" t="s">
        <v>362</v>
      </c>
      <c r="O40250">
        <v>2307</v>
      </c>
    </row>
    <row r="40251" spans="1:15" x14ac:dyDescent="0.2">
      <c r="A40251">
        <v>2020</v>
      </c>
      <c r="B40251" t="s">
        <v>734</v>
      </c>
      <c r="C40251" t="s">
        <v>35</v>
      </c>
      <c r="D40251" t="s">
        <v>3</v>
      </c>
      <c r="E40251" t="s">
        <v>8</v>
      </c>
      <c r="F40251" t="s">
        <v>1219</v>
      </c>
      <c r="G40251">
        <v>582</v>
      </c>
      <c r="H40251">
        <v>7785</v>
      </c>
      <c r="I40251">
        <v>7.475915221579961E-2</v>
      </c>
      <c r="J40251" t="s">
        <v>106</v>
      </c>
      <c r="K40251" t="s">
        <v>166</v>
      </c>
      <c r="L40251">
        <v>23</v>
      </c>
      <c r="M40251" t="s">
        <v>1036</v>
      </c>
      <c r="N40251" t="s">
        <v>362</v>
      </c>
      <c r="O40251">
        <v>2307</v>
      </c>
    </row>
    <row r="40252" spans="1:15" x14ac:dyDescent="0.2">
      <c r="A40252">
        <v>2020</v>
      </c>
      <c r="B40252" t="s">
        <v>734</v>
      </c>
      <c r="C40252" t="s">
        <v>35</v>
      </c>
      <c r="D40252" t="s">
        <v>3</v>
      </c>
      <c r="E40252" t="s">
        <v>9</v>
      </c>
      <c r="F40252" t="s">
        <v>1218</v>
      </c>
      <c r="G40252">
        <v>6755</v>
      </c>
      <c r="H40252">
        <v>9696</v>
      </c>
      <c r="I40252">
        <v>0.69667904290429039</v>
      </c>
      <c r="J40252" t="s">
        <v>106</v>
      </c>
      <c r="K40252" t="s">
        <v>166</v>
      </c>
      <c r="L40252">
        <v>23</v>
      </c>
      <c r="M40252" t="s">
        <v>1036</v>
      </c>
      <c r="N40252" t="s">
        <v>362</v>
      </c>
      <c r="O40252">
        <v>2307</v>
      </c>
    </row>
    <row r="40253" spans="1:15" x14ac:dyDescent="0.2">
      <c r="A40253">
        <v>2020</v>
      </c>
      <c r="B40253" t="s">
        <v>734</v>
      </c>
      <c r="C40253" t="s">
        <v>35</v>
      </c>
      <c r="D40253" t="s">
        <v>3</v>
      </c>
      <c r="E40253" t="s">
        <v>9</v>
      </c>
      <c r="F40253" t="s">
        <v>1219</v>
      </c>
      <c r="G40253">
        <v>2941</v>
      </c>
      <c r="H40253">
        <v>9696</v>
      </c>
      <c r="I40253">
        <v>0.30332095709570955</v>
      </c>
      <c r="J40253" t="s">
        <v>106</v>
      </c>
      <c r="K40253" t="s">
        <v>166</v>
      </c>
      <c r="L40253">
        <v>23</v>
      </c>
      <c r="M40253" t="s">
        <v>1036</v>
      </c>
      <c r="N40253" t="s">
        <v>362</v>
      </c>
      <c r="O40253">
        <v>2307</v>
      </c>
    </row>
    <row r="40254" spans="1:15" x14ac:dyDescent="0.2">
      <c r="A40254">
        <v>2020</v>
      </c>
      <c r="B40254" t="s">
        <v>734</v>
      </c>
      <c r="C40254" t="s">
        <v>35</v>
      </c>
      <c r="D40254" t="s">
        <v>3</v>
      </c>
      <c r="E40254" t="s">
        <v>60</v>
      </c>
      <c r="F40254" t="s">
        <v>1218</v>
      </c>
      <c r="G40254">
        <v>13958</v>
      </c>
      <c r="H40254">
        <v>17481</v>
      </c>
      <c r="I40254">
        <v>0.79846690692752131</v>
      </c>
      <c r="J40254" t="s">
        <v>106</v>
      </c>
      <c r="K40254" t="s">
        <v>166</v>
      </c>
      <c r="L40254">
        <v>23</v>
      </c>
      <c r="M40254" t="s">
        <v>1036</v>
      </c>
      <c r="N40254" t="s">
        <v>362</v>
      </c>
      <c r="O40254">
        <v>2307</v>
      </c>
    </row>
    <row r="40255" spans="1:15" x14ac:dyDescent="0.2">
      <c r="A40255">
        <v>2020</v>
      </c>
      <c r="B40255" t="s">
        <v>734</v>
      </c>
      <c r="C40255" t="s">
        <v>35</v>
      </c>
      <c r="D40255" t="s">
        <v>3</v>
      </c>
      <c r="E40255" t="s">
        <v>60</v>
      </c>
      <c r="F40255" t="s">
        <v>1219</v>
      </c>
      <c r="G40255">
        <v>3523</v>
      </c>
      <c r="H40255">
        <v>17481</v>
      </c>
      <c r="I40255">
        <v>0.20153309307247869</v>
      </c>
      <c r="J40255" t="s">
        <v>106</v>
      </c>
      <c r="K40255" t="s">
        <v>166</v>
      </c>
      <c r="L40255">
        <v>23</v>
      </c>
      <c r="M40255" t="s">
        <v>1036</v>
      </c>
      <c r="N40255" t="s">
        <v>362</v>
      </c>
      <c r="O40255">
        <v>2307</v>
      </c>
    </row>
    <row r="40256" spans="1:15" x14ac:dyDescent="0.2">
      <c r="A40256">
        <v>2020</v>
      </c>
      <c r="B40256" t="s">
        <v>734</v>
      </c>
      <c r="C40256" t="s">
        <v>35</v>
      </c>
      <c r="D40256" t="s">
        <v>2</v>
      </c>
      <c r="E40256" t="s">
        <v>8</v>
      </c>
      <c r="F40256" t="s">
        <v>1218</v>
      </c>
      <c r="G40256">
        <v>7958</v>
      </c>
      <c r="H40256">
        <v>8356</v>
      </c>
      <c r="I40256">
        <v>0.95236955481091434</v>
      </c>
      <c r="J40256" t="s">
        <v>106</v>
      </c>
      <c r="K40256" t="s">
        <v>166</v>
      </c>
      <c r="L40256">
        <v>23</v>
      </c>
      <c r="M40256" t="s">
        <v>1036</v>
      </c>
      <c r="N40256" t="s">
        <v>362</v>
      </c>
      <c r="O40256">
        <v>2307</v>
      </c>
    </row>
    <row r="40257" spans="1:15" x14ac:dyDescent="0.2">
      <c r="A40257">
        <v>2020</v>
      </c>
      <c r="B40257" t="s">
        <v>734</v>
      </c>
      <c r="C40257" t="s">
        <v>35</v>
      </c>
      <c r="D40257" t="s">
        <v>2</v>
      </c>
      <c r="E40257" t="s">
        <v>8</v>
      </c>
      <c r="F40257" t="s">
        <v>1219</v>
      </c>
      <c r="G40257">
        <v>398</v>
      </c>
      <c r="H40257">
        <v>8356</v>
      </c>
      <c r="I40257">
        <v>4.7630445189085685E-2</v>
      </c>
      <c r="J40257" t="s">
        <v>106</v>
      </c>
      <c r="K40257" t="s">
        <v>166</v>
      </c>
      <c r="L40257">
        <v>23</v>
      </c>
      <c r="M40257" t="s">
        <v>1036</v>
      </c>
      <c r="N40257" t="s">
        <v>362</v>
      </c>
      <c r="O40257">
        <v>2307</v>
      </c>
    </row>
    <row r="40258" spans="1:15" x14ac:dyDescent="0.2">
      <c r="A40258">
        <v>2020</v>
      </c>
      <c r="B40258" t="s">
        <v>734</v>
      </c>
      <c r="C40258" t="s">
        <v>35</v>
      </c>
      <c r="D40258" t="s">
        <v>2</v>
      </c>
      <c r="E40258" t="s">
        <v>9</v>
      </c>
      <c r="F40258" t="s">
        <v>1218</v>
      </c>
      <c r="G40258">
        <v>6120</v>
      </c>
      <c r="H40258">
        <v>8032</v>
      </c>
      <c r="I40258">
        <v>0.76195219123505975</v>
      </c>
      <c r="J40258" t="s">
        <v>106</v>
      </c>
      <c r="K40258" t="s">
        <v>166</v>
      </c>
      <c r="L40258">
        <v>23</v>
      </c>
      <c r="M40258" t="s">
        <v>1036</v>
      </c>
      <c r="N40258" t="s">
        <v>362</v>
      </c>
      <c r="O40258">
        <v>2307</v>
      </c>
    </row>
    <row r="40259" spans="1:15" x14ac:dyDescent="0.2">
      <c r="A40259">
        <v>2020</v>
      </c>
      <c r="B40259" t="s">
        <v>734</v>
      </c>
      <c r="C40259" t="s">
        <v>35</v>
      </c>
      <c r="D40259" t="s">
        <v>2</v>
      </c>
      <c r="E40259" t="s">
        <v>9</v>
      </c>
      <c r="F40259" t="s">
        <v>1219</v>
      </c>
      <c r="G40259">
        <v>1912</v>
      </c>
      <c r="H40259">
        <v>8032</v>
      </c>
      <c r="I40259">
        <v>0.23804780876494025</v>
      </c>
      <c r="J40259" t="s">
        <v>106</v>
      </c>
      <c r="K40259" t="s">
        <v>166</v>
      </c>
      <c r="L40259">
        <v>23</v>
      </c>
      <c r="M40259" t="s">
        <v>1036</v>
      </c>
      <c r="N40259" t="s">
        <v>362</v>
      </c>
      <c r="O40259">
        <v>2307</v>
      </c>
    </row>
    <row r="40260" spans="1:15" x14ac:dyDescent="0.2">
      <c r="A40260">
        <v>2020</v>
      </c>
      <c r="B40260" t="s">
        <v>734</v>
      </c>
      <c r="C40260" t="s">
        <v>35</v>
      </c>
      <c r="D40260" t="s">
        <v>2</v>
      </c>
      <c r="E40260" t="s">
        <v>60</v>
      </c>
      <c r="F40260" t="s">
        <v>1218</v>
      </c>
      <c r="G40260">
        <v>14078</v>
      </c>
      <c r="H40260">
        <v>16388</v>
      </c>
      <c r="I40260">
        <v>0.85904320234317788</v>
      </c>
      <c r="J40260" t="s">
        <v>106</v>
      </c>
      <c r="K40260" t="s">
        <v>166</v>
      </c>
      <c r="L40260">
        <v>23</v>
      </c>
      <c r="M40260" t="s">
        <v>1036</v>
      </c>
      <c r="N40260" t="s">
        <v>362</v>
      </c>
      <c r="O40260">
        <v>2307</v>
      </c>
    </row>
    <row r="40261" spans="1:15" x14ac:dyDescent="0.2">
      <c r="A40261">
        <v>2020</v>
      </c>
      <c r="B40261" t="s">
        <v>734</v>
      </c>
      <c r="C40261" t="s">
        <v>35</v>
      </c>
      <c r="D40261" t="s">
        <v>2</v>
      </c>
      <c r="E40261" t="s">
        <v>60</v>
      </c>
      <c r="F40261" t="s">
        <v>1219</v>
      </c>
      <c r="G40261">
        <v>2310</v>
      </c>
      <c r="H40261">
        <v>16388</v>
      </c>
      <c r="I40261">
        <v>0.14095679765682206</v>
      </c>
      <c r="J40261" t="s">
        <v>106</v>
      </c>
      <c r="K40261" t="s">
        <v>166</v>
      </c>
      <c r="L40261">
        <v>23</v>
      </c>
      <c r="M40261" t="s">
        <v>1036</v>
      </c>
      <c r="N40261" t="s">
        <v>362</v>
      </c>
      <c r="O40261">
        <v>2307</v>
      </c>
    </row>
    <row r="40262" spans="1:15" x14ac:dyDescent="0.2">
      <c r="A40262">
        <v>2020</v>
      </c>
      <c r="B40262" t="s">
        <v>734</v>
      </c>
      <c r="C40262" t="s">
        <v>35</v>
      </c>
      <c r="D40262" t="s">
        <v>1</v>
      </c>
      <c r="E40262" t="s">
        <v>8</v>
      </c>
      <c r="F40262" t="s">
        <v>1218</v>
      </c>
      <c r="G40262">
        <v>11667</v>
      </c>
      <c r="H40262">
        <v>12027</v>
      </c>
      <c r="I40262">
        <v>0.97006734846595166</v>
      </c>
      <c r="J40262" t="s">
        <v>106</v>
      </c>
      <c r="K40262" t="s">
        <v>166</v>
      </c>
      <c r="L40262">
        <v>23</v>
      </c>
      <c r="M40262" t="s">
        <v>1036</v>
      </c>
      <c r="N40262" t="s">
        <v>362</v>
      </c>
      <c r="O40262">
        <v>2307</v>
      </c>
    </row>
    <row r="40263" spans="1:15" x14ac:dyDescent="0.2">
      <c r="A40263">
        <v>2020</v>
      </c>
      <c r="B40263" t="s">
        <v>734</v>
      </c>
      <c r="C40263" t="s">
        <v>35</v>
      </c>
      <c r="D40263" t="s">
        <v>1</v>
      </c>
      <c r="E40263" t="s">
        <v>8</v>
      </c>
      <c r="F40263" t="s">
        <v>1219</v>
      </c>
      <c r="G40263">
        <v>360</v>
      </c>
      <c r="H40263">
        <v>12027</v>
      </c>
      <c r="I40263">
        <v>2.993265153404839E-2</v>
      </c>
      <c r="J40263" t="s">
        <v>106</v>
      </c>
      <c r="K40263" t="s">
        <v>166</v>
      </c>
      <c r="L40263">
        <v>23</v>
      </c>
      <c r="M40263" t="s">
        <v>1036</v>
      </c>
      <c r="N40263" t="s">
        <v>362</v>
      </c>
      <c r="O40263">
        <v>2307</v>
      </c>
    </row>
    <row r="40264" spans="1:15" x14ac:dyDescent="0.2">
      <c r="A40264">
        <v>2020</v>
      </c>
      <c r="B40264" t="s">
        <v>734</v>
      </c>
      <c r="C40264" t="s">
        <v>35</v>
      </c>
      <c r="D40264" t="s">
        <v>1</v>
      </c>
      <c r="E40264" t="s">
        <v>9</v>
      </c>
      <c r="F40264" t="s">
        <v>1218</v>
      </c>
      <c r="G40264">
        <v>8235</v>
      </c>
      <c r="H40264">
        <v>10018</v>
      </c>
      <c r="I40264">
        <v>0.82202036334597728</v>
      </c>
      <c r="J40264" t="s">
        <v>106</v>
      </c>
      <c r="K40264" t="s">
        <v>166</v>
      </c>
      <c r="L40264">
        <v>23</v>
      </c>
      <c r="M40264" t="s">
        <v>1036</v>
      </c>
      <c r="N40264" t="s">
        <v>362</v>
      </c>
      <c r="O40264">
        <v>2307</v>
      </c>
    </row>
    <row r="40265" spans="1:15" x14ac:dyDescent="0.2">
      <c r="A40265">
        <v>2020</v>
      </c>
      <c r="B40265" t="s">
        <v>734</v>
      </c>
      <c r="C40265" t="s">
        <v>35</v>
      </c>
      <c r="D40265" t="s">
        <v>1</v>
      </c>
      <c r="E40265" t="s">
        <v>9</v>
      </c>
      <c r="F40265" t="s">
        <v>1219</v>
      </c>
      <c r="G40265">
        <v>1783</v>
      </c>
      <c r="H40265">
        <v>10018</v>
      </c>
      <c r="I40265">
        <v>0.17797963665402275</v>
      </c>
      <c r="J40265" t="s">
        <v>106</v>
      </c>
      <c r="K40265" t="s">
        <v>166</v>
      </c>
      <c r="L40265">
        <v>23</v>
      </c>
      <c r="M40265" t="s">
        <v>1036</v>
      </c>
      <c r="N40265" t="s">
        <v>362</v>
      </c>
      <c r="O40265">
        <v>2307</v>
      </c>
    </row>
    <row r="40266" spans="1:15" x14ac:dyDescent="0.2">
      <c r="A40266">
        <v>2020</v>
      </c>
      <c r="B40266" t="s">
        <v>734</v>
      </c>
      <c r="C40266" t="s">
        <v>35</v>
      </c>
      <c r="D40266" t="s">
        <v>1</v>
      </c>
      <c r="E40266" t="s">
        <v>60</v>
      </c>
      <c r="F40266" t="s">
        <v>1218</v>
      </c>
      <c r="G40266">
        <v>19902</v>
      </c>
      <c r="H40266">
        <v>22045</v>
      </c>
      <c r="I40266">
        <v>0.90278974824223179</v>
      </c>
      <c r="J40266" t="s">
        <v>106</v>
      </c>
      <c r="K40266" t="s">
        <v>166</v>
      </c>
      <c r="L40266">
        <v>23</v>
      </c>
      <c r="M40266" t="s">
        <v>1036</v>
      </c>
      <c r="N40266" t="s">
        <v>362</v>
      </c>
      <c r="O40266">
        <v>2307</v>
      </c>
    </row>
    <row r="40267" spans="1:15" x14ac:dyDescent="0.2">
      <c r="A40267">
        <v>2020</v>
      </c>
      <c r="B40267" t="s">
        <v>734</v>
      </c>
      <c r="C40267" t="s">
        <v>35</v>
      </c>
      <c r="D40267" t="s">
        <v>1</v>
      </c>
      <c r="E40267" t="s">
        <v>60</v>
      </c>
      <c r="F40267" t="s">
        <v>1219</v>
      </c>
      <c r="G40267">
        <v>2143</v>
      </c>
      <c r="H40267">
        <v>22045</v>
      </c>
      <c r="I40267">
        <v>9.7210251757768207E-2</v>
      </c>
      <c r="J40267" t="s">
        <v>106</v>
      </c>
      <c r="K40267" t="s">
        <v>166</v>
      </c>
      <c r="L40267">
        <v>23</v>
      </c>
      <c r="M40267" t="s">
        <v>1036</v>
      </c>
      <c r="N40267" t="s">
        <v>362</v>
      </c>
      <c r="O40267">
        <v>2307</v>
      </c>
    </row>
    <row r="40268" spans="1:15" x14ac:dyDescent="0.2">
      <c r="A40268">
        <v>2020</v>
      </c>
      <c r="B40268" t="s">
        <v>734</v>
      </c>
      <c r="C40268" t="s">
        <v>35</v>
      </c>
      <c r="D40268" t="s">
        <v>133</v>
      </c>
      <c r="E40268" t="s">
        <v>8</v>
      </c>
      <c r="F40268" t="s">
        <v>1218</v>
      </c>
      <c r="G40268">
        <v>64842</v>
      </c>
      <c r="H40268">
        <v>70288</v>
      </c>
      <c r="I40268">
        <v>0.9225187798770772</v>
      </c>
      <c r="J40268" t="s">
        <v>106</v>
      </c>
      <c r="K40268" t="s">
        <v>166</v>
      </c>
      <c r="L40268">
        <v>23</v>
      </c>
      <c r="M40268" t="s">
        <v>1036</v>
      </c>
      <c r="N40268" t="s">
        <v>362</v>
      </c>
      <c r="O40268">
        <v>2307</v>
      </c>
    </row>
    <row r="40269" spans="1:15" x14ac:dyDescent="0.2">
      <c r="A40269">
        <v>2020</v>
      </c>
      <c r="B40269" t="s">
        <v>734</v>
      </c>
      <c r="C40269" t="s">
        <v>35</v>
      </c>
      <c r="D40269" t="s">
        <v>133</v>
      </c>
      <c r="E40269" t="s">
        <v>8</v>
      </c>
      <c r="F40269" t="s">
        <v>1219</v>
      </c>
      <c r="G40269">
        <v>5446</v>
      </c>
      <c r="H40269">
        <v>70288</v>
      </c>
      <c r="I40269">
        <v>7.7481220122922828E-2</v>
      </c>
      <c r="J40269" t="s">
        <v>106</v>
      </c>
      <c r="K40269" t="s">
        <v>166</v>
      </c>
      <c r="L40269">
        <v>23</v>
      </c>
      <c r="M40269" t="s">
        <v>1036</v>
      </c>
      <c r="N40269" t="s">
        <v>362</v>
      </c>
      <c r="O40269">
        <v>2307</v>
      </c>
    </row>
    <row r="40270" spans="1:15" x14ac:dyDescent="0.2">
      <c r="A40270">
        <v>2020</v>
      </c>
      <c r="B40270" t="s">
        <v>734</v>
      </c>
      <c r="C40270" t="s">
        <v>35</v>
      </c>
      <c r="D40270" t="s">
        <v>133</v>
      </c>
      <c r="E40270" t="s">
        <v>9</v>
      </c>
      <c r="F40270" t="s">
        <v>1218</v>
      </c>
      <c r="G40270">
        <v>60576</v>
      </c>
      <c r="H40270">
        <v>89071</v>
      </c>
      <c r="I40270">
        <v>0.68008667242985932</v>
      </c>
      <c r="J40270" t="s">
        <v>106</v>
      </c>
      <c r="K40270" t="s">
        <v>166</v>
      </c>
      <c r="L40270">
        <v>23</v>
      </c>
      <c r="M40270" t="s">
        <v>1036</v>
      </c>
      <c r="N40270" t="s">
        <v>362</v>
      </c>
      <c r="O40270">
        <v>2307</v>
      </c>
    </row>
    <row r="40271" spans="1:15" x14ac:dyDescent="0.2">
      <c r="A40271">
        <v>2020</v>
      </c>
      <c r="B40271" t="s">
        <v>734</v>
      </c>
      <c r="C40271" t="s">
        <v>35</v>
      </c>
      <c r="D40271" t="s">
        <v>133</v>
      </c>
      <c r="E40271" t="s">
        <v>9</v>
      </c>
      <c r="F40271" t="s">
        <v>1219</v>
      </c>
      <c r="G40271">
        <v>28495</v>
      </c>
      <c r="H40271">
        <v>89071</v>
      </c>
      <c r="I40271">
        <v>0.31991332757014068</v>
      </c>
      <c r="J40271" t="s">
        <v>106</v>
      </c>
      <c r="K40271" t="s">
        <v>166</v>
      </c>
      <c r="L40271">
        <v>23</v>
      </c>
      <c r="M40271" t="s">
        <v>1036</v>
      </c>
      <c r="N40271" t="s">
        <v>362</v>
      </c>
      <c r="O40271">
        <v>2307</v>
      </c>
    </row>
    <row r="40272" spans="1:15" x14ac:dyDescent="0.2">
      <c r="A40272">
        <v>2020</v>
      </c>
      <c r="B40272" t="s">
        <v>734</v>
      </c>
      <c r="C40272" t="s">
        <v>35</v>
      </c>
      <c r="D40272" t="s">
        <v>133</v>
      </c>
      <c r="E40272" t="s">
        <v>60</v>
      </c>
      <c r="F40272" t="s">
        <v>1218</v>
      </c>
      <c r="G40272">
        <v>125418</v>
      </c>
      <c r="H40272">
        <v>159359</v>
      </c>
      <c r="I40272">
        <v>0.78701548076983419</v>
      </c>
      <c r="J40272" t="s">
        <v>106</v>
      </c>
      <c r="K40272" t="s">
        <v>166</v>
      </c>
      <c r="L40272">
        <v>23</v>
      </c>
      <c r="M40272" t="s">
        <v>1036</v>
      </c>
      <c r="N40272" t="s">
        <v>362</v>
      </c>
      <c r="O40272">
        <v>2307</v>
      </c>
    </row>
    <row r="40273" spans="1:15" x14ac:dyDescent="0.2">
      <c r="A40273">
        <v>2020</v>
      </c>
      <c r="B40273" t="s">
        <v>734</v>
      </c>
      <c r="C40273" t="s">
        <v>35</v>
      </c>
      <c r="D40273" t="s">
        <v>133</v>
      </c>
      <c r="E40273" t="s">
        <v>60</v>
      </c>
      <c r="F40273" t="s">
        <v>1219</v>
      </c>
      <c r="G40273">
        <v>33941</v>
      </c>
      <c r="H40273">
        <v>159359</v>
      </c>
      <c r="I40273">
        <v>0.21298451923016584</v>
      </c>
      <c r="J40273" t="s">
        <v>106</v>
      </c>
      <c r="K40273" t="s">
        <v>166</v>
      </c>
      <c r="L40273">
        <v>23</v>
      </c>
      <c r="M40273" t="s">
        <v>1036</v>
      </c>
      <c r="N40273" t="s">
        <v>362</v>
      </c>
      <c r="O40273">
        <v>2307</v>
      </c>
    </row>
    <row r="40274" spans="1:15" x14ac:dyDescent="0.2">
      <c r="A40274">
        <v>2020</v>
      </c>
      <c r="B40274" t="s">
        <v>735</v>
      </c>
      <c r="C40274" t="s">
        <v>35</v>
      </c>
      <c r="D40274" t="s">
        <v>7</v>
      </c>
      <c r="E40274" t="s">
        <v>8</v>
      </c>
      <c r="F40274" t="s">
        <v>1218</v>
      </c>
      <c r="G40274">
        <v>7017</v>
      </c>
      <c r="H40274">
        <v>7647</v>
      </c>
      <c r="I40274">
        <v>0.91761475088269906</v>
      </c>
      <c r="J40274" t="s">
        <v>106</v>
      </c>
      <c r="K40274" t="s">
        <v>166</v>
      </c>
      <c r="L40274">
        <v>23</v>
      </c>
      <c r="M40274" t="s">
        <v>1037</v>
      </c>
      <c r="N40274" t="s">
        <v>361</v>
      </c>
      <c r="O40274">
        <v>2308</v>
      </c>
    </row>
    <row r="40275" spans="1:15" x14ac:dyDescent="0.2">
      <c r="A40275">
        <v>2020</v>
      </c>
      <c r="B40275" t="s">
        <v>735</v>
      </c>
      <c r="C40275" t="s">
        <v>35</v>
      </c>
      <c r="D40275" t="s">
        <v>7</v>
      </c>
      <c r="E40275" t="s">
        <v>8</v>
      </c>
      <c r="F40275" t="s">
        <v>1219</v>
      </c>
      <c r="G40275">
        <v>630</v>
      </c>
      <c r="H40275">
        <v>7647</v>
      </c>
      <c r="I40275">
        <v>8.2385249117300899E-2</v>
      </c>
      <c r="J40275" t="s">
        <v>106</v>
      </c>
      <c r="K40275" t="s">
        <v>166</v>
      </c>
      <c r="L40275">
        <v>23</v>
      </c>
      <c r="M40275" t="s">
        <v>1037</v>
      </c>
      <c r="N40275" t="s">
        <v>361</v>
      </c>
      <c r="O40275">
        <v>2308</v>
      </c>
    </row>
    <row r="40276" spans="1:15" x14ac:dyDescent="0.2">
      <c r="A40276">
        <v>2020</v>
      </c>
      <c r="B40276" t="s">
        <v>735</v>
      </c>
      <c r="C40276" t="s">
        <v>35</v>
      </c>
      <c r="D40276" t="s">
        <v>7</v>
      </c>
      <c r="E40276" t="s">
        <v>9</v>
      </c>
      <c r="F40276" t="s">
        <v>1218</v>
      </c>
      <c r="G40276">
        <v>7890</v>
      </c>
      <c r="H40276">
        <v>12703</v>
      </c>
      <c r="I40276">
        <v>0.62111312288435805</v>
      </c>
      <c r="J40276" t="s">
        <v>106</v>
      </c>
      <c r="K40276" t="s">
        <v>166</v>
      </c>
      <c r="L40276">
        <v>23</v>
      </c>
      <c r="M40276" t="s">
        <v>1037</v>
      </c>
      <c r="N40276" t="s">
        <v>361</v>
      </c>
      <c r="O40276">
        <v>2308</v>
      </c>
    </row>
    <row r="40277" spans="1:15" x14ac:dyDescent="0.2">
      <c r="A40277">
        <v>2020</v>
      </c>
      <c r="B40277" t="s">
        <v>735</v>
      </c>
      <c r="C40277" t="s">
        <v>35</v>
      </c>
      <c r="D40277" t="s">
        <v>7</v>
      </c>
      <c r="E40277" t="s">
        <v>9</v>
      </c>
      <c r="F40277" t="s">
        <v>1219</v>
      </c>
      <c r="G40277">
        <v>4813</v>
      </c>
      <c r="H40277">
        <v>12703</v>
      </c>
      <c r="I40277">
        <v>0.37888687711564195</v>
      </c>
      <c r="J40277" t="s">
        <v>106</v>
      </c>
      <c r="K40277" t="s">
        <v>166</v>
      </c>
      <c r="L40277">
        <v>23</v>
      </c>
      <c r="M40277" t="s">
        <v>1037</v>
      </c>
      <c r="N40277" t="s">
        <v>361</v>
      </c>
      <c r="O40277">
        <v>2308</v>
      </c>
    </row>
    <row r="40278" spans="1:15" x14ac:dyDescent="0.2">
      <c r="A40278">
        <v>2020</v>
      </c>
      <c r="B40278" t="s">
        <v>735</v>
      </c>
      <c r="C40278" t="s">
        <v>35</v>
      </c>
      <c r="D40278" t="s">
        <v>7</v>
      </c>
      <c r="E40278" t="s">
        <v>60</v>
      </c>
      <c r="F40278" t="s">
        <v>1218</v>
      </c>
      <c r="G40278">
        <v>14907</v>
      </c>
      <c r="H40278">
        <v>20350</v>
      </c>
      <c r="I40278">
        <v>0.73253071253071256</v>
      </c>
      <c r="J40278" t="s">
        <v>106</v>
      </c>
      <c r="K40278" t="s">
        <v>166</v>
      </c>
      <c r="L40278">
        <v>23</v>
      </c>
      <c r="M40278" t="s">
        <v>1037</v>
      </c>
      <c r="N40278" t="s">
        <v>361</v>
      </c>
      <c r="O40278">
        <v>2308</v>
      </c>
    </row>
    <row r="40279" spans="1:15" x14ac:dyDescent="0.2">
      <c r="A40279">
        <v>2020</v>
      </c>
      <c r="B40279" t="s">
        <v>735</v>
      </c>
      <c r="C40279" t="s">
        <v>35</v>
      </c>
      <c r="D40279" t="s">
        <v>7</v>
      </c>
      <c r="E40279" t="s">
        <v>60</v>
      </c>
      <c r="F40279" t="s">
        <v>1219</v>
      </c>
      <c r="G40279">
        <v>5443</v>
      </c>
      <c r="H40279">
        <v>20350</v>
      </c>
      <c r="I40279">
        <v>0.26746928746928744</v>
      </c>
      <c r="J40279" t="s">
        <v>106</v>
      </c>
      <c r="K40279" t="s">
        <v>166</v>
      </c>
      <c r="L40279">
        <v>23</v>
      </c>
      <c r="M40279" t="s">
        <v>1037</v>
      </c>
      <c r="N40279" t="s">
        <v>361</v>
      </c>
      <c r="O40279">
        <v>2308</v>
      </c>
    </row>
    <row r="40280" spans="1:15" x14ac:dyDescent="0.2">
      <c r="A40280">
        <v>2020</v>
      </c>
      <c r="B40280" t="s">
        <v>735</v>
      </c>
      <c r="C40280" t="s">
        <v>35</v>
      </c>
      <c r="D40280" t="s">
        <v>6</v>
      </c>
      <c r="E40280" t="s">
        <v>8</v>
      </c>
      <c r="F40280" t="s">
        <v>1218</v>
      </c>
      <c r="G40280">
        <v>8588</v>
      </c>
      <c r="H40280">
        <v>9450</v>
      </c>
      <c r="I40280">
        <v>0.9087830687830688</v>
      </c>
      <c r="J40280" t="s">
        <v>106</v>
      </c>
      <c r="K40280" t="s">
        <v>166</v>
      </c>
      <c r="L40280">
        <v>23</v>
      </c>
      <c r="M40280" t="s">
        <v>1037</v>
      </c>
      <c r="N40280" t="s">
        <v>361</v>
      </c>
      <c r="O40280">
        <v>2308</v>
      </c>
    </row>
    <row r="40281" spans="1:15" x14ac:dyDescent="0.2">
      <c r="A40281">
        <v>2020</v>
      </c>
      <c r="B40281" t="s">
        <v>735</v>
      </c>
      <c r="C40281" t="s">
        <v>35</v>
      </c>
      <c r="D40281" t="s">
        <v>6</v>
      </c>
      <c r="E40281" t="s">
        <v>8</v>
      </c>
      <c r="F40281" t="s">
        <v>1219</v>
      </c>
      <c r="G40281">
        <v>862</v>
      </c>
      <c r="H40281">
        <v>9450</v>
      </c>
      <c r="I40281">
        <v>9.121693121693121E-2</v>
      </c>
      <c r="J40281" t="s">
        <v>106</v>
      </c>
      <c r="K40281" t="s">
        <v>166</v>
      </c>
      <c r="L40281">
        <v>23</v>
      </c>
      <c r="M40281" t="s">
        <v>1037</v>
      </c>
      <c r="N40281" t="s">
        <v>361</v>
      </c>
      <c r="O40281">
        <v>2308</v>
      </c>
    </row>
    <row r="40282" spans="1:15" x14ac:dyDescent="0.2">
      <c r="A40282">
        <v>2020</v>
      </c>
      <c r="B40282" t="s">
        <v>735</v>
      </c>
      <c r="C40282" t="s">
        <v>35</v>
      </c>
      <c r="D40282" t="s">
        <v>6</v>
      </c>
      <c r="E40282" t="s">
        <v>9</v>
      </c>
      <c r="F40282" t="s">
        <v>1218</v>
      </c>
      <c r="G40282">
        <v>9333</v>
      </c>
      <c r="H40282">
        <v>14923</v>
      </c>
      <c r="I40282">
        <v>0.62541044026000137</v>
      </c>
      <c r="J40282" t="s">
        <v>106</v>
      </c>
      <c r="K40282" t="s">
        <v>166</v>
      </c>
      <c r="L40282">
        <v>23</v>
      </c>
      <c r="M40282" t="s">
        <v>1037</v>
      </c>
      <c r="N40282" t="s">
        <v>361</v>
      </c>
      <c r="O40282">
        <v>2308</v>
      </c>
    </row>
    <row r="40283" spans="1:15" x14ac:dyDescent="0.2">
      <c r="A40283">
        <v>2020</v>
      </c>
      <c r="B40283" t="s">
        <v>735</v>
      </c>
      <c r="C40283" t="s">
        <v>35</v>
      </c>
      <c r="D40283" t="s">
        <v>6</v>
      </c>
      <c r="E40283" t="s">
        <v>9</v>
      </c>
      <c r="F40283" t="s">
        <v>1219</v>
      </c>
      <c r="G40283">
        <v>5590</v>
      </c>
      <c r="H40283">
        <v>14923</v>
      </c>
      <c r="I40283">
        <v>0.37458955973999863</v>
      </c>
      <c r="J40283" t="s">
        <v>106</v>
      </c>
      <c r="K40283" t="s">
        <v>166</v>
      </c>
      <c r="L40283">
        <v>23</v>
      </c>
      <c r="M40283" t="s">
        <v>1037</v>
      </c>
      <c r="N40283" t="s">
        <v>361</v>
      </c>
      <c r="O40283">
        <v>2308</v>
      </c>
    </row>
    <row r="40284" spans="1:15" x14ac:dyDescent="0.2">
      <c r="A40284">
        <v>2020</v>
      </c>
      <c r="B40284" t="s">
        <v>735</v>
      </c>
      <c r="C40284" t="s">
        <v>35</v>
      </c>
      <c r="D40284" t="s">
        <v>6</v>
      </c>
      <c r="E40284" t="s">
        <v>60</v>
      </c>
      <c r="F40284" t="s">
        <v>1218</v>
      </c>
      <c r="G40284">
        <v>17921</v>
      </c>
      <c r="H40284">
        <v>24373</v>
      </c>
      <c r="I40284">
        <v>0.73528084355639434</v>
      </c>
      <c r="J40284" t="s">
        <v>106</v>
      </c>
      <c r="K40284" t="s">
        <v>166</v>
      </c>
      <c r="L40284">
        <v>23</v>
      </c>
      <c r="M40284" t="s">
        <v>1037</v>
      </c>
      <c r="N40284" t="s">
        <v>361</v>
      </c>
      <c r="O40284">
        <v>2308</v>
      </c>
    </row>
    <row r="40285" spans="1:15" x14ac:dyDescent="0.2">
      <c r="A40285">
        <v>2020</v>
      </c>
      <c r="B40285" t="s">
        <v>735</v>
      </c>
      <c r="C40285" t="s">
        <v>35</v>
      </c>
      <c r="D40285" t="s">
        <v>6</v>
      </c>
      <c r="E40285" t="s">
        <v>60</v>
      </c>
      <c r="F40285" t="s">
        <v>1219</v>
      </c>
      <c r="G40285">
        <v>6452</v>
      </c>
      <c r="H40285">
        <v>24373</v>
      </c>
      <c r="I40285">
        <v>0.26471915644360561</v>
      </c>
      <c r="J40285" t="s">
        <v>106</v>
      </c>
      <c r="K40285" t="s">
        <v>166</v>
      </c>
      <c r="L40285">
        <v>23</v>
      </c>
      <c r="M40285" t="s">
        <v>1037</v>
      </c>
      <c r="N40285" t="s">
        <v>361</v>
      </c>
      <c r="O40285">
        <v>2308</v>
      </c>
    </row>
    <row r="40286" spans="1:15" x14ac:dyDescent="0.2">
      <c r="A40286">
        <v>2020</v>
      </c>
      <c r="B40286" t="s">
        <v>735</v>
      </c>
      <c r="C40286" t="s">
        <v>35</v>
      </c>
      <c r="D40286" t="s">
        <v>5</v>
      </c>
      <c r="E40286" t="s">
        <v>8</v>
      </c>
      <c r="F40286" t="s">
        <v>1218</v>
      </c>
      <c r="G40286">
        <v>7873</v>
      </c>
      <c r="H40286">
        <v>8530</v>
      </c>
      <c r="I40286">
        <v>0.92297772567409142</v>
      </c>
      <c r="J40286" t="s">
        <v>106</v>
      </c>
      <c r="K40286" t="s">
        <v>166</v>
      </c>
      <c r="L40286">
        <v>23</v>
      </c>
      <c r="M40286" t="s">
        <v>1037</v>
      </c>
      <c r="N40286" t="s">
        <v>361</v>
      </c>
      <c r="O40286">
        <v>2308</v>
      </c>
    </row>
    <row r="40287" spans="1:15" x14ac:dyDescent="0.2">
      <c r="A40287">
        <v>2020</v>
      </c>
      <c r="B40287" t="s">
        <v>735</v>
      </c>
      <c r="C40287" t="s">
        <v>35</v>
      </c>
      <c r="D40287" t="s">
        <v>5</v>
      </c>
      <c r="E40287" t="s">
        <v>8</v>
      </c>
      <c r="F40287" t="s">
        <v>1219</v>
      </c>
      <c r="G40287">
        <v>657</v>
      </c>
      <c r="H40287">
        <v>8530</v>
      </c>
      <c r="I40287">
        <v>7.7022274325908552E-2</v>
      </c>
      <c r="J40287" t="s">
        <v>106</v>
      </c>
      <c r="K40287" t="s">
        <v>166</v>
      </c>
      <c r="L40287">
        <v>23</v>
      </c>
      <c r="M40287" t="s">
        <v>1037</v>
      </c>
      <c r="N40287" t="s">
        <v>361</v>
      </c>
      <c r="O40287">
        <v>2308</v>
      </c>
    </row>
    <row r="40288" spans="1:15" x14ac:dyDescent="0.2">
      <c r="A40288">
        <v>2020</v>
      </c>
      <c r="B40288" t="s">
        <v>735</v>
      </c>
      <c r="C40288" t="s">
        <v>35</v>
      </c>
      <c r="D40288" t="s">
        <v>5</v>
      </c>
      <c r="E40288" t="s">
        <v>9</v>
      </c>
      <c r="F40288" t="s">
        <v>1218</v>
      </c>
      <c r="G40288">
        <v>8769</v>
      </c>
      <c r="H40288">
        <v>13371</v>
      </c>
      <c r="I40288">
        <v>0.65582230199685887</v>
      </c>
      <c r="J40288" t="s">
        <v>106</v>
      </c>
      <c r="K40288" t="s">
        <v>166</v>
      </c>
      <c r="L40288">
        <v>23</v>
      </c>
      <c r="M40288" t="s">
        <v>1037</v>
      </c>
      <c r="N40288" t="s">
        <v>361</v>
      </c>
      <c r="O40288">
        <v>2308</v>
      </c>
    </row>
    <row r="40289" spans="1:15" x14ac:dyDescent="0.2">
      <c r="A40289">
        <v>2020</v>
      </c>
      <c r="B40289" t="s">
        <v>735</v>
      </c>
      <c r="C40289" t="s">
        <v>35</v>
      </c>
      <c r="D40289" t="s">
        <v>5</v>
      </c>
      <c r="E40289" t="s">
        <v>9</v>
      </c>
      <c r="F40289" t="s">
        <v>1219</v>
      </c>
      <c r="G40289">
        <v>4602</v>
      </c>
      <c r="H40289">
        <v>13371</v>
      </c>
      <c r="I40289">
        <v>0.34417769800314113</v>
      </c>
      <c r="J40289" t="s">
        <v>106</v>
      </c>
      <c r="K40289" t="s">
        <v>166</v>
      </c>
      <c r="L40289">
        <v>23</v>
      </c>
      <c r="M40289" t="s">
        <v>1037</v>
      </c>
      <c r="N40289" t="s">
        <v>361</v>
      </c>
      <c r="O40289">
        <v>2308</v>
      </c>
    </row>
    <row r="40290" spans="1:15" x14ac:dyDescent="0.2">
      <c r="A40290">
        <v>2020</v>
      </c>
      <c r="B40290" t="s">
        <v>735</v>
      </c>
      <c r="C40290" t="s">
        <v>35</v>
      </c>
      <c r="D40290" t="s">
        <v>5</v>
      </c>
      <c r="E40290" t="s">
        <v>60</v>
      </c>
      <c r="F40290" t="s">
        <v>1218</v>
      </c>
      <c r="G40290">
        <v>16642</v>
      </c>
      <c r="H40290">
        <v>21901</v>
      </c>
      <c r="I40290">
        <v>0.75987397835715265</v>
      </c>
      <c r="J40290" t="s">
        <v>106</v>
      </c>
      <c r="K40290" t="s">
        <v>166</v>
      </c>
      <c r="L40290">
        <v>23</v>
      </c>
      <c r="M40290" t="s">
        <v>1037</v>
      </c>
      <c r="N40290" t="s">
        <v>361</v>
      </c>
      <c r="O40290">
        <v>2308</v>
      </c>
    </row>
    <row r="40291" spans="1:15" x14ac:dyDescent="0.2">
      <c r="A40291">
        <v>2020</v>
      </c>
      <c r="B40291" t="s">
        <v>735</v>
      </c>
      <c r="C40291" t="s">
        <v>35</v>
      </c>
      <c r="D40291" t="s">
        <v>5</v>
      </c>
      <c r="E40291" t="s">
        <v>60</v>
      </c>
      <c r="F40291" t="s">
        <v>1219</v>
      </c>
      <c r="G40291">
        <v>5259</v>
      </c>
      <c r="H40291">
        <v>21901</v>
      </c>
      <c r="I40291">
        <v>0.24012602164284735</v>
      </c>
      <c r="J40291" t="s">
        <v>106</v>
      </c>
      <c r="K40291" t="s">
        <v>166</v>
      </c>
      <c r="L40291">
        <v>23</v>
      </c>
      <c r="M40291" t="s">
        <v>1037</v>
      </c>
      <c r="N40291" t="s">
        <v>361</v>
      </c>
      <c r="O40291">
        <v>2308</v>
      </c>
    </row>
    <row r="40292" spans="1:15" x14ac:dyDescent="0.2">
      <c r="A40292">
        <v>2020</v>
      </c>
      <c r="B40292" t="s">
        <v>735</v>
      </c>
      <c r="C40292" t="s">
        <v>35</v>
      </c>
      <c r="D40292" t="s">
        <v>4</v>
      </c>
      <c r="E40292" t="s">
        <v>8</v>
      </c>
      <c r="F40292" t="s">
        <v>1218</v>
      </c>
      <c r="G40292">
        <v>6057</v>
      </c>
      <c r="H40292">
        <v>6541</v>
      </c>
      <c r="I40292">
        <v>0.9260051979819599</v>
      </c>
      <c r="J40292" t="s">
        <v>106</v>
      </c>
      <c r="K40292" t="s">
        <v>166</v>
      </c>
      <c r="L40292">
        <v>23</v>
      </c>
      <c r="M40292" t="s">
        <v>1037</v>
      </c>
      <c r="N40292" t="s">
        <v>361</v>
      </c>
      <c r="O40292">
        <v>2308</v>
      </c>
    </row>
    <row r="40293" spans="1:15" x14ac:dyDescent="0.2">
      <c r="A40293">
        <v>2020</v>
      </c>
      <c r="B40293" t="s">
        <v>735</v>
      </c>
      <c r="C40293" t="s">
        <v>35</v>
      </c>
      <c r="D40293" t="s">
        <v>4</v>
      </c>
      <c r="E40293" t="s">
        <v>8</v>
      </c>
      <c r="F40293" t="s">
        <v>1219</v>
      </c>
      <c r="G40293">
        <v>484</v>
      </c>
      <c r="H40293">
        <v>6541</v>
      </c>
      <c r="I40293">
        <v>7.3994802018040054E-2</v>
      </c>
      <c r="J40293" t="s">
        <v>106</v>
      </c>
      <c r="K40293" t="s">
        <v>166</v>
      </c>
      <c r="L40293">
        <v>23</v>
      </c>
      <c r="M40293" t="s">
        <v>1037</v>
      </c>
      <c r="N40293" t="s">
        <v>361</v>
      </c>
      <c r="O40293">
        <v>2308</v>
      </c>
    </row>
    <row r="40294" spans="1:15" x14ac:dyDescent="0.2">
      <c r="A40294">
        <v>2020</v>
      </c>
      <c r="B40294" t="s">
        <v>735</v>
      </c>
      <c r="C40294" t="s">
        <v>35</v>
      </c>
      <c r="D40294" t="s">
        <v>4</v>
      </c>
      <c r="E40294" t="s">
        <v>9</v>
      </c>
      <c r="F40294" t="s">
        <v>1218</v>
      </c>
      <c r="G40294">
        <v>7514</v>
      </c>
      <c r="H40294">
        <v>11111</v>
      </c>
      <c r="I40294">
        <v>0.67626676266762664</v>
      </c>
      <c r="J40294" t="s">
        <v>106</v>
      </c>
      <c r="K40294" t="s">
        <v>166</v>
      </c>
      <c r="L40294">
        <v>23</v>
      </c>
      <c r="M40294" t="s">
        <v>1037</v>
      </c>
      <c r="N40294" t="s">
        <v>361</v>
      </c>
      <c r="O40294">
        <v>2308</v>
      </c>
    </row>
    <row r="40295" spans="1:15" x14ac:dyDescent="0.2">
      <c r="A40295">
        <v>2020</v>
      </c>
      <c r="B40295" t="s">
        <v>735</v>
      </c>
      <c r="C40295" t="s">
        <v>35</v>
      </c>
      <c r="D40295" t="s">
        <v>4</v>
      </c>
      <c r="E40295" t="s">
        <v>9</v>
      </c>
      <c r="F40295" t="s">
        <v>1219</v>
      </c>
      <c r="G40295">
        <v>3597</v>
      </c>
      <c r="H40295">
        <v>11111</v>
      </c>
      <c r="I40295">
        <v>0.3237332373323733</v>
      </c>
      <c r="J40295" t="s">
        <v>106</v>
      </c>
      <c r="K40295" t="s">
        <v>166</v>
      </c>
      <c r="L40295">
        <v>23</v>
      </c>
      <c r="M40295" t="s">
        <v>1037</v>
      </c>
      <c r="N40295" t="s">
        <v>361</v>
      </c>
      <c r="O40295">
        <v>2308</v>
      </c>
    </row>
    <row r="40296" spans="1:15" x14ac:dyDescent="0.2">
      <c r="A40296">
        <v>2020</v>
      </c>
      <c r="B40296" t="s">
        <v>735</v>
      </c>
      <c r="C40296" t="s">
        <v>35</v>
      </c>
      <c r="D40296" t="s">
        <v>4</v>
      </c>
      <c r="E40296" t="s">
        <v>60</v>
      </c>
      <c r="F40296" t="s">
        <v>1218</v>
      </c>
      <c r="G40296">
        <v>13571</v>
      </c>
      <c r="H40296">
        <v>17652</v>
      </c>
      <c r="I40296">
        <v>0.7688080670745524</v>
      </c>
      <c r="J40296" t="s">
        <v>106</v>
      </c>
      <c r="K40296" t="s">
        <v>166</v>
      </c>
      <c r="L40296">
        <v>23</v>
      </c>
      <c r="M40296" t="s">
        <v>1037</v>
      </c>
      <c r="N40296" t="s">
        <v>361</v>
      </c>
      <c r="O40296">
        <v>2308</v>
      </c>
    </row>
    <row r="40297" spans="1:15" x14ac:dyDescent="0.2">
      <c r="A40297">
        <v>2020</v>
      </c>
      <c r="B40297" t="s">
        <v>735</v>
      </c>
      <c r="C40297" t="s">
        <v>35</v>
      </c>
      <c r="D40297" t="s">
        <v>4</v>
      </c>
      <c r="E40297" t="s">
        <v>60</v>
      </c>
      <c r="F40297" t="s">
        <v>1219</v>
      </c>
      <c r="G40297">
        <v>4081</v>
      </c>
      <c r="H40297">
        <v>17652</v>
      </c>
      <c r="I40297">
        <v>0.23119193292544754</v>
      </c>
      <c r="J40297" t="s">
        <v>106</v>
      </c>
      <c r="K40297" t="s">
        <v>166</v>
      </c>
      <c r="L40297">
        <v>23</v>
      </c>
      <c r="M40297" t="s">
        <v>1037</v>
      </c>
      <c r="N40297" t="s">
        <v>361</v>
      </c>
      <c r="O40297">
        <v>2308</v>
      </c>
    </row>
    <row r="40298" spans="1:15" x14ac:dyDescent="0.2">
      <c r="A40298">
        <v>2020</v>
      </c>
      <c r="B40298" t="s">
        <v>735</v>
      </c>
      <c r="C40298" t="s">
        <v>35</v>
      </c>
      <c r="D40298" t="s">
        <v>3</v>
      </c>
      <c r="E40298" t="s">
        <v>8</v>
      </c>
      <c r="F40298" t="s">
        <v>1218</v>
      </c>
      <c r="G40298">
        <v>4829</v>
      </c>
      <c r="H40298">
        <v>5159</v>
      </c>
      <c r="I40298">
        <v>0.9360341151385928</v>
      </c>
      <c r="J40298" t="s">
        <v>106</v>
      </c>
      <c r="K40298" t="s">
        <v>166</v>
      </c>
      <c r="L40298">
        <v>23</v>
      </c>
      <c r="M40298" t="s">
        <v>1037</v>
      </c>
      <c r="N40298" t="s">
        <v>361</v>
      </c>
      <c r="O40298">
        <v>2308</v>
      </c>
    </row>
    <row r="40299" spans="1:15" x14ac:dyDescent="0.2">
      <c r="A40299">
        <v>2020</v>
      </c>
      <c r="B40299" t="s">
        <v>735</v>
      </c>
      <c r="C40299" t="s">
        <v>35</v>
      </c>
      <c r="D40299" t="s">
        <v>3</v>
      </c>
      <c r="E40299" t="s">
        <v>8</v>
      </c>
      <c r="F40299" t="s">
        <v>1219</v>
      </c>
      <c r="G40299">
        <v>330</v>
      </c>
      <c r="H40299">
        <v>5159</v>
      </c>
      <c r="I40299">
        <v>6.3965884861407252E-2</v>
      </c>
      <c r="J40299" t="s">
        <v>106</v>
      </c>
      <c r="K40299" t="s">
        <v>166</v>
      </c>
      <c r="L40299">
        <v>23</v>
      </c>
      <c r="M40299" t="s">
        <v>1037</v>
      </c>
      <c r="N40299" t="s">
        <v>361</v>
      </c>
      <c r="O40299">
        <v>2308</v>
      </c>
    </row>
    <row r="40300" spans="1:15" x14ac:dyDescent="0.2">
      <c r="A40300">
        <v>2020</v>
      </c>
      <c r="B40300" t="s">
        <v>735</v>
      </c>
      <c r="C40300" t="s">
        <v>35</v>
      </c>
      <c r="D40300" t="s">
        <v>3</v>
      </c>
      <c r="E40300" t="s">
        <v>9</v>
      </c>
      <c r="F40300" t="s">
        <v>1218</v>
      </c>
      <c r="G40300">
        <v>5593</v>
      </c>
      <c r="H40300">
        <v>7903</v>
      </c>
      <c r="I40300">
        <v>0.70770593445527019</v>
      </c>
      <c r="J40300" t="s">
        <v>106</v>
      </c>
      <c r="K40300" t="s">
        <v>166</v>
      </c>
      <c r="L40300">
        <v>23</v>
      </c>
      <c r="M40300" t="s">
        <v>1037</v>
      </c>
      <c r="N40300" t="s">
        <v>361</v>
      </c>
      <c r="O40300">
        <v>2308</v>
      </c>
    </row>
    <row r="40301" spans="1:15" x14ac:dyDescent="0.2">
      <c r="A40301">
        <v>2020</v>
      </c>
      <c r="B40301" t="s">
        <v>735</v>
      </c>
      <c r="C40301" t="s">
        <v>35</v>
      </c>
      <c r="D40301" t="s">
        <v>3</v>
      </c>
      <c r="E40301" t="s">
        <v>9</v>
      </c>
      <c r="F40301" t="s">
        <v>1219</v>
      </c>
      <c r="G40301">
        <v>2310</v>
      </c>
      <c r="H40301">
        <v>7903</v>
      </c>
      <c r="I40301">
        <v>0.29229406554472986</v>
      </c>
      <c r="J40301" t="s">
        <v>106</v>
      </c>
      <c r="K40301" t="s">
        <v>166</v>
      </c>
      <c r="L40301">
        <v>23</v>
      </c>
      <c r="M40301" t="s">
        <v>1037</v>
      </c>
      <c r="N40301" t="s">
        <v>361</v>
      </c>
      <c r="O40301">
        <v>2308</v>
      </c>
    </row>
    <row r="40302" spans="1:15" x14ac:dyDescent="0.2">
      <c r="A40302">
        <v>2020</v>
      </c>
      <c r="B40302" t="s">
        <v>735</v>
      </c>
      <c r="C40302" t="s">
        <v>35</v>
      </c>
      <c r="D40302" t="s">
        <v>3</v>
      </c>
      <c r="E40302" t="s">
        <v>60</v>
      </c>
      <c r="F40302" t="s">
        <v>1218</v>
      </c>
      <c r="G40302">
        <v>10422</v>
      </c>
      <c r="H40302">
        <v>13062</v>
      </c>
      <c r="I40302">
        <v>0.79788700045934768</v>
      </c>
      <c r="J40302" t="s">
        <v>106</v>
      </c>
      <c r="K40302" t="s">
        <v>166</v>
      </c>
      <c r="L40302">
        <v>23</v>
      </c>
      <c r="M40302" t="s">
        <v>1037</v>
      </c>
      <c r="N40302" t="s">
        <v>361</v>
      </c>
      <c r="O40302">
        <v>2308</v>
      </c>
    </row>
    <row r="40303" spans="1:15" x14ac:dyDescent="0.2">
      <c r="A40303">
        <v>2020</v>
      </c>
      <c r="B40303" t="s">
        <v>735</v>
      </c>
      <c r="C40303" t="s">
        <v>35</v>
      </c>
      <c r="D40303" t="s">
        <v>3</v>
      </c>
      <c r="E40303" t="s">
        <v>60</v>
      </c>
      <c r="F40303" t="s">
        <v>1219</v>
      </c>
      <c r="G40303">
        <v>2640</v>
      </c>
      <c r="H40303">
        <v>13062</v>
      </c>
      <c r="I40303">
        <v>0.20211299954065226</v>
      </c>
      <c r="J40303" t="s">
        <v>106</v>
      </c>
      <c r="K40303" t="s">
        <v>166</v>
      </c>
      <c r="L40303">
        <v>23</v>
      </c>
      <c r="M40303" t="s">
        <v>1037</v>
      </c>
      <c r="N40303" t="s">
        <v>361</v>
      </c>
      <c r="O40303">
        <v>2308</v>
      </c>
    </row>
    <row r="40304" spans="1:15" x14ac:dyDescent="0.2">
      <c r="A40304">
        <v>2020</v>
      </c>
      <c r="B40304" t="s">
        <v>735</v>
      </c>
      <c r="C40304" t="s">
        <v>35</v>
      </c>
      <c r="D40304" t="s">
        <v>2</v>
      </c>
      <c r="E40304" t="s">
        <v>8</v>
      </c>
      <c r="F40304" t="s">
        <v>1218</v>
      </c>
      <c r="G40304">
        <v>4789</v>
      </c>
      <c r="H40304">
        <v>4993</v>
      </c>
      <c r="I40304">
        <v>0.95914279991988782</v>
      </c>
      <c r="J40304" t="s">
        <v>106</v>
      </c>
      <c r="K40304" t="s">
        <v>166</v>
      </c>
      <c r="L40304">
        <v>23</v>
      </c>
      <c r="M40304" t="s">
        <v>1037</v>
      </c>
      <c r="N40304" t="s">
        <v>361</v>
      </c>
      <c r="O40304">
        <v>2308</v>
      </c>
    </row>
    <row r="40305" spans="1:15" x14ac:dyDescent="0.2">
      <c r="A40305">
        <v>2020</v>
      </c>
      <c r="B40305" t="s">
        <v>735</v>
      </c>
      <c r="C40305" t="s">
        <v>35</v>
      </c>
      <c r="D40305" t="s">
        <v>2</v>
      </c>
      <c r="E40305" t="s">
        <v>8</v>
      </c>
      <c r="F40305" t="s">
        <v>1219</v>
      </c>
      <c r="G40305">
        <v>204</v>
      </c>
      <c r="H40305">
        <v>4993</v>
      </c>
      <c r="I40305">
        <v>4.0857200080112156E-2</v>
      </c>
      <c r="J40305" t="s">
        <v>106</v>
      </c>
      <c r="K40305" t="s">
        <v>166</v>
      </c>
      <c r="L40305">
        <v>23</v>
      </c>
      <c r="M40305" t="s">
        <v>1037</v>
      </c>
      <c r="N40305" t="s">
        <v>361</v>
      </c>
      <c r="O40305">
        <v>2308</v>
      </c>
    </row>
    <row r="40306" spans="1:15" x14ac:dyDescent="0.2">
      <c r="A40306">
        <v>2020</v>
      </c>
      <c r="B40306" t="s">
        <v>735</v>
      </c>
      <c r="C40306" t="s">
        <v>35</v>
      </c>
      <c r="D40306" t="s">
        <v>2</v>
      </c>
      <c r="E40306" t="s">
        <v>9</v>
      </c>
      <c r="F40306" t="s">
        <v>1218</v>
      </c>
      <c r="G40306">
        <v>3822</v>
      </c>
      <c r="H40306">
        <v>4972</v>
      </c>
      <c r="I40306">
        <v>0.76870474658085275</v>
      </c>
      <c r="J40306" t="s">
        <v>106</v>
      </c>
      <c r="K40306" t="s">
        <v>166</v>
      </c>
      <c r="L40306">
        <v>23</v>
      </c>
      <c r="M40306" t="s">
        <v>1037</v>
      </c>
      <c r="N40306" t="s">
        <v>361</v>
      </c>
      <c r="O40306">
        <v>2308</v>
      </c>
    </row>
    <row r="40307" spans="1:15" x14ac:dyDescent="0.2">
      <c r="A40307">
        <v>2020</v>
      </c>
      <c r="B40307" t="s">
        <v>735</v>
      </c>
      <c r="C40307" t="s">
        <v>35</v>
      </c>
      <c r="D40307" t="s">
        <v>2</v>
      </c>
      <c r="E40307" t="s">
        <v>9</v>
      </c>
      <c r="F40307" t="s">
        <v>1219</v>
      </c>
      <c r="G40307">
        <v>1150</v>
      </c>
      <c r="H40307">
        <v>4972</v>
      </c>
      <c r="I40307">
        <v>0.23129525341914722</v>
      </c>
      <c r="J40307" t="s">
        <v>106</v>
      </c>
      <c r="K40307" t="s">
        <v>166</v>
      </c>
      <c r="L40307">
        <v>23</v>
      </c>
      <c r="M40307" t="s">
        <v>1037</v>
      </c>
      <c r="N40307" t="s">
        <v>361</v>
      </c>
      <c r="O40307">
        <v>2308</v>
      </c>
    </row>
    <row r="40308" spans="1:15" x14ac:dyDescent="0.2">
      <c r="A40308">
        <v>2020</v>
      </c>
      <c r="B40308" t="s">
        <v>735</v>
      </c>
      <c r="C40308" t="s">
        <v>35</v>
      </c>
      <c r="D40308" t="s">
        <v>2</v>
      </c>
      <c r="E40308" t="s">
        <v>60</v>
      </c>
      <c r="F40308" t="s">
        <v>1218</v>
      </c>
      <c r="G40308">
        <v>8611</v>
      </c>
      <c r="H40308">
        <v>9965</v>
      </c>
      <c r="I40308">
        <v>0.86412443552433515</v>
      </c>
      <c r="J40308" t="s">
        <v>106</v>
      </c>
      <c r="K40308" t="s">
        <v>166</v>
      </c>
      <c r="L40308">
        <v>23</v>
      </c>
      <c r="M40308" t="s">
        <v>1037</v>
      </c>
      <c r="N40308" t="s">
        <v>361</v>
      </c>
      <c r="O40308">
        <v>2308</v>
      </c>
    </row>
    <row r="40309" spans="1:15" x14ac:dyDescent="0.2">
      <c r="A40309">
        <v>2020</v>
      </c>
      <c r="B40309" t="s">
        <v>735</v>
      </c>
      <c r="C40309" t="s">
        <v>35</v>
      </c>
      <c r="D40309" t="s">
        <v>2</v>
      </c>
      <c r="E40309" t="s">
        <v>60</v>
      </c>
      <c r="F40309" t="s">
        <v>1219</v>
      </c>
      <c r="G40309">
        <v>1354</v>
      </c>
      <c r="H40309">
        <v>9965</v>
      </c>
      <c r="I40309">
        <v>0.13587556447566482</v>
      </c>
      <c r="J40309" t="s">
        <v>106</v>
      </c>
      <c r="K40309" t="s">
        <v>166</v>
      </c>
      <c r="L40309">
        <v>23</v>
      </c>
      <c r="M40309" t="s">
        <v>1037</v>
      </c>
      <c r="N40309" t="s">
        <v>361</v>
      </c>
      <c r="O40309">
        <v>2308</v>
      </c>
    </row>
    <row r="40310" spans="1:15" x14ac:dyDescent="0.2">
      <c r="A40310">
        <v>2020</v>
      </c>
      <c r="B40310" t="s">
        <v>735</v>
      </c>
      <c r="C40310" t="s">
        <v>35</v>
      </c>
      <c r="D40310" t="s">
        <v>1</v>
      </c>
      <c r="E40310" t="s">
        <v>8</v>
      </c>
      <c r="F40310" t="s">
        <v>1218</v>
      </c>
      <c r="G40310">
        <v>6340</v>
      </c>
      <c r="H40310">
        <v>6497</v>
      </c>
      <c r="I40310">
        <v>0.97583500076958596</v>
      </c>
      <c r="J40310" t="s">
        <v>106</v>
      </c>
      <c r="K40310" t="s">
        <v>166</v>
      </c>
      <c r="L40310">
        <v>23</v>
      </c>
      <c r="M40310" t="s">
        <v>1037</v>
      </c>
      <c r="N40310" t="s">
        <v>361</v>
      </c>
      <c r="O40310">
        <v>2308</v>
      </c>
    </row>
    <row r="40311" spans="1:15" x14ac:dyDescent="0.2">
      <c r="A40311">
        <v>2020</v>
      </c>
      <c r="B40311" t="s">
        <v>735</v>
      </c>
      <c r="C40311" t="s">
        <v>35</v>
      </c>
      <c r="D40311" t="s">
        <v>1</v>
      </c>
      <c r="E40311" t="s">
        <v>8</v>
      </c>
      <c r="F40311" t="s">
        <v>1219</v>
      </c>
      <c r="G40311">
        <v>157</v>
      </c>
      <c r="H40311">
        <v>6497</v>
      </c>
      <c r="I40311">
        <v>2.4164999230414038E-2</v>
      </c>
      <c r="J40311" t="s">
        <v>106</v>
      </c>
      <c r="K40311" t="s">
        <v>166</v>
      </c>
      <c r="L40311">
        <v>23</v>
      </c>
      <c r="M40311" t="s">
        <v>1037</v>
      </c>
      <c r="N40311" t="s">
        <v>361</v>
      </c>
      <c r="O40311">
        <v>2308</v>
      </c>
    </row>
    <row r="40312" spans="1:15" x14ac:dyDescent="0.2">
      <c r="A40312">
        <v>2020</v>
      </c>
      <c r="B40312" t="s">
        <v>735</v>
      </c>
      <c r="C40312" t="s">
        <v>35</v>
      </c>
      <c r="D40312" t="s">
        <v>1</v>
      </c>
      <c r="E40312" t="s">
        <v>9</v>
      </c>
      <c r="F40312" t="s">
        <v>1218</v>
      </c>
      <c r="G40312">
        <v>5030</v>
      </c>
      <c r="H40312">
        <v>6075</v>
      </c>
      <c r="I40312">
        <v>0.82798353909465017</v>
      </c>
      <c r="J40312" t="s">
        <v>106</v>
      </c>
      <c r="K40312" t="s">
        <v>166</v>
      </c>
      <c r="L40312">
        <v>23</v>
      </c>
      <c r="M40312" t="s">
        <v>1037</v>
      </c>
      <c r="N40312" t="s">
        <v>361</v>
      </c>
      <c r="O40312">
        <v>2308</v>
      </c>
    </row>
    <row r="40313" spans="1:15" x14ac:dyDescent="0.2">
      <c r="A40313">
        <v>2020</v>
      </c>
      <c r="B40313" t="s">
        <v>735</v>
      </c>
      <c r="C40313" t="s">
        <v>35</v>
      </c>
      <c r="D40313" t="s">
        <v>1</v>
      </c>
      <c r="E40313" t="s">
        <v>9</v>
      </c>
      <c r="F40313" t="s">
        <v>1219</v>
      </c>
      <c r="G40313">
        <v>1045</v>
      </c>
      <c r="H40313">
        <v>6075</v>
      </c>
      <c r="I40313">
        <v>0.17201646090534981</v>
      </c>
      <c r="J40313" t="s">
        <v>106</v>
      </c>
      <c r="K40313" t="s">
        <v>166</v>
      </c>
      <c r="L40313">
        <v>23</v>
      </c>
      <c r="M40313" t="s">
        <v>1037</v>
      </c>
      <c r="N40313" t="s">
        <v>361</v>
      </c>
      <c r="O40313">
        <v>2308</v>
      </c>
    </row>
    <row r="40314" spans="1:15" x14ac:dyDescent="0.2">
      <c r="A40314">
        <v>2020</v>
      </c>
      <c r="B40314" t="s">
        <v>735</v>
      </c>
      <c r="C40314" t="s">
        <v>35</v>
      </c>
      <c r="D40314" t="s">
        <v>1</v>
      </c>
      <c r="E40314" t="s">
        <v>60</v>
      </c>
      <c r="F40314" t="s">
        <v>1218</v>
      </c>
      <c r="G40314">
        <v>11370</v>
      </c>
      <c r="H40314">
        <v>12572</v>
      </c>
      <c r="I40314">
        <v>0.90439070951320399</v>
      </c>
      <c r="J40314" t="s">
        <v>106</v>
      </c>
      <c r="K40314" t="s">
        <v>166</v>
      </c>
      <c r="L40314">
        <v>23</v>
      </c>
      <c r="M40314" t="s">
        <v>1037</v>
      </c>
      <c r="N40314" t="s">
        <v>361</v>
      </c>
      <c r="O40314">
        <v>2308</v>
      </c>
    </row>
    <row r="40315" spans="1:15" x14ac:dyDescent="0.2">
      <c r="A40315">
        <v>2020</v>
      </c>
      <c r="B40315" t="s">
        <v>735</v>
      </c>
      <c r="C40315" t="s">
        <v>35</v>
      </c>
      <c r="D40315" t="s">
        <v>1</v>
      </c>
      <c r="E40315" t="s">
        <v>60</v>
      </c>
      <c r="F40315" t="s">
        <v>1219</v>
      </c>
      <c r="G40315">
        <v>1202</v>
      </c>
      <c r="H40315">
        <v>12572</v>
      </c>
      <c r="I40315">
        <v>9.5609290486796061E-2</v>
      </c>
      <c r="J40315" t="s">
        <v>106</v>
      </c>
      <c r="K40315" t="s">
        <v>166</v>
      </c>
      <c r="L40315">
        <v>23</v>
      </c>
      <c r="M40315" t="s">
        <v>1037</v>
      </c>
      <c r="N40315" t="s">
        <v>361</v>
      </c>
      <c r="O40315">
        <v>2308</v>
      </c>
    </row>
    <row r="40316" spans="1:15" x14ac:dyDescent="0.2">
      <c r="A40316">
        <v>2020</v>
      </c>
      <c r="B40316" t="s">
        <v>735</v>
      </c>
      <c r="C40316" t="s">
        <v>35</v>
      </c>
      <c r="D40316" t="s">
        <v>133</v>
      </c>
      <c r="E40316" t="s">
        <v>8</v>
      </c>
      <c r="F40316" t="s">
        <v>1218</v>
      </c>
      <c r="G40316">
        <v>45493</v>
      </c>
      <c r="H40316">
        <v>48817</v>
      </c>
      <c r="I40316">
        <v>0.93190896613884511</v>
      </c>
      <c r="J40316" t="s">
        <v>106</v>
      </c>
      <c r="K40316" t="s">
        <v>166</v>
      </c>
      <c r="L40316">
        <v>23</v>
      </c>
      <c r="M40316" t="s">
        <v>1037</v>
      </c>
      <c r="N40316" t="s">
        <v>361</v>
      </c>
      <c r="O40316">
        <v>2308</v>
      </c>
    </row>
    <row r="40317" spans="1:15" x14ac:dyDescent="0.2">
      <c r="A40317">
        <v>2020</v>
      </c>
      <c r="B40317" t="s">
        <v>735</v>
      </c>
      <c r="C40317" t="s">
        <v>35</v>
      </c>
      <c r="D40317" t="s">
        <v>133</v>
      </c>
      <c r="E40317" t="s">
        <v>8</v>
      </c>
      <c r="F40317" t="s">
        <v>1219</v>
      </c>
      <c r="G40317">
        <v>3324</v>
      </c>
      <c r="H40317">
        <v>48817</v>
      </c>
      <c r="I40317">
        <v>6.809103386115492E-2</v>
      </c>
      <c r="J40317" t="s">
        <v>106</v>
      </c>
      <c r="K40317" t="s">
        <v>166</v>
      </c>
      <c r="L40317">
        <v>23</v>
      </c>
      <c r="M40317" t="s">
        <v>1037</v>
      </c>
      <c r="N40317" t="s">
        <v>361</v>
      </c>
      <c r="O40317">
        <v>2308</v>
      </c>
    </row>
    <row r="40318" spans="1:15" x14ac:dyDescent="0.2">
      <c r="A40318">
        <v>2020</v>
      </c>
      <c r="B40318" t="s">
        <v>735</v>
      </c>
      <c r="C40318" t="s">
        <v>35</v>
      </c>
      <c r="D40318" t="s">
        <v>133</v>
      </c>
      <c r="E40318" t="s">
        <v>9</v>
      </c>
      <c r="F40318" t="s">
        <v>1218</v>
      </c>
      <c r="G40318">
        <v>47951</v>
      </c>
      <c r="H40318">
        <v>71058</v>
      </c>
      <c r="I40318">
        <v>0.67481493990824393</v>
      </c>
      <c r="J40318" t="s">
        <v>106</v>
      </c>
      <c r="K40318" t="s">
        <v>166</v>
      </c>
      <c r="L40318">
        <v>23</v>
      </c>
      <c r="M40318" t="s">
        <v>1037</v>
      </c>
      <c r="N40318" t="s">
        <v>361</v>
      </c>
      <c r="O40318">
        <v>2308</v>
      </c>
    </row>
    <row r="40319" spans="1:15" x14ac:dyDescent="0.2">
      <c r="A40319">
        <v>2020</v>
      </c>
      <c r="B40319" t="s">
        <v>735</v>
      </c>
      <c r="C40319" t="s">
        <v>35</v>
      </c>
      <c r="D40319" t="s">
        <v>133</v>
      </c>
      <c r="E40319" t="s">
        <v>9</v>
      </c>
      <c r="F40319" t="s">
        <v>1219</v>
      </c>
      <c r="G40319">
        <v>23107</v>
      </c>
      <c r="H40319">
        <v>71058</v>
      </c>
      <c r="I40319">
        <v>0.32518506009175602</v>
      </c>
      <c r="J40319" t="s">
        <v>106</v>
      </c>
      <c r="K40319" t="s">
        <v>166</v>
      </c>
      <c r="L40319">
        <v>23</v>
      </c>
      <c r="M40319" t="s">
        <v>1037</v>
      </c>
      <c r="N40319" t="s">
        <v>361</v>
      </c>
      <c r="O40319">
        <v>2308</v>
      </c>
    </row>
    <row r="40320" spans="1:15" x14ac:dyDescent="0.2">
      <c r="A40320">
        <v>2020</v>
      </c>
      <c r="B40320" t="s">
        <v>735</v>
      </c>
      <c r="C40320" t="s">
        <v>35</v>
      </c>
      <c r="D40320" t="s">
        <v>133</v>
      </c>
      <c r="E40320" t="s">
        <v>60</v>
      </c>
      <c r="F40320" t="s">
        <v>1218</v>
      </c>
      <c r="G40320">
        <v>93444</v>
      </c>
      <c r="H40320">
        <v>119875</v>
      </c>
      <c r="I40320">
        <v>0.77951199165797702</v>
      </c>
      <c r="J40320" t="s">
        <v>106</v>
      </c>
      <c r="K40320" t="s">
        <v>166</v>
      </c>
      <c r="L40320">
        <v>23</v>
      </c>
      <c r="M40320" t="s">
        <v>1037</v>
      </c>
      <c r="N40320" t="s">
        <v>361</v>
      </c>
      <c r="O40320">
        <v>2308</v>
      </c>
    </row>
    <row r="40321" spans="1:15" x14ac:dyDescent="0.2">
      <c r="A40321">
        <v>2020</v>
      </c>
      <c r="B40321" t="s">
        <v>735</v>
      </c>
      <c r="C40321" t="s">
        <v>35</v>
      </c>
      <c r="D40321" t="s">
        <v>133</v>
      </c>
      <c r="E40321" t="s">
        <v>60</v>
      </c>
      <c r="F40321" t="s">
        <v>1219</v>
      </c>
      <c r="G40321">
        <v>26431</v>
      </c>
      <c r="H40321">
        <v>119875</v>
      </c>
      <c r="I40321">
        <v>0.22048800834202295</v>
      </c>
      <c r="J40321" t="s">
        <v>106</v>
      </c>
      <c r="K40321" t="s">
        <v>166</v>
      </c>
      <c r="L40321">
        <v>23</v>
      </c>
      <c r="M40321" t="s">
        <v>1037</v>
      </c>
      <c r="N40321" t="s">
        <v>361</v>
      </c>
      <c r="O40321">
        <v>2308</v>
      </c>
    </row>
    <row r="40322" spans="1:15" x14ac:dyDescent="0.2">
      <c r="A40322">
        <v>2020</v>
      </c>
      <c r="B40322" t="s">
        <v>736</v>
      </c>
      <c r="C40322" t="s">
        <v>35</v>
      </c>
      <c r="D40322" t="s">
        <v>7</v>
      </c>
      <c r="E40322" t="s">
        <v>8</v>
      </c>
      <c r="F40322" t="s">
        <v>1218</v>
      </c>
      <c r="G40322">
        <v>10061</v>
      </c>
      <c r="H40322">
        <v>11030</v>
      </c>
      <c r="I40322">
        <v>0.91214868540344518</v>
      </c>
      <c r="J40322" t="s">
        <v>106</v>
      </c>
      <c r="K40322" t="s">
        <v>166</v>
      </c>
      <c r="L40322">
        <v>23</v>
      </c>
      <c r="M40322" t="s">
        <v>1038</v>
      </c>
      <c r="N40322" t="s">
        <v>360</v>
      </c>
      <c r="O40322">
        <v>2309</v>
      </c>
    </row>
    <row r="40323" spans="1:15" x14ac:dyDescent="0.2">
      <c r="A40323">
        <v>2020</v>
      </c>
      <c r="B40323" t="s">
        <v>736</v>
      </c>
      <c r="C40323" t="s">
        <v>35</v>
      </c>
      <c r="D40323" t="s">
        <v>7</v>
      </c>
      <c r="E40323" t="s">
        <v>8</v>
      </c>
      <c r="F40323" t="s">
        <v>1219</v>
      </c>
      <c r="G40323">
        <v>969</v>
      </c>
      <c r="H40323">
        <v>11030</v>
      </c>
      <c r="I40323">
        <v>8.7851314596554847E-2</v>
      </c>
      <c r="J40323" t="s">
        <v>106</v>
      </c>
      <c r="K40323" t="s">
        <v>166</v>
      </c>
      <c r="L40323">
        <v>23</v>
      </c>
      <c r="M40323" t="s">
        <v>1038</v>
      </c>
      <c r="N40323" t="s">
        <v>360</v>
      </c>
      <c r="O40323">
        <v>2309</v>
      </c>
    </row>
    <row r="40324" spans="1:15" x14ac:dyDescent="0.2">
      <c r="A40324">
        <v>2020</v>
      </c>
      <c r="B40324" t="s">
        <v>736</v>
      </c>
      <c r="C40324" t="s">
        <v>35</v>
      </c>
      <c r="D40324" t="s">
        <v>7</v>
      </c>
      <c r="E40324" t="s">
        <v>9</v>
      </c>
      <c r="F40324" t="s">
        <v>1218</v>
      </c>
      <c r="G40324">
        <v>11170</v>
      </c>
      <c r="H40324">
        <v>18180</v>
      </c>
      <c r="I40324">
        <v>0.61441144114411439</v>
      </c>
      <c r="J40324" t="s">
        <v>106</v>
      </c>
      <c r="K40324" t="s">
        <v>166</v>
      </c>
      <c r="L40324">
        <v>23</v>
      </c>
      <c r="M40324" t="s">
        <v>1038</v>
      </c>
      <c r="N40324" t="s">
        <v>360</v>
      </c>
      <c r="O40324">
        <v>2309</v>
      </c>
    </row>
    <row r="40325" spans="1:15" x14ac:dyDescent="0.2">
      <c r="A40325">
        <v>2020</v>
      </c>
      <c r="B40325" t="s">
        <v>736</v>
      </c>
      <c r="C40325" t="s">
        <v>35</v>
      </c>
      <c r="D40325" t="s">
        <v>7</v>
      </c>
      <c r="E40325" t="s">
        <v>9</v>
      </c>
      <c r="F40325" t="s">
        <v>1219</v>
      </c>
      <c r="G40325">
        <v>7010</v>
      </c>
      <c r="H40325">
        <v>18180</v>
      </c>
      <c r="I40325">
        <v>0.38558855885588561</v>
      </c>
      <c r="J40325" t="s">
        <v>106</v>
      </c>
      <c r="K40325" t="s">
        <v>166</v>
      </c>
      <c r="L40325">
        <v>23</v>
      </c>
      <c r="M40325" t="s">
        <v>1038</v>
      </c>
      <c r="N40325" t="s">
        <v>360</v>
      </c>
      <c r="O40325">
        <v>2309</v>
      </c>
    </row>
    <row r="40326" spans="1:15" x14ac:dyDescent="0.2">
      <c r="A40326">
        <v>2020</v>
      </c>
      <c r="B40326" t="s">
        <v>736</v>
      </c>
      <c r="C40326" t="s">
        <v>35</v>
      </c>
      <c r="D40326" t="s">
        <v>7</v>
      </c>
      <c r="E40326" t="s">
        <v>60</v>
      </c>
      <c r="F40326" t="s">
        <v>1218</v>
      </c>
      <c r="G40326">
        <v>21231</v>
      </c>
      <c r="H40326">
        <v>29210</v>
      </c>
      <c r="I40326">
        <v>0.72684012324546388</v>
      </c>
      <c r="J40326" t="s">
        <v>106</v>
      </c>
      <c r="K40326" t="s">
        <v>166</v>
      </c>
      <c r="L40326">
        <v>23</v>
      </c>
      <c r="M40326" t="s">
        <v>1038</v>
      </c>
      <c r="N40326" t="s">
        <v>360</v>
      </c>
      <c r="O40326">
        <v>2309</v>
      </c>
    </row>
    <row r="40327" spans="1:15" x14ac:dyDescent="0.2">
      <c r="A40327">
        <v>2020</v>
      </c>
      <c r="B40327" t="s">
        <v>736</v>
      </c>
      <c r="C40327" t="s">
        <v>35</v>
      </c>
      <c r="D40327" t="s">
        <v>7</v>
      </c>
      <c r="E40327" t="s">
        <v>60</v>
      </c>
      <c r="F40327" t="s">
        <v>1219</v>
      </c>
      <c r="G40327">
        <v>7979</v>
      </c>
      <c r="H40327">
        <v>29210</v>
      </c>
      <c r="I40327">
        <v>0.27315987675453612</v>
      </c>
      <c r="J40327" t="s">
        <v>106</v>
      </c>
      <c r="K40327" t="s">
        <v>166</v>
      </c>
      <c r="L40327">
        <v>23</v>
      </c>
      <c r="M40327" t="s">
        <v>1038</v>
      </c>
      <c r="N40327" t="s">
        <v>360</v>
      </c>
      <c r="O40327">
        <v>2309</v>
      </c>
    </row>
    <row r="40328" spans="1:15" x14ac:dyDescent="0.2">
      <c r="A40328">
        <v>2020</v>
      </c>
      <c r="B40328" t="s">
        <v>736</v>
      </c>
      <c r="C40328" t="s">
        <v>35</v>
      </c>
      <c r="D40328" t="s">
        <v>6</v>
      </c>
      <c r="E40328" t="s">
        <v>8</v>
      </c>
      <c r="F40328" t="s">
        <v>1218</v>
      </c>
      <c r="G40328">
        <v>12094</v>
      </c>
      <c r="H40328">
        <v>13497</v>
      </c>
      <c r="I40328">
        <v>0.89605097429058311</v>
      </c>
      <c r="J40328" t="s">
        <v>106</v>
      </c>
      <c r="K40328" t="s">
        <v>166</v>
      </c>
      <c r="L40328">
        <v>23</v>
      </c>
      <c r="M40328" t="s">
        <v>1038</v>
      </c>
      <c r="N40328" t="s">
        <v>360</v>
      </c>
      <c r="O40328">
        <v>2309</v>
      </c>
    </row>
    <row r="40329" spans="1:15" x14ac:dyDescent="0.2">
      <c r="A40329">
        <v>2020</v>
      </c>
      <c r="B40329" t="s">
        <v>736</v>
      </c>
      <c r="C40329" t="s">
        <v>35</v>
      </c>
      <c r="D40329" t="s">
        <v>6</v>
      </c>
      <c r="E40329" t="s">
        <v>8</v>
      </c>
      <c r="F40329" t="s">
        <v>1219</v>
      </c>
      <c r="G40329">
        <v>1403</v>
      </c>
      <c r="H40329">
        <v>13497</v>
      </c>
      <c r="I40329">
        <v>0.1039490257094169</v>
      </c>
      <c r="J40329" t="s">
        <v>106</v>
      </c>
      <c r="K40329" t="s">
        <v>166</v>
      </c>
      <c r="L40329">
        <v>23</v>
      </c>
      <c r="M40329" t="s">
        <v>1038</v>
      </c>
      <c r="N40329" t="s">
        <v>360</v>
      </c>
      <c r="O40329">
        <v>2309</v>
      </c>
    </row>
    <row r="40330" spans="1:15" x14ac:dyDescent="0.2">
      <c r="A40330">
        <v>2020</v>
      </c>
      <c r="B40330" t="s">
        <v>736</v>
      </c>
      <c r="C40330" t="s">
        <v>35</v>
      </c>
      <c r="D40330" t="s">
        <v>6</v>
      </c>
      <c r="E40330" t="s">
        <v>9</v>
      </c>
      <c r="F40330" t="s">
        <v>1218</v>
      </c>
      <c r="G40330">
        <v>12996</v>
      </c>
      <c r="H40330">
        <v>21159</v>
      </c>
      <c r="I40330">
        <v>0.61420672054444914</v>
      </c>
      <c r="J40330" t="s">
        <v>106</v>
      </c>
      <c r="K40330" t="s">
        <v>166</v>
      </c>
      <c r="L40330">
        <v>23</v>
      </c>
      <c r="M40330" t="s">
        <v>1038</v>
      </c>
      <c r="N40330" t="s">
        <v>360</v>
      </c>
      <c r="O40330">
        <v>2309</v>
      </c>
    </row>
    <row r="40331" spans="1:15" x14ac:dyDescent="0.2">
      <c r="A40331">
        <v>2020</v>
      </c>
      <c r="B40331" t="s">
        <v>736</v>
      </c>
      <c r="C40331" t="s">
        <v>35</v>
      </c>
      <c r="D40331" t="s">
        <v>6</v>
      </c>
      <c r="E40331" t="s">
        <v>9</v>
      </c>
      <c r="F40331" t="s">
        <v>1219</v>
      </c>
      <c r="G40331">
        <v>8163</v>
      </c>
      <c r="H40331">
        <v>21159</v>
      </c>
      <c r="I40331">
        <v>0.38579327945555081</v>
      </c>
      <c r="J40331" t="s">
        <v>106</v>
      </c>
      <c r="K40331" t="s">
        <v>166</v>
      </c>
      <c r="L40331">
        <v>23</v>
      </c>
      <c r="M40331" t="s">
        <v>1038</v>
      </c>
      <c r="N40331" t="s">
        <v>360</v>
      </c>
      <c r="O40331">
        <v>2309</v>
      </c>
    </row>
    <row r="40332" spans="1:15" x14ac:dyDescent="0.2">
      <c r="A40332">
        <v>2020</v>
      </c>
      <c r="B40332" t="s">
        <v>736</v>
      </c>
      <c r="C40332" t="s">
        <v>35</v>
      </c>
      <c r="D40332" t="s">
        <v>6</v>
      </c>
      <c r="E40332" t="s">
        <v>60</v>
      </c>
      <c r="F40332" t="s">
        <v>1218</v>
      </c>
      <c r="G40332">
        <v>25090</v>
      </c>
      <c r="H40332">
        <v>34656</v>
      </c>
      <c r="I40332">
        <v>0.72397276084949214</v>
      </c>
      <c r="J40332" t="s">
        <v>106</v>
      </c>
      <c r="K40332" t="s">
        <v>166</v>
      </c>
      <c r="L40332">
        <v>23</v>
      </c>
      <c r="M40332" t="s">
        <v>1038</v>
      </c>
      <c r="N40332" t="s">
        <v>360</v>
      </c>
      <c r="O40332">
        <v>2309</v>
      </c>
    </row>
    <row r="40333" spans="1:15" x14ac:dyDescent="0.2">
      <c r="A40333">
        <v>2020</v>
      </c>
      <c r="B40333" t="s">
        <v>736</v>
      </c>
      <c r="C40333" t="s">
        <v>35</v>
      </c>
      <c r="D40333" t="s">
        <v>6</v>
      </c>
      <c r="E40333" t="s">
        <v>60</v>
      </c>
      <c r="F40333" t="s">
        <v>1219</v>
      </c>
      <c r="G40333">
        <v>9566</v>
      </c>
      <c r="H40333">
        <v>34656</v>
      </c>
      <c r="I40333">
        <v>0.27602723915050786</v>
      </c>
      <c r="J40333" t="s">
        <v>106</v>
      </c>
      <c r="K40333" t="s">
        <v>166</v>
      </c>
      <c r="L40333">
        <v>23</v>
      </c>
      <c r="M40333" t="s">
        <v>1038</v>
      </c>
      <c r="N40333" t="s">
        <v>360</v>
      </c>
      <c r="O40333">
        <v>2309</v>
      </c>
    </row>
    <row r="40334" spans="1:15" x14ac:dyDescent="0.2">
      <c r="A40334">
        <v>2020</v>
      </c>
      <c r="B40334" t="s">
        <v>736</v>
      </c>
      <c r="C40334" t="s">
        <v>35</v>
      </c>
      <c r="D40334" t="s">
        <v>5</v>
      </c>
      <c r="E40334" t="s">
        <v>8</v>
      </c>
      <c r="F40334" t="s">
        <v>1218</v>
      </c>
      <c r="G40334">
        <v>11139</v>
      </c>
      <c r="H40334">
        <v>12224</v>
      </c>
      <c r="I40334">
        <v>0.91124018324607325</v>
      </c>
      <c r="J40334" t="s">
        <v>106</v>
      </c>
      <c r="K40334" t="s">
        <v>166</v>
      </c>
      <c r="L40334">
        <v>23</v>
      </c>
      <c r="M40334" t="s">
        <v>1038</v>
      </c>
      <c r="N40334" t="s">
        <v>360</v>
      </c>
      <c r="O40334">
        <v>2309</v>
      </c>
    </row>
    <row r="40335" spans="1:15" x14ac:dyDescent="0.2">
      <c r="A40335">
        <v>2020</v>
      </c>
      <c r="B40335" t="s">
        <v>736</v>
      </c>
      <c r="C40335" t="s">
        <v>35</v>
      </c>
      <c r="D40335" t="s">
        <v>5</v>
      </c>
      <c r="E40335" t="s">
        <v>8</v>
      </c>
      <c r="F40335" t="s">
        <v>1219</v>
      </c>
      <c r="G40335">
        <v>1085</v>
      </c>
      <c r="H40335">
        <v>12224</v>
      </c>
      <c r="I40335">
        <v>8.8759816753926704E-2</v>
      </c>
      <c r="J40335" t="s">
        <v>106</v>
      </c>
      <c r="K40335" t="s">
        <v>166</v>
      </c>
      <c r="L40335">
        <v>23</v>
      </c>
      <c r="M40335" t="s">
        <v>1038</v>
      </c>
      <c r="N40335" t="s">
        <v>360</v>
      </c>
      <c r="O40335">
        <v>2309</v>
      </c>
    </row>
    <row r="40336" spans="1:15" x14ac:dyDescent="0.2">
      <c r="A40336">
        <v>2020</v>
      </c>
      <c r="B40336" t="s">
        <v>736</v>
      </c>
      <c r="C40336" t="s">
        <v>35</v>
      </c>
      <c r="D40336" t="s">
        <v>5</v>
      </c>
      <c r="E40336" t="s">
        <v>9</v>
      </c>
      <c r="F40336" t="s">
        <v>1218</v>
      </c>
      <c r="G40336">
        <v>11798</v>
      </c>
      <c r="H40336">
        <v>18900</v>
      </c>
      <c r="I40336">
        <v>0.62423280423280425</v>
      </c>
      <c r="J40336" t="s">
        <v>106</v>
      </c>
      <c r="K40336" t="s">
        <v>166</v>
      </c>
      <c r="L40336">
        <v>23</v>
      </c>
      <c r="M40336" t="s">
        <v>1038</v>
      </c>
      <c r="N40336" t="s">
        <v>360</v>
      </c>
      <c r="O40336">
        <v>2309</v>
      </c>
    </row>
    <row r="40337" spans="1:15" x14ac:dyDescent="0.2">
      <c r="A40337">
        <v>2020</v>
      </c>
      <c r="B40337" t="s">
        <v>736</v>
      </c>
      <c r="C40337" t="s">
        <v>35</v>
      </c>
      <c r="D40337" t="s">
        <v>5</v>
      </c>
      <c r="E40337" t="s">
        <v>9</v>
      </c>
      <c r="F40337" t="s">
        <v>1219</v>
      </c>
      <c r="G40337">
        <v>7102</v>
      </c>
      <c r="H40337">
        <v>18900</v>
      </c>
      <c r="I40337">
        <v>0.37576719576719575</v>
      </c>
      <c r="J40337" t="s">
        <v>106</v>
      </c>
      <c r="K40337" t="s">
        <v>166</v>
      </c>
      <c r="L40337">
        <v>23</v>
      </c>
      <c r="M40337" t="s">
        <v>1038</v>
      </c>
      <c r="N40337" t="s">
        <v>360</v>
      </c>
      <c r="O40337">
        <v>2309</v>
      </c>
    </row>
    <row r="40338" spans="1:15" x14ac:dyDescent="0.2">
      <c r="A40338">
        <v>2020</v>
      </c>
      <c r="B40338" t="s">
        <v>736</v>
      </c>
      <c r="C40338" t="s">
        <v>35</v>
      </c>
      <c r="D40338" t="s">
        <v>5</v>
      </c>
      <c r="E40338" t="s">
        <v>60</v>
      </c>
      <c r="F40338" t="s">
        <v>1218</v>
      </c>
      <c r="G40338">
        <v>22937</v>
      </c>
      <c r="H40338">
        <v>31124</v>
      </c>
      <c r="I40338">
        <v>0.73695540418969285</v>
      </c>
      <c r="J40338" t="s">
        <v>106</v>
      </c>
      <c r="K40338" t="s">
        <v>166</v>
      </c>
      <c r="L40338">
        <v>23</v>
      </c>
      <c r="M40338" t="s">
        <v>1038</v>
      </c>
      <c r="N40338" t="s">
        <v>360</v>
      </c>
      <c r="O40338">
        <v>2309</v>
      </c>
    </row>
    <row r="40339" spans="1:15" x14ac:dyDescent="0.2">
      <c r="A40339">
        <v>2020</v>
      </c>
      <c r="B40339" t="s">
        <v>736</v>
      </c>
      <c r="C40339" t="s">
        <v>35</v>
      </c>
      <c r="D40339" t="s">
        <v>5</v>
      </c>
      <c r="E40339" t="s">
        <v>60</v>
      </c>
      <c r="F40339" t="s">
        <v>1219</v>
      </c>
      <c r="G40339">
        <v>8187</v>
      </c>
      <c r="H40339">
        <v>31124</v>
      </c>
      <c r="I40339">
        <v>0.26304459581030715</v>
      </c>
      <c r="J40339" t="s">
        <v>106</v>
      </c>
      <c r="K40339" t="s">
        <v>166</v>
      </c>
      <c r="L40339">
        <v>23</v>
      </c>
      <c r="M40339" t="s">
        <v>1038</v>
      </c>
      <c r="N40339" t="s">
        <v>360</v>
      </c>
      <c r="O40339">
        <v>2309</v>
      </c>
    </row>
    <row r="40340" spans="1:15" x14ac:dyDescent="0.2">
      <c r="A40340">
        <v>2020</v>
      </c>
      <c r="B40340" t="s">
        <v>736</v>
      </c>
      <c r="C40340" t="s">
        <v>35</v>
      </c>
      <c r="D40340" t="s">
        <v>4</v>
      </c>
      <c r="E40340" t="s">
        <v>8</v>
      </c>
      <c r="F40340" t="s">
        <v>1218</v>
      </c>
      <c r="G40340">
        <v>9475</v>
      </c>
      <c r="H40340">
        <v>10292</v>
      </c>
      <c r="I40340">
        <v>0.92061795569374272</v>
      </c>
      <c r="J40340" t="s">
        <v>106</v>
      </c>
      <c r="K40340" t="s">
        <v>166</v>
      </c>
      <c r="L40340">
        <v>23</v>
      </c>
      <c r="M40340" t="s">
        <v>1038</v>
      </c>
      <c r="N40340" t="s">
        <v>360</v>
      </c>
      <c r="O40340">
        <v>2309</v>
      </c>
    </row>
    <row r="40341" spans="1:15" x14ac:dyDescent="0.2">
      <c r="A40341">
        <v>2020</v>
      </c>
      <c r="B40341" t="s">
        <v>736</v>
      </c>
      <c r="C40341" t="s">
        <v>35</v>
      </c>
      <c r="D40341" t="s">
        <v>4</v>
      </c>
      <c r="E40341" t="s">
        <v>8</v>
      </c>
      <c r="F40341" t="s">
        <v>1219</v>
      </c>
      <c r="G40341">
        <v>817</v>
      </c>
      <c r="H40341">
        <v>10292</v>
      </c>
      <c r="I40341">
        <v>7.9382044306257282E-2</v>
      </c>
      <c r="J40341" t="s">
        <v>106</v>
      </c>
      <c r="K40341" t="s">
        <v>166</v>
      </c>
      <c r="L40341">
        <v>23</v>
      </c>
      <c r="M40341" t="s">
        <v>1038</v>
      </c>
      <c r="N40341" t="s">
        <v>360</v>
      </c>
      <c r="O40341">
        <v>2309</v>
      </c>
    </row>
    <row r="40342" spans="1:15" x14ac:dyDescent="0.2">
      <c r="A40342">
        <v>2020</v>
      </c>
      <c r="B40342" t="s">
        <v>736</v>
      </c>
      <c r="C40342" t="s">
        <v>35</v>
      </c>
      <c r="D40342" t="s">
        <v>4</v>
      </c>
      <c r="E40342" t="s">
        <v>9</v>
      </c>
      <c r="F40342" t="s">
        <v>1218</v>
      </c>
      <c r="G40342">
        <v>10412</v>
      </c>
      <c r="H40342">
        <v>15821</v>
      </c>
      <c r="I40342">
        <v>0.65811263510523987</v>
      </c>
      <c r="J40342" t="s">
        <v>106</v>
      </c>
      <c r="K40342" t="s">
        <v>166</v>
      </c>
      <c r="L40342">
        <v>23</v>
      </c>
      <c r="M40342" t="s">
        <v>1038</v>
      </c>
      <c r="N40342" t="s">
        <v>360</v>
      </c>
      <c r="O40342">
        <v>2309</v>
      </c>
    </row>
    <row r="40343" spans="1:15" x14ac:dyDescent="0.2">
      <c r="A40343">
        <v>2020</v>
      </c>
      <c r="B40343" t="s">
        <v>736</v>
      </c>
      <c r="C40343" t="s">
        <v>35</v>
      </c>
      <c r="D40343" t="s">
        <v>4</v>
      </c>
      <c r="E40343" t="s">
        <v>9</v>
      </c>
      <c r="F40343" t="s">
        <v>1219</v>
      </c>
      <c r="G40343">
        <v>5409</v>
      </c>
      <c r="H40343">
        <v>15821</v>
      </c>
      <c r="I40343">
        <v>0.34188736489476013</v>
      </c>
      <c r="J40343" t="s">
        <v>106</v>
      </c>
      <c r="K40343" t="s">
        <v>166</v>
      </c>
      <c r="L40343">
        <v>23</v>
      </c>
      <c r="M40343" t="s">
        <v>1038</v>
      </c>
      <c r="N40343" t="s">
        <v>360</v>
      </c>
      <c r="O40343">
        <v>2309</v>
      </c>
    </row>
    <row r="40344" spans="1:15" x14ac:dyDescent="0.2">
      <c r="A40344">
        <v>2020</v>
      </c>
      <c r="B40344" t="s">
        <v>736</v>
      </c>
      <c r="C40344" t="s">
        <v>35</v>
      </c>
      <c r="D40344" t="s">
        <v>4</v>
      </c>
      <c r="E40344" t="s">
        <v>60</v>
      </c>
      <c r="F40344" t="s">
        <v>1218</v>
      </c>
      <c r="G40344">
        <v>19887</v>
      </c>
      <c r="H40344">
        <v>26113</v>
      </c>
      <c r="I40344">
        <v>0.76157469459656113</v>
      </c>
      <c r="J40344" t="s">
        <v>106</v>
      </c>
      <c r="K40344" t="s">
        <v>166</v>
      </c>
      <c r="L40344">
        <v>23</v>
      </c>
      <c r="M40344" t="s">
        <v>1038</v>
      </c>
      <c r="N40344" t="s">
        <v>360</v>
      </c>
      <c r="O40344">
        <v>2309</v>
      </c>
    </row>
    <row r="40345" spans="1:15" x14ac:dyDescent="0.2">
      <c r="A40345">
        <v>2020</v>
      </c>
      <c r="B40345" t="s">
        <v>736</v>
      </c>
      <c r="C40345" t="s">
        <v>35</v>
      </c>
      <c r="D40345" t="s">
        <v>4</v>
      </c>
      <c r="E40345" t="s">
        <v>60</v>
      </c>
      <c r="F40345" t="s">
        <v>1219</v>
      </c>
      <c r="G40345">
        <v>6226</v>
      </c>
      <c r="H40345">
        <v>26113</v>
      </c>
      <c r="I40345">
        <v>0.2384253054034389</v>
      </c>
      <c r="J40345" t="s">
        <v>106</v>
      </c>
      <c r="K40345" t="s">
        <v>166</v>
      </c>
      <c r="L40345">
        <v>23</v>
      </c>
      <c r="M40345" t="s">
        <v>1038</v>
      </c>
      <c r="N40345" t="s">
        <v>360</v>
      </c>
      <c r="O40345">
        <v>2309</v>
      </c>
    </row>
    <row r="40346" spans="1:15" x14ac:dyDescent="0.2">
      <c r="A40346">
        <v>2020</v>
      </c>
      <c r="B40346" t="s">
        <v>736</v>
      </c>
      <c r="C40346" t="s">
        <v>35</v>
      </c>
      <c r="D40346" t="s">
        <v>3</v>
      </c>
      <c r="E40346" t="s">
        <v>8</v>
      </c>
      <c r="F40346" t="s">
        <v>1218</v>
      </c>
      <c r="G40346">
        <v>6973</v>
      </c>
      <c r="H40346">
        <v>7466</v>
      </c>
      <c r="I40346">
        <v>0.93396731851058135</v>
      </c>
      <c r="J40346" t="s">
        <v>106</v>
      </c>
      <c r="K40346" t="s">
        <v>166</v>
      </c>
      <c r="L40346">
        <v>23</v>
      </c>
      <c r="M40346" t="s">
        <v>1038</v>
      </c>
      <c r="N40346" t="s">
        <v>360</v>
      </c>
      <c r="O40346">
        <v>2309</v>
      </c>
    </row>
    <row r="40347" spans="1:15" x14ac:dyDescent="0.2">
      <c r="A40347">
        <v>2020</v>
      </c>
      <c r="B40347" t="s">
        <v>736</v>
      </c>
      <c r="C40347" t="s">
        <v>35</v>
      </c>
      <c r="D40347" t="s">
        <v>3</v>
      </c>
      <c r="E40347" t="s">
        <v>8</v>
      </c>
      <c r="F40347" t="s">
        <v>1219</v>
      </c>
      <c r="G40347">
        <v>493</v>
      </c>
      <c r="H40347">
        <v>7466</v>
      </c>
      <c r="I40347">
        <v>6.6032681489418696E-2</v>
      </c>
      <c r="J40347" t="s">
        <v>106</v>
      </c>
      <c r="K40347" t="s">
        <v>166</v>
      </c>
      <c r="L40347">
        <v>23</v>
      </c>
      <c r="M40347" t="s">
        <v>1038</v>
      </c>
      <c r="N40347" t="s">
        <v>360</v>
      </c>
      <c r="O40347">
        <v>2309</v>
      </c>
    </row>
    <row r="40348" spans="1:15" x14ac:dyDescent="0.2">
      <c r="A40348">
        <v>2020</v>
      </c>
      <c r="B40348" t="s">
        <v>736</v>
      </c>
      <c r="C40348" t="s">
        <v>35</v>
      </c>
      <c r="D40348" t="s">
        <v>3</v>
      </c>
      <c r="E40348" t="s">
        <v>9</v>
      </c>
      <c r="F40348" t="s">
        <v>1218</v>
      </c>
      <c r="G40348">
        <v>7283</v>
      </c>
      <c r="H40348">
        <v>10504</v>
      </c>
      <c r="I40348">
        <v>0.69335491241431835</v>
      </c>
      <c r="J40348" t="s">
        <v>106</v>
      </c>
      <c r="K40348" t="s">
        <v>166</v>
      </c>
      <c r="L40348">
        <v>23</v>
      </c>
      <c r="M40348" t="s">
        <v>1038</v>
      </c>
      <c r="N40348" t="s">
        <v>360</v>
      </c>
      <c r="O40348">
        <v>2309</v>
      </c>
    </row>
    <row r="40349" spans="1:15" x14ac:dyDescent="0.2">
      <c r="A40349">
        <v>2020</v>
      </c>
      <c r="B40349" t="s">
        <v>736</v>
      </c>
      <c r="C40349" t="s">
        <v>35</v>
      </c>
      <c r="D40349" t="s">
        <v>3</v>
      </c>
      <c r="E40349" t="s">
        <v>9</v>
      </c>
      <c r="F40349" t="s">
        <v>1219</v>
      </c>
      <c r="G40349">
        <v>3221</v>
      </c>
      <c r="H40349">
        <v>10504</v>
      </c>
      <c r="I40349">
        <v>0.30664508758568165</v>
      </c>
      <c r="J40349" t="s">
        <v>106</v>
      </c>
      <c r="K40349" t="s">
        <v>166</v>
      </c>
      <c r="L40349">
        <v>23</v>
      </c>
      <c r="M40349" t="s">
        <v>1038</v>
      </c>
      <c r="N40349" t="s">
        <v>360</v>
      </c>
      <c r="O40349">
        <v>2309</v>
      </c>
    </row>
    <row r="40350" spans="1:15" x14ac:dyDescent="0.2">
      <c r="A40350">
        <v>2020</v>
      </c>
      <c r="B40350" t="s">
        <v>736</v>
      </c>
      <c r="C40350" t="s">
        <v>35</v>
      </c>
      <c r="D40350" t="s">
        <v>3</v>
      </c>
      <c r="E40350" t="s">
        <v>60</v>
      </c>
      <c r="F40350" t="s">
        <v>1218</v>
      </c>
      <c r="G40350">
        <v>14256</v>
      </c>
      <c r="H40350">
        <v>17970</v>
      </c>
      <c r="I40350">
        <v>0.79332220367278794</v>
      </c>
      <c r="J40350" t="s">
        <v>106</v>
      </c>
      <c r="K40350" t="s">
        <v>166</v>
      </c>
      <c r="L40350">
        <v>23</v>
      </c>
      <c r="M40350" t="s">
        <v>1038</v>
      </c>
      <c r="N40350" t="s">
        <v>360</v>
      </c>
      <c r="O40350">
        <v>2309</v>
      </c>
    </row>
    <row r="40351" spans="1:15" x14ac:dyDescent="0.2">
      <c r="A40351">
        <v>2020</v>
      </c>
      <c r="B40351" t="s">
        <v>736</v>
      </c>
      <c r="C40351" t="s">
        <v>35</v>
      </c>
      <c r="D40351" t="s">
        <v>3</v>
      </c>
      <c r="E40351" t="s">
        <v>60</v>
      </c>
      <c r="F40351" t="s">
        <v>1219</v>
      </c>
      <c r="G40351">
        <v>3714</v>
      </c>
      <c r="H40351">
        <v>17970</v>
      </c>
      <c r="I40351">
        <v>0.20667779632721203</v>
      </c>
      <c r="J40351" t="s">
        <v>106</v>
      </c>
      <c r="K40351" t="s">
        <v>166</v>
      </c>
      <c r="L40351">
        <v>23</v>
      </c>
      <c r="M40351" t="s">
        <v>1038</v>
      </c>
      <c r="N40351" t="s">
        <v>360</v>
      </c>
      <c r="O40351">
        <v>2309</v>
      </c>
    </row>
    <row r="40352" spans="1:15" x14ac:dyDescent="0.2">
      <c r="A40352">
        <v>2020</v>
      </c>
      <c r="B40352" t="s">
        <v>736</v>
      </c>
      <c r="C40352" t="s">
        <v>35</v>
      </c>
      <c r="D40352" t="s">
        <v>2</v>
      </c>
      <c r="E40352" t="s">
        <v>8</v>
      </c>
      <c r="F40352" t="s">
        <v>1218</v>
      </c>
      <c r="G40352">
        <v>6836</v>
      </c>
      <c r="H40352">
        <v>7177</v>
      </c>
      <c r="I40352">
        <v>0.95248711160652078</v>
      </c>
      <c r="J40352" t="s">
        <v>106</v>
      </c>
      <c r="K40352" t="s">
        <v>166</v>
      </c>
      <c r="L40352">
        <v>23</v>
      </c>
      <c r="M40352" t="s">
        <v>1038</v>
      </c>
      <c r="N40352" t="s">
        <v>360</v>
      </c>
      <c r="O40352">
        <v>2309</v>
      </c>
    </row>
    <row r="40353" spans="1:15" x14ac:dyDescent="0.2">
      <c r="A40353">
        <v>2020</v>
      </c>
      <c r="B40353" t="s">
        <v>736</v>
      </c>
      <c r="C40353" t="s">
        <v>35</v>
      </c>
      <c r="D40353" t="s">
        <v>2</v>
      </c>
      <c r="E40353" t="s">
        <v>8</v>
      </c>
      <c r="F40353" t="s">
        <v>1219</v>
      </c>
      <c r="G40353">
        <v>341</v>
      </c>
      <c r="H40353">
        <v>7177</v>
      </c>
      <c r="I40353">
        <v>4.7512888393479169E-2</v>
      </c>
      <c r="J40353" t="s">
        <v>106</v>
      </c>
      <c r="K40353" t="s">
        <v>166</v>
      </c>
      <c r="L40353">
        <v>23</v>
      </c>
      <c r="M40353" t="s">
        <v>1038</v>
      </c>
      <c r="N40353" t="s">
        <v>360</v>
      </c>
      <c r="O40353">
        <v>2309</v>
      </c>
    </row>
    <row r="40354" spans="1:15" x14ac:dyDescent="0.2">
      <c r="A40354">
        <v>2020</v>
      </c>
      <c r="B40354" t="s">
        <v>736</v>
      </c>
      <c r="C40354" t="s">
        <v>35</v>
      </c>
      <c r="D40354" t="s">
        <v>2</v>
      </c>
      <c r="E40354" t="s">
        <v>9</v>
      </c>
      <c r="F40354" t="s">
        <v>1218</v>
      </c>
      <c r="G40354">
        <v>5631</v>
      </c>
      <c r="H40354">
        <v>7505</v>
      </c>
      <c r="I40354">
        <v>0.75029980013324449</v>
      </c>
      <c r="J40354" t="s">
        <v>106</v>
      </c>
      <c r="K40354" t="s">
        <v>166</v>
      </c>
      <c r="L40354">
        <v>23</v>
      </c>
      <c r="M40354" t="s">
        <v>1038</v>
      </c>
      <c r="N40354" t="s">
        <v>360</v>
      </c>
      <c r="O40354">
        <v>2309</v>
      </c>
    </row>
    <row r="40355" spans="1:15" x14ac:dyDescent="0.2">
      <c r="A40355">
        <v>2020</v>
      </c>
      <c r="B40355" t="s">
        <v>736</v>
      </c>
      <c r="C40355" t="s">
        <v>35</v>
      </c>
      <c r="D40355" t="s">
        <v>2</v>
      </c>
      <c r="E40355" t="s">
        <v>9</v>
      </c>
      <c r="F40355" t="s">
        <v>1219</v>
      </c>
      <c r="G40355">
        <v>1874</v>
      </c>
      <c r="H40355">
        <v>7505</v>
      </c>
      <c r="I40355">
        <v>0.24970019986675548</v>
      </c>
      <c r="J40355" t="s">
        <v>106</v>
      </c>
      <c r="K40355" t="s">
        <v>166</v>
      </c>
      <c r="L40355">
        <v>23</v>
      </c>
      <c r="M40355" t="s">
        <v>1038</v>
      </c>
      <c r="N40355" t="s">
        <v>360</v>
      </c>
      <c r="O40355">
        <v>2309</v>
      </c>
    </row>
    <row r="40356" spans="1:15" x14ac:dyDescent="0.2">
      <c r="A40356">
        <v>2020</v>
      </c>
      <c r="B40356" t="s">
        <v>736</v>
      </c>
      <c r="C40356" t="s">
        <v>35</v>
      </c>
      <c r="D40356" t="s">
        <v>2</v>
      </c>
      <c r="E40356" t="s">
        <v>60</v>
      </c>
      <c r="F40356" t="s">
        <v>1218</v>
      </c>
      <c r="G40356">
        <v>12467</v>
      </c>
      <c r="H40356">
        <v>14682</v>
      </c>
      <c r="I40356">
        <v>0.84913499523225722</v>
      </c>
      <c r="J40356" t="s">
        <v>106</v>
      </c>
      <c r="K40356" t="s">
        <v>166</v>
      </c>
      <c r="L40356">
        <v>23</v>
      </c>
      <c r="M40356" t="s">
        <v>1038</v>
      </c>
      <c r="N40356" t="s">
        <v>360</v>
      </c>
      <c r="O40356">
        <v>2309</v>
      </c>
    </row>
    <row r="40357" spans="1:15" x14ac:dyDescent="0.2">
      <c r="A40357">
        <v>2020</v>
      </c>
      <c r="B40357" t="s">
        <v>736</v>
      </c>
      <c r="C40357" t="s">
        <v>35</v>
      </c>
      <c r="D40357" t="s">
        <v>2</v>
      </c>
      <c r="E40357" t="s">
        <v>60</v>
      </c>
      <c r="F40357" t="s">
        <v>1219</v>
      </c>
      <c r="G40357">
        <v>2215</v>
      </c>
      <c r="H40357">
        <v>14682</v>
      </c>
      <c r="I40357">
        <v>0.15086500476774281</v>
      </c>
      <c r="J40357" t="s">
        <v>106</v>
      </c>
      <c r="K40357" t="s">
        <v>166</v>
      </c>
      <c r="L40357">
        <v>23</v>
      </c>
      <c r="M40357" t="s">
        <v>1038</v>
      </c>
      <c r="N40357" t="s">
        <v>360</v>
      </c>
      <c r="O40357">
        <v>2309</v>
      </c>
    </row>
    <row r="40358" spans="1:15" x14ac:dyDescent="0.2">
      <c r="A40358">
        <v>2020</v>
      </c>
      <c r="B40358" t="s">
        <v>736</v>
      </c>
      <c r="C40358" t="s">
        <v>35</v>
      </c>
      <c r="D40358" t="s">
        <v>1</v>
      </c>
      <c r="E40358" t="s">
        <v>8</v>
      </c>
      <c r="F40358" t="s">
        <v>1218</v>
      </c>
      <c r="G40358">
        <v>8984</v>
      </c>
      <c r="H40358">
        <v>9254</v>
      </c>
      <c r="I40358">
        <v>0.97082342770693753</v>
      </c>
      <c r="J40358" t="s">
        <v>106</v>
      </c>
      <c r="K40358" t="s">
        <v>166</v>
      </c>
      <c r="L40358">
        <v>23</v>
      </c>
      <c r="M40358" t="s">
        <v>1038</v>
      </c>
      <c r="N40358" t="s">
        <v>360</v>
      </c>
      <c r="O40358">
        <v>2309</v>
      </c>
    </row>
    <row r="40359" spans="1:15" x14ac:dyDescent="0.2">
      <c r="A40359">
        <v>2020</v>
      </c>
      <c r="B40359" t="s">
        <v>736</v>
      </c>
      <c r="C40359" t="s">
        <v>35</v>
      </c>
      <c r="D40359" t="s">
        <v>1</v>
      </c>
      <c r="E40359" t="s">
        <v>8</v>
      </c>
      <c r="F40359" t="s">
        <v>1219</v>
      </c>
      <c r="G40359">
        <v>270</v>
      </c>
      <c r="H40359">
        <v>9254</v>
      </c>
      <c r="I40359">
        <v>2.9176572293062461E-2</v>
      </c>
      <c r="J40359" t="s">
        <v>106</v>
      </c>
      <c r="K40359" t="s">
        <v>166</v>
      </c>
      <c r="L40359">
        <v>23</v>
      </c>
      <c r="M40359" t="s">
        <v>1038</v>
      </c>
      <c r="N40359" t="s">
        <v>360</v>
      </c>
      <c r="O40359">
        <v>2309</v>
      </c>
    </row>
    <row r="40360" spans="1:15" x14ac:dyDescent="0.2">
      <c r="A40360">
        <v>2020</v>
      </c>
      <c r="B40360" t="s">
        <v>736</v>
      </c>
      <c r="C40360" t="s">
        <v>35</v>
      </c>
      <c r="D40360" t="s">
        <v>1</v>
      </c>
      <c r="E40360" t="s">
        <v>9</v>
      </c>
      <c r="F40360" t="s">
        <v>1218</v>
      </c>
      <c r="G40360">
        <v>7094</v>
      </c>
      <c r="H40360">
        <v>8675</v>
      </c>
      <c r="I40360">
        <v>0.81775216138328533</v>
      </c>
      <c r="J40360" t="s">
        <v>106</v>
      </c>
      <c r="K40360" t="s">
        <v>166</v>
      </c>
      <c r="L40360">
        <v>23</v>
      </c>
      <c r="M40360" t="s">
        <v>1038</v>
      </c>
      <c r="N40360" t="s">
        <v>360</v>
      </c>
      <c r="O40360">
        <v>2309</v>
      </c>
    </row>
    <row r="40361" spans="1:15" x14ac:dyDescent="0.2">
      <c r="A40361">
        <v>2020</v>
      </c>
      <c r="B40361" t="s">
        <v>736</v>
      </c>
      <c r="C40361" t="s">
        <v>35</v>
      </c>
      <c r="D40361" t="s">
        <v>1</v>
      </c>
      <c r="E40361" t="s">
        <v>9</v>
      </c>
      <c r="F40361" t="s">
        <v>1219</v>
      </c>
      <c r="G40361">
        <v>1581</v>
      </c>
      <c r="H40361">
        <v>8675</v>
      </c>
      <c r="I40361">
        <v>0.1822478386167147</v>
      </c>
      <c r="J40361" t="s">
        <v>106</v>
      </c>
      <c r="K40361" t="s">
        <v>166</v>
      </c>
      <c r="L40361">
        <v>23</v>
      </c>
      <c r="M40361" t="s">
        <v>1038</v>
      </c>
      <c r="N40361" t="s">
        <v>360</v>
      </c>
      <c r="O40361">
        <v>2309</v>
      </c>
    </row>
    <row r="40362" spans="1:15" x14ac:dyDescent="0.2">
      <c r="A40362">
        <v>2020</v>
      </c>
      <c r="B40362" t="s">
        <v>736</v>
      </c>
      <c r="C40362" t="s">
        <v>35</v>
      </c>
      <c r="D40362" t="s">
        <v>1</v>
      </c>
      <c r="E40362" t="s">
        <v>60</v>
      </c>
      <c r="F40362" t="s">
        <v>1218</v>
      </c>
      <c r="G40362">
        <v>16078</v>
      </c>
      <c r="H40362">
        <v>17929</v>
      </c>
      <c r="I40362">
        <v>0.89675944001338614</v>
      </c>
      <c r="J40362" t="s">
        <v>106</v>
      </c>
      <c r="K40362" t="s">
        <v>166</v>
      </c>
      <c r="L40362">
        <v>23</v>
      </c>
      <c r="M40362" t="s">
        <v>1038</v>
      </c>
      <c r="N40362" t="s">
        <v>360</v>
      </c>
      <c r="O40362">
        <v>2309</v>
      </c>
    </row>
    <row r="40363" spans="1:15" x14ac:dyDescent="0.2">
      <c r="A40363">
        <v>2020</v>
      </c>
      <c r="B40363" t="s">
        <v>736</v>
      </c>
      <c r="C40363" t="s">
        <v>35</v>
      </c>
      <c r="D40363" t="s">
        <v>1</v>
      </c>
      <c r="E40363" t="s">
        <v>60</v>
      </c>
      <c r="F40363" t="s">
        <v>1219</v>
      </c>
      <c r="G40363">
        <v>1851</v>
      </c>
      <c r="H40363">
        <v>17929</v>
      </c>
      <c r="I40363">
        <v>0.10324055998661387</v>
      </c>
      <c r="J40363" t="s">
        <v>106</v>
      </c>
      <c r="K40363" t="s">
        <v>166</v>
      </c>
      <c r="L40363">
        <v>23</v>
      </c>
      <c r="M40363" t="s">
        <v>1038</v>
      </c>
      <c r="N40363" t="s">
        <v>360</v>
      </c>
      <c r="O40363">
        <v>2309</v>
      </c>
    </row>
    <row r="40364" spans="1:15" x14ac:dyDescent="0.2">
      <c r="A40364">
        <v>2020</v>
      </c>
      <c r="B40364" t="s">
        <v>736</v>
      </c>
      <c r="C40364" t="s">
        <v>35</v>
      </c>
      <c r="D40364" t="s">
        <v>133</v>
      </c>
      <c r="E40364" t="s">
        <v>8</v>
      </c>
      <c r="F40364" t="s">
        <v>1218</v>
      </c>
      <c r="G40364">
        <v>65562</v>
      </c>
      <c r="H40364">
        <v>70940</v>
      </c>
      <c r="I40364">
        <v>0.92418945587820689</v>
      </c>
      <c r="J40364" t="s">
        <v>106</v>
      </c>
      <c r="K40364" t="s">
        <v>166</v>
      </c>
      <c r="L40364">
        <v>23</v>
      </c>
      <c r="M40364" t="s">
        <v>1038</v>
      </c>
      <c r="N40364" t="s">
        <v>360</v>
      </c>
      <c r="O40364">
        <v>2309</v>
      </c>
    </row>
    <row r="40365" spans="1:15" x14ac:dyDescent="0.2">
      <c r="A40365">
        <v>2020</v>
      </c>
      <c r="B40365" t="s">
        <v>736</v>
      </c>
      <c r="C40365" t="s">
        <v>35</v>
      </c>
      <c r="D40365" t="s">
        <v>133</v>
      </c>
      <c r="E40365" t="s">
        <v>8</v>
      </c>
      <c r="F40365" t="s">
        <v>1219</v>
      </c>
      <c r="G40365">
        <v>5378</v>
      </c>
      <c r="H40365">
        <v>70940</v>
      </c>
      <c r="I40365">
        <v>7.5810544121793069E-2</v>
      </c>
      <c r="J40365" t="s">
        <v>106</v>
      </c>
      <c r="K40365" t="s">
        <v>166</v>
      </c>
      <c r="L40365">
        <v>23</v>
      </c>
      <c r="M40365" t="s">
        <v>1038</v>
      </c>
      <c r="N40365" t="s">
        <v>360</v>
      </c>
      <c r="O40365">
        <v>2309</v>
      </c>
    </row>
    <row r="40366" spans="1:15" x14ac:dyDescent="0.2">
      <c r="A40366">
        <v>2020</v>
      </c>
      <c r="B40366" t="s">
        <v>736</v>
      </c>
      <c r="C40366" t="s">
        <v>35</v>
      </c>
      <c r="D40366" t="s">
        <v>133</v>
      </c>
      <c r="E40366" t="s">
        <v>9</v>
      </c>
      <c r="F40366" t="s">
        <v>1218</v>
      </c>
      <c r="G40366">
        <v>66384</v>
      </c>
      <c r="H40366">
        <v>100744</v>
      </c>
      <c r="I40366">
        <v>0.65893750496307468</v>
      </c>
      <c r="J40366" t="s">
        <v>106</v>
      </c>
      <c r="K40366" t="s">
        <v>166</v>
      </c>
      <c r="L40366">
        <v>23</v>
      </c>
      <c r="M40366" t="s">
        <v>1038</v>
      </c>
      <c r="N40366" t="s">
        <v>360</v>
      </c>
      <c r="O40366">
        <v>2309</v>
      </c>
    </row>
    <row r="40367" spans="1:15" x14ac:dyDescent="0.2">
      <c r="A40367">
        <v>2020</v>
      </c>
      <c r="B40367" t="s">
        <v>736</v>
      </c>
      <c r="C40367" t="s">
        <v>35</v>
      </c>
      <c r="D40367" t="s">
        <v>133</v>
      </c>
      <c r="E40367" t="s">
        <v>9</v>
      </c>
      <c r="F40367" t="s">
        <v>1219</v>
      </c>
      <c r="G40367">
        <v>34360</v>
      </c>
      <c r="H40367">
        <v>100744</v>
      </c>
      <c r="I40367">
        <v>0.34106249503692526</v>
      </c>
      <c r="J40367" t="s">
        <v>106</v>
      </c>
      <c r="K40367" t="s">
        <v>166</v>
      </c>
      <c r="L40367">
        <v>23</v>
      </c>
      <c r="M40367" t="s">
        <v>1038</v>
      </c>
      <c r="N40367" t="s">
        <v>360</v>
      </c>
      <c r="O40367">
        <v>2309</v>
      </c>
    </row>
    <row r="40368" spans="1:15" x14ac:dyDescent="0.2">
      <c r="A40368">
        <v>2020</v>
      </c>
      <c r="B40368" t="s">
        <v>736</v>
      </c>
      <c r="C40368" t="s">
        <v>35</v>
      </c>
      <c r="D40368" t="s">
        <v>133</v>
      </c>
      <c r="E40368" t="s">
        <v>60</v>
      </c>
      <c r="F40368" t="s">
        <v>1218</v>
      </c>
      <c r="G40368">
        <v>131946</v>
      </c>
      <c r="H40368">
        <v>171684</v>
      </c>
      <c r="I40368">
        <v>0.76853987558537784</v>
      </c>
      <c r="J40368" t="s">
        <v>106</v>
      </c>
      <c r="K40368" t="s">
        <v>166</v>
      </c>
      <c r="L40368">
        <v>23</v>
      </c>
      <c r="M40368" t="s">
        <v>1038</v>
      </c>
      <c r="N40368" t="s">
        <v>360</v>
      </c>
      <c r="O40368">
        <v>2309</v>
      </c>
    </row>
    <row r="40369" spans="1:15" x14ac:dyDescent="0.2">
      <c r="A40369">
        <v>2020</v>
      </c>
      <c r="B40369" t="s">
        <v>736</v>
      </c>
      <c r="C40369" t="s">
        <v>35</v>
      </c>
      <c r="D40369" t="s">
        <v>133</v>
      </c>
      <c r="E40369" t="s">
        <v>60</v>
      </c>
      <c r="F40369" t="s">
        <v>1219</v>
      </c>
      <c r="G40369">
        <v>39738</v>
      </c>
      <c r="H40369">
        <v>171684</v>
      </c>
      <c r="I40369">
        <v>0.23146012441462221</v>
      </c>
      <c r="J40369" t="s">
        <v>106</v>
      </c>
      <c r="K40369" t="s">
        <v>166</v>
      </c>
      <c r="L40369">
        <v>23</v>
      </c>
      <c r="M40369" t="s">
        <v>1038</v>
      </c>
      <c r="N40369" t="s">
        <v>360</v>
      </c>
      <c r="O40369">
        <v>2309</v>
      </c>
    </row>
    <row r="40370" spans="1:15" x14ac:dyDescent="0.2">
      <c r="A40370">
        <v>2020</v>
      </c>
      <c r="B40370" t="s">
        <v>737</v>
      </c>
      <c r="C40370" t="s">
        <v>35</v>
      </c>
      <c r="D40370" t="s">
        <v>7</v>
      </c>
      <c r="E40370" t="s">
        <v>8</v>
      </c>
      <c r="F40370" t="s">
        <v>1218</v>
      </c>
      <c r="G40370">
        <v>6398</v>
      </c>
      <c r="H40370">
        <v>6979</v>
      </c>
      <c r="I40370">
        <v>0.9167502507522568</v>
      </c>
      <c r="J40370" t="s">
        <v>106</v>
      </c>
      <c r="K40370" t="s">
        <v>166</v>
      </c>
      <c r="L40370">
        <v>23</v>
      </c>
      <c r="M40370" t="s">
        <v>1039</v>
      </c>
      <c r="N40370" t="s">
        <v>359</v>
      </c>
      <c r="O40370">
        <v>2310</v>
      </c>
    </row>
    <row r="40371" spans="1:15" x14ac:dyDescent="0.2">
      <c r="A40371">
        <v>2020</v>
      </c>
      <c r="B40371" t="s">
        <v>737</v>
      </c>
      <c r="C40371" t="s">
        <v>35</v>
      </c>
      <c r="D40371" t="s">
        <v>7</v>
      </c>
      <c r="E40371" t="s">
        <v>8</v>
      </c>
      <c r="F40371" t="s">
        <v>1219</v>
      </c>
      <c r="G40371">
        <v>581</v>
      </c>
      <c r="H40371">
        <v>6979</v>
      </c>
      <c r="I40371">
        <v>8.3249749247743227E-2</v>
      </c>
      <c r="J40371" t="s">
        <v>106</v>
      </c>
      <c r="K40371" t="s">
        <v>166</v>
      </c>
      <c r="L40371">
        <v>23</v>
      </c>
      <c r="M40371" t="s">
        <v>1039</v>
      </c>
      <c r="N40371" t="s">
        <v>359</v>
      </c>
      <c r="O40371">
        <v>2310</v>
      </c>
    </row>
    <row r="40372" spans="1:15" x14ac:dyDescent="0.2">
      <c r="A40372">
        <v>2020</v>
      </c>
      <c r="B40372" t="s">
        <v>737</v>
      </c>
      <c r="C40372" t="s">
        <v>35</v>
      </c>
      <c r="D40372" t="s">
        <v>7</v>
      </c>
      <c r="E40372" t="s">
        <v>9</v>
      </c>
      <c r="F40372" t="s">
        <v>1218</v>
      </c>
      <c r="G40372">
        <v>6654</v>
      </c>
      <c r="H40372">
        <v>10627</v>
      </c>
      <c r="I40372">
        <v>0.62614096170132683</v>
      </c>
      <c r="J40372" t="s">
        <v>106</v>
      </c>
      <c r="K40372" t="s">
        <v>166</v>
      </c>
      <c r="L40372">
        <v>23</v>
      </c>
      <c r="M40372" t="s">
        <v>1039</v>
      </c>
      <c r="N40372" t="s">
        <v>359</v>
      </c>
      <c r="O40372">
        <v>2310</v>
      </c>
    </row>
    <row r="40373" spans="1:15" x14ac:dyDescent="0.2">
      <c r="A40373">
        <v>2020</v>
      </c>
      <c r="B40373" t="s">
        <v>737</v>
      </c>
      <c r="C40373" t="s">
        <v>35</v>
      </c>
      <c r="D40373" t="s">
        <v>7</v>
      </c>
      <c r="E40373" t="s">
        <v>9</v>
      </c>
      <c r="F40373" t="s">
        <v>1219</v>
      </c>
      <c r="G40373">
        <v>3973</v>
      </c>
      <c r="H40373">
        <v>10627</v>
      </c>
      <c r="I40373">
        <v>0.37385903829867317</v>
      </c>
      <c r="J40373" t="s">
        <v>106</v>
      </c>
      <c r="K40373" t="s">
        <v>166</v>
      </c>
      <c r="L40373">
        <v>23</v>
      </c>
      <c r="M40373" t="s">
        <v>1039</v>
      </c>
      <c r="N40373" t="s">
        <v>359</v>
      </c>
      <c r="O40373">
        <v>2310</v>
      </c>
    </row>
    <row r="40374" spans="1:15" x14ac:dyDescent="0.2">
      <c r="A40374">
        <v>2020</v>
      </c>
      <c r="B40374" t="s">
        <v>737</v>
      </c>
      <c r="C40374" t="s">
        <v>35</v>
      </c>
      <c r="D40374" t="s">
        <v>7</v>
      </c>
      <c r="E40374" t="s">
        <v>60</v>
      </c>
      <c r="F40374" t="s">
        <v>1218</v>
      </c>
      <c r="G40374">
        <v>13052</v>
      </c>
      <c r="H40374">
        <v>17606</v>
      </c>
      <c r="I40374">
        <v>0.74133818016585251</v>
      </c>
      <c r="J40374" t="s">
        <v>106</v>
      </c>
      <c r="K40374" t="s">
        <v>166</v>
      </c>
      <c r="L40374">
        <v>23</v>
      </c>
      <c r="M40374" t="s">
        <v>1039</v>
      </c>
      <c r="N40374" t="s">
        <v>359</v>
      </c>
      <c r="O40374">
        <v>2310</v>
      </c>
    </row>
    <row r="40375" spans="1:15" x14ac:dyDescent="0.2">
      <c r="A40375">
        <v>2020</v>
      </c>
      <c r="B40375" t="s">
        <v>737</v>
      </c>
      <c r="C40375" t="s">
        <v>35</v>
      </c>
      <c r="D40375" t="s">
        <v>7</v>
      </c>
      <c r="E40375" t="s">
        <v>60</v>
      </c>
      <c r="F40375" t="s">
        <v>1219</v>
      </c>
      <c r="G40375">
        <v>4554</v>
      </c>
      <c r="H40375">
        <v>17606</v>
      </c>
      <c r="I40375">
        <v>0.25866181983414743</v>
      </c>
      <c r="J40375" t="s">
        <v>106</v>
      </c>
      <c r="K40375" t="s">
        <v>166</v>
      </c>
      <c r="L40375">
        <v>23</v>
      </c>
      <c r="M40375" t="s">
        <v>1039</v>
      </c>
      <c r="N40375" t="s">
        <v>359</v>
      </c>
      <c r="O40375">
        <v>2310</v>
      </c>
    </row>
    <row r="40376" spans="1:15" x14ac:dyDescent="0.2">
      <c r="A40376">
        <v>2020</v>
      </c>
      <c r="B40376" t="s">
        <v>737</v>
      </c>
      <c r="C40376" t="s">
        <v>35</v>
      </c>
      <c r="D40376" t="s">
        <v>6</v>
      </c>
      <c r="E40376" t="s">
        <v>8</v>
      </c>
      <c r="F40376" t="s">
        <v>1218</v>
      </c>
      <c r="G40376">
        <v>7375</v>
      </c>
      <c r="H40376">
        <v>8178</v>
      </c>
      <c r="I40376">
        <v>0.90180973343115678</v>
      </c>
      <c r="J40376" t="s">
        <v>106</v>
      </c>
      <c r="K40376" t="s">
        <v>166</v>
      </c>
      <c r="L40376">
        <v>23</v>
      </c>
      <c r="M40376" t="s">
        <v>1039</v>
      </c>
      <c r="N40376" t="s">
        <v>359</v>
      </c>
      <c r="O40376">
        <v>2310</v>
      </c>
    </row>
    <row r="40377" spans="1:15" x14ac:dyDescent="0.2">
      <c r="A40377">
        <v>2020</v>
      </c>
      <c r="B40377" t="s">
        <v>737</v>
      </c>
      <c r="C40377" t="s">
        <v>35</v>
      </c>
      <c r="D40377" t="s">
        <v>6</v>
      </c>
      <c r="E40377" t="s">
        <v>8</v>
      </c>
      <c r="F40377" t="s">
        <v>1219</v>
      </c>
      <c r="G40377">
        <v>803</v>
      </c>
      <c r="H40377">
        <v>8178</v>
      </c>
      <c r="I40377">
        <v>9.8190266568843235E-2</v>
      </c>
      <c r="J40377" t="s">
        <v>106</v>
      </c>
      <c r="K40377" t="s">
        <v>166</v>
      </c>
      <c r="L40377">
        <v>23</v>
      </c>
      <c r="M40377" t="s">
        <v>1039</v>
      </c>
      <c r="N40377" t="s">
        <v>359</v>
      </c>
      <c r="O40377">
        <v>2310</v>
      </c>
    </row>
    <row r="40378" spans="1:15" x14ac:dyDescent="0.2">
      <c r="A40378">
        <v>2020</v>
      </c>
      <c r="B40378" t="s">
        <v>737</v>
      </c>
      <c r="C40378" t="s">
        <v>35</v>
      </c>
      <c r="D40378" t="s">
        <v>6</v>
      </c>
      <c r="E40378" t="s">
        <v>9</v>
      </c>
      <c r="F40378" t="s">
        <v>1218</v>
      </c>
      <c r="G40378">
        <v>7624</v>
      </c>
      <c r="H40378">
        <v>12134</v>
      </c>
      <c r="I40378">
        <v>0.62831712543266849</v>
      </c>
      <c r="J40378" t="s">
        <v>106</v>
      </c>
      <c r="K40378" t="s">
        <v>166</v>
      </c>
      <c r="L40378">
        <v>23</v>
      </c>
      <c r="M40378" t="s">
        <v>1039</v>
      </c>
      <c r="N40378" t="s">
        <v>359</v>
      </c>
      <c r="O40378">
        <v>2310</v>
      </c>
    </row>
    <row r="40379" spans="1:15" x14ac:dyDescent="0.2">
      <c r="A40379">
        <v>2020</v>
      </c>
      <c r="B40379" t="s">
        <v>737</v>
      </c>
      <c r="C40379" t="s">
        <v>35</v>
      </c>
      <c r="D40379" t="s">
        <v>6</v>
      </c>
      <c r="E40379" t="s">
        <v>9</v>
      </c>
      <c r="F40379" t="s">
        <v>1219</v>
      </c>
      <c r="G40379">
        <v>4510</v>
      </c>
      <c r="H40379">
        <v>12134</v>
      </c>
      <c r="I40379">
        <v>0.37168287456733146</v>
      </c>
      <c r="J40379" t="s">
        <v>106</v>
      </c>
      <c r="K40379" t="s">
        <v>166</v>
      </c>
      <c r="L40379">
        <v>23</v>
      </c>
      <c r="M40379" t="s">
        <v>1039</v>
      </c>
      <c r="N40379" t="s">
        <v>359</v>
      </c>
      <c r="O40379">
        <v>2310</v>
      </c>
    </row>
    <row r="40380" spans="1:15" x14ac:dyDescent="0.2">
      <c r="A40380">
        <v>2020</v>
      </c>
      <c r="B40380" t="s">
        <v>737</v>
      </c>
      <c r="C40380" t="s">
        <v>35</v>
      </c>
      <c r="D40380" t="s">
        <v>6</v>
      </c>
      <c r="E40380" t="s">
        <v>60</v>
      </c>
      <c r="F40380" t="s">
        <v>1218</v>
      </c>
      <c r="G40380">
        <v>14999</v>
      </c>
      <c r="H40380">
        <v>20312</v>
      </c>
      <c r="I40380">
        <v>0.73843048444269399</v>
      </c>
      <c r="J40380" t="s">
        <v>106</v>
      </c>
      <c r="K40380" t="s">
        <v>166</v>
      </c>
      <c r="L40380">
        <v>23</v>
      </c>
      <c r="M40380" t="s">
        <v>1039</v>
      </c>
      <c r="N40380" t="s">
        <v>359</v>
      </c>
      <c r="O40380">
        <v>2310</v>
      </c>
    </row>
    <row r="40381" spans="1:15" x14ac:dyDescent="0.2">
      <c r="A40381">
        <v>2020</v>
      </c>
      <c r="B40381" t="s">
        <v>737</v>
      </c>
      <c r="C40381" t="s">
        <v>35</v>
      </c>
      <c r="D40381" t="s">
        <v>6</v>
      </c>
      <c r="E40381" t="s">
        <v>60</v>
      </c>
      <c r="F40381" t="s">
        <v>1219</v>
      </c>
      <c r="G40381">
        <v>5313</v>
      </c>
      <c r="H40381">
        <v>20312</v>
      </c>
      <c r="I40381">
        <v>0.26156951555730601</v>
      </c>
      <c r="J40381" t="s">
        <v>106</v>
      </c>
      <c r="K40381" t="s">
        <v>166</v>
      </c>
      <c r="L40381">
        <v>23</v>
      </c>
      <c r="M40381" t="s">
        <v>1039</v>
      </c>
      <c r="N40381" t="s">
        <v>359</v>
      </c>
      <c r="O40381">
        <v>2310</v>
      </c>
    </row>
    <row r="40382" spans="1:15" x14ac:dyDescent="0.2">
      <c r="A40382">
        <v>2020</v>
      </c>
      <c r="B40382" t="s">
        <v>737</v>
      </c>
      <c r="C40382" t="s">
        <v>35</v>
      </c>
      <c r="D40382" t="s">
        <v>5</v>
      </c>
      <c r="E40382" t="s">
        <v>8</v>
      </c>
      <c r="F40382" t="s">
        <v>1218</v>
      </c>
      <c r="G40382">
        <v>6478</v>
      </c>
      <c r="H40382">
        <v>7048</v>
      </c>
      <c r="I40382">
        <v>0.91912599318955734</v>
      </c>
      <c r="J40382" t="s">
        <v>106</v>
      </c>
      <c r="K40382" t="s">
        <v>166</v>
      </c>
      <c r="L40382">
        <v>23</v>
      </c>
      <c r="M40382" t="s">
        <v>1039</v>
      </c>
      <c r="N40382" t="s">
        <v>359</v>
      </c>
      <c r="O40382">
        <v>2310</v>
      </c>
    </row>
    <row r="40383" spans="1:15" x14ac:dyDescent="0.2">
      <c r="A40383">
        <v>2020</v>
      </c>
      <c r="B40383" t="s">
        <v>737</v>
      </c>
      <c r="C40383" t="s">
        <v>35</v>
      </c>
      <c r="D40383" t="s">
        <v>5</v>
      </c>
      <c r="E40383" t="s">
        <v>8</v>
      </c>
      <c r="F40383" t="s">
        <v>1219</v>
      </c>
      <c r="G40383">
        <v>570</v>
      </c>
      <c r="H40383">
        <v>7048</v>
      </c>
      <c r="I40383">
        <v>8.0874006810442683E-2</v>
      </c>
      <c r="J40383" t="s">
        <v>106</v>
      </c>
      <c r="K40383" t="s">
        <v>166</v>
      </c>
      <c r="L40383">
        <v>23</v>
      </c>
      <c r="M40383" t="s">
        <v>1039</v>
      </c>
      <c r="N40383" t="s">
        <v>359</v>
      </c>
      <c r="O40383">
        <v>2310</v>
      </c>
    </row>
    <row r="40384" spans="1:15" x14ac:dyDescent="0.2">
      <c r="A40384">
        <v>2020</v>
      </c>
      <c r="B40384" t="s">
        <v>737</v>
      </c>
      <c r="C40384" t="s">
        <v>35</v>
      </c>
      <c r="D40384" t="s">
        <v>5</v>
      </c>
      <c r="E40384" t="s">
        <v>9</v>
      </c>
      <c r="F40384" t="s">
        <v>1218</v>
      </c>
      <c r="G40384">
        <v>6922</v>
      </c>
      <c r="H40384">
        <v>10607</v>
      </c>
      <c r="I40384">
        <v>0.65258791364193458</v>
      </c>
      <c r="J40384" t="s">
        <v>106</v>
      </c>
      <c r="K40384" t="s">
        <v>166</v>
      </c>
      <c r="L40384">
        <v>23</v>
      </c>
      <c r="M40384" t="s">
        <v>1039</v>
      </c>
      <c r="N40384" t="s">
        <v>359</v>
      </c>
      <c r="O40384">
        <v>2310</v>
      </c>
    </row>
    <row r="40385" spans="1:15" x14ac:dyDescent="0.2">
      <c r="A40385">
        <v>2020</v>
      </c>
      <c r="B40385" t="s">
        <v>737</v>
      </c>
      <c r="C40385" t="s">
        <v>35</v>
      </c>
      <c r="D40385" t="s">
        <v>5</v>
      </c>
      <c r="E40385" t="s">
        <v>9</v>
      </c>
      <c r="F40385" t="s">
        <v>1219</v>
      </c>
      <c r="G40385">
        <v>3685</v>
      </c>
      <c r="H40385">
        <v>10607</v>
      </c>
      <c r="I40385">
        <v>0.34741208635806542</v>
      </c>
      <c r="J40385" t="s">
        <v>106</v>
      </c>
      <c r="K40385" t="s">
        <v>166</v>
      </c>
      <c r="L40385">
        <v>23</v>
      </c>
      <c r="M40385" t="s">
        <v>1039</v>
      </c>
      <c r="N40385" t="s">
        <v>359</v>
      </c>
      <c r="O40385">
        <v>2310</v>
      </c>
    </row>
    <row r="40386" spans="1:15" x14ac:dyDescent="0.2">
      <c r="A40386">
        <v>2020</v>
      </c>
      <c r="B40386" t="s">
        <v>737</v>
      </c>
      <c r="C40386" t="s">
        <v>35</v>
      </c>
      <c r="D40386" t="s">
        <v>5</v>
      </c>
      <c r="E40386" t="s">
        <v>60</v>
      </c>
      <c r="F40386" t="s">
        <v>1218</v>
      </c>
      <c r="G40386">
        <v>13400</v>
      </c>
      <c r="H40386">
        <v>17655</v>
      </c>
      <c r="I40386">
        <v>0.75899178702917025</v>
      </c>
      <c r="J40386" t="s">
        <v>106</v>
      </c>
      <c r="K40386" t="s">
        <v>166</v>
      </c>
      <c r="L40386">
        <v>23</v>
      </c>
      <c r="M40386" t="s">
        <v>1039</v>
      </c>
      <c r="N40386" t="s">
        <v>359</v>
      </c>
      <c r="O40386">
        <v>2310</v>
      </c>
    </row>
    <row r="40387" spans="1:15" x14ac:dyDescent="0.2">
      <c r="A40387">
        <v>2020</v>
      </c>
      <c r="B40387" t="s">
        <v>737</v>
      </c>
      <c r="C40387" t="s">
        <v>35</v>
      </c>
      <c r="D40387" t="s">
        <v>5</v>
      </c>
      <c r="E40387" t="s">
        <v>60</v>
      </c>
      <c r="F40387" t="s">
        <v>1219</v>
      </c>
      <c r="G40387">
        <v>4255</v>
      </c>
      <c r="H40387">
        <v>17655</v>
      </c>
      <c r="I40387">
        <v>0.2410082129708298</v>
      </c>
      <c r="J40387" t="s">
        <v>106</v>
      </c>
      <c r="K40387" t="s">
        <v>166</v>
      </c>
      <c r="L40387">
        <v>23</v>
      </c>
      <c r="M40387" t="s">
        <v>1039</v>
      </c>
      <c r="N40387" t="s">
        <v>359</v>
      </c>
      <c r="O40387">
        <v>2310</v>
      </c>
    </row>
    <row r="40388" spans="1:15" x14ac:dyDescent="0.2">
      <c r="A40388">
        <v>2020</v>
      </c>
      <c r="B40388" t="s">
        <v>737</v>
      </c>
      <c r="C40388" t="s">
        <v>35</v>
      </c>
      <c r="D40388" t="s">
        <v>4</v>
      </c>
      <c r="E40388" t="s">
        <v>8</v>
      </c>
      <c r="F40388" t="s">
        <v>1218</v>
      </c>
      <c r="G40388">
        <v>5880</v>
      </c>
      <c r="H40388">
        <v>6363</v>
      </c>
      <c r="I40388">
        <v>0.92409240924092406</v>
      </c>
      <c r="J40388" t="s">
        <v>106</v>
      </c>
      <c r="K40388" t="s">
        <v>166</v>
      </c>
      <c r="L40388">
        <v>23</v>
      </c>
      <c r="M40388" t="s">
        <v>1039</v>
      </c>
      <c r="N40388" t="s">
        <v>359</v>
      </c>
      <c r="O40388">
        <v>2310</v>
      </c>
    </row>
    <row r="40389" spans="1:15" x14ac:dyDescent="0.2">
      <c r="A40389">
        <v>2020</v>
      </c>
      <c r="B40389" t="s">
        <v>737</v>
      </c>
      <c r="C40389" t="s">
        <v>35</v>
      </c>
      <c r="D40389" t="s">
        <v>4</v>
      </c>
      <c r="E40389" t="s">
        <v>8</v>
      </c>
      <c r="F40389" t="s">
        <v>1219</v>
      </c>
      <c r="G40389">
        <v>483</v>
      </c>
      <c r="H40389">
        <v>6363</v>
      </c>
      <c r="I40389">
        <v>7.590759075907591E-2</v>
      </c>
      <c r="J40389" t="s">
        <v>106</v>
      </c>
      <c r="K40389" t="s">
        <v>166</v>
      </c>
      <c r="L40389">
        <v>23</v>
      </c>
      <c r="M40389" t="s">
        <v>1039</v>
      </c>
      <c r="N40389" t="s">
        <v>359</v>
      </c>
      <c r="O40389">
        <v>2310</v>
      </c>
    </row>
    <row r="40390" spans="1:15" x14ac:dyDescent="0.2">
      <c r="A40390">
        <v>2020</v>
      </c>
      <c r="B40390" t="s">
        <v>737</v>
      </c>
      <c r="C40390" t="s">
        <v>35</v>
      </c>
      <c r="D40390" t="s">
        <v>4</v>
      </c>
      <c r="E40390" t="s">
        <v>9</v>
      </c>
      <c r="F40390" t="s">
        <v>1218</v>
      </c>
      <c r="G40390">
        <v>6146</v>
      </c>
      <c r="H40390">
        <v>9078</v>
      </c>
      <c r="I40390">
        <v>0.67702137034589116</v>
      </c>
      <c r="J40390" t="s">
        <v>106</v>
      </c>
      <c r="K40390" t="s">
        <v>166</v>
      </c>
      <c r="L40390">
        <v>23</v>
      </c>
      <c r="M40390" t="s">
        <v>1039</v>
      </c>
      <c r="N40390" t="s">
        <v>359</v>
      </c>
      <c r="O40390">
        <v>2310</v>
      </c>
    </row>
    <row r="40391" spans="1:15" x14ac:dyDescent="0.2">
      <c r="A40391">
        <v>2020</v>
      </c>
      <c r="B40391" t="s">
        <v>737</v>
      </c>
      <c r="C40391" t="s">
        <v>35</v>
      </c>
      <c r="D40391" t="s">
        <v>4</v>
      </c>
      <c r="E40391" t="s">
        <v>9</v>
      </c>
      <c r="F40391" t="s">
        <v>1219</v>
      </c>
      <c r="G40391">
        <v>2932</v>
      </c>
      <c r="H40391">
        <v>9078</v>
      </c>
      <c r="I40391">
        <v>0.32297862965410884</v>
      </c>
      <c r="J40391" t="s">
        <v>106</v>
      </c>
      <c r="K40391" t="s">
        <v>166</v>
      </c>
      <c r="L40391">
        <v>23</v>
      </c>
      <c r="M40391" t="s">
        <v>1039</v>
      </c>
      <c r="N40391" t="s">
        <v>359</v>
      </c>
      <c r="O40391">
        <v>2310</v>
      </c>
    </row>
    <row r="40392" spans="1:15" x14ac:dyDescent="0.2">
      <c r="A40392">
        <v>2020</v>
      </c>
      <c r="B40392" t="s">
        <v>737</v>
      </c>
      <c r="C40392" t="s">
        <v>35</v>
      </c>
      <c r="D40392" t="s">
        <v>4</v>
      </c>
      <c r="E40392" t="s">
        <v>60</v>
      </c>
      <c r="F40392" t="s">
        <v>1218</v>
      </c>
      <c r="G40392">
        <v>12026</v>
      </c>
      <c r="H40392">
        <v>15441</v>
      </c>
      <c r="I40392">
        <v>0.77883556764458262</v>
      </c>
      <c r="J40392" t="s">
        <v>106</v>
      </c>
      <c r="K40392" t="s">
        <v>166</v>
      </c>
      <c r="L40392">
        <v>23</v>
      </c>
      <c r="M40392" t="s">
        <v>1039</v>
      </c>
      <c r="N40392" t="s">
        <v>359</v>
      </c>
      <c r="O40392">
        <v>2310</v>
      </c>
    </row>
    <row r="40393" spans="1:15" x14ac:dyDescent="0.2">
      <c r="A40393">
        <v>2020</v>
      </c>
      <c r="B40393" t="s">
        <v>737</v>
      </c>
      <c r="C40393" t="s">
        <v>35</v>
      </c>
      <c r="D40393" t="s">
        <v>4</v>
      </c>
      <c r="E40393" t="s">
        <v>60</v>
      </c>
      <c r="F40393" t="s">
        <v>1219</v>
      </c>
      <c r="G40393">
        <v>3415</v>
      </c>
      <c r="H40393">
        <v>15441</v>
      </c>
      <c r="I40393">
        <v>0.22116443235541738</v>
      </c>
      <c r="J40393" t="s">
        <v>106</v>
      </c>
      <c r="K40393" t="s">
        <v>166</v>
      </c>
      <c r="L40393">
        <v>23</v>
      </c>
      <c r="M40393" t="s">
        <v>1039</v>
      </c>
      <c r="N40393" t="s">
        <v>359</v>
      </c>
      <c r="O40393">
        <v>2310</v>
      </c>
    </row>
    <row r="40394" spans="1:15" x14ac:dyDescent="0.2">
      <c r="A40394">
        <v>2020</v>
      </c>
      <c r="B40394" t="s">
        <v>737</v>
      </c>
      <c r="C40394" t="s">
        <v>35</v>
      </c>
      <c r="D40394" t="s">
        <v>3</v>
      </c>
      <c r="E40394" t="s">
        <v>8</v>
      </c>
      <c r="F40394" t="s">
        <v>1218</v>
      </c>
      <c r="G40394">
        <v>4907</v>
      </c>
      <c r="H40394">
        <v>5274</v>
      </c>
      <c r="I40394">
        <v>0.93041334850208568</v>
      </c>
      <c r="J40394" t="s">
        <v>106</v>
      </c>
      <c r="K40394" t="s">
        <v>166</v>
      </c>
      <c r="L40394">
        <v>23</v>
      </c>
      <c r="M40394" t="s">
        <v>1039</v>
      </c>
      <c r="N40394" t="s">
        <v>359</v>
      </c>
      <c r="O40394">
        <v>2310</v>
      </c>
    </row>
    <row r="40395" spans="1:15" x14ac:dyDescent="0.2">
      <c r="A40395">
        <v>2020</v>
      </c>
      <c r="B40395" t="s">
        <v>737</v>
      </c>
      <c r="C40395" t="s">
        <v>35</v>
      </c>
      <c r="D40395" t="s">
        <v>3</v>
      </c>
      <c r="E40395" t="s">
        <v>8</v>
      </c>
      <c r="F40395" t="s">
        <v>1219</v>
      </c>
      <c r="G40395">
        <v>367</v>
      </c>
      <c r="H40395">
        <v>5274</v>
      </c>
      <c r="I40395">
        <v>6.9586651497914292E-2</v>
      </c>
      <c r="J40395" t="s">
        <v>106</v>
      </c>
      <c r="K40395" t="s">
        <v>166</v>
      </c>
      <c r="L40395">
        <v>23</v>
      </c>
      <c r="M40395" t="s">
        <v>1039</v>
      </c>
      <c r="N40395" t="s">
        <v>359</v>
      </c>
      <c r="O40395">
        <v>2310</v>
      </c>
    </row>
    <row r="40396" spans="1:15" x14ac:dyDescent="0.2">
      <c r="A40396">
        <v>2020</v>
      </c>
      <c r="B40396" t="s">
        <v>737</v>
      </c>
      <c r="C40396" t="s">
        <v>35</v>
      </c>
      <c r="D40396" t="s">
        <v>3</v>
      </c>
      <c r="E40396" t="s">
        <v>9</v>
      </c>
      <c r="F40396" t="s">
        <v>1218</v>
      </c>
      <c r="G40396">
        <v>4909</v>
      </c>
      <c r="H40396">
        <v>6930</v>
      </c>
      <c r="I40396">
        <v>0.70836940836940832</v>
      </c>
      <c r="J40396" t="s">
        <v>106</v>
      </c>
      <c r="K40396" t="s">
        <v>166</v>
      </c>
      <c r="L40396">
        <v>23</v>
      </c>
      <c r="M40396" t="s">
        <v>1039</v>
      </c>
      <c r="N40396" t="s">
        <v>359</v>
      </c>
      <c r="O40396">
        <v>2310</v>
      </c>
    </row>
    <row r="40397" spans="1:15" x14ac:dyDescent="0.2">
      <c r="A40397">
        <v>2020</v>
      </c>
      <c r="B40397" t="s">
        <v>737</v>
      </c>
      <c r="C40397" t="s">
        <v>35</v>
      </c>
      <c r="D40397" t="s">
        <v>3</v>
      </c>
      <c r="E40397" t="s">
        <v>9</v>
      </c>
      <c r="F40397" t="s">
        <v>1219</v>
      </c>
      <c r="G40397">
        <v>2021</v>
      </c>
      <c r="H40397">
        <v>6930</v>
      </c>
      <c r="I40397">
        <v>0.29163059163059163</v>
      </c>
      <c r="J40397" t="s">
        <v>106</v>
      </c>
      <c r="K40397" t="s">
        <v>166</v>
      </c>
      <c r="L40397">
        <v>23</v>
      </c>
      <c r="M40397" t="s">
        <v>1039</v>
      </c>
      <c r="N40397" t="s">
        <v>359</v>
      </c>
      <c r="O40397">
        <v>2310</v>
      </c>
    </row>
    <row r="40398" spans="1:15" x14ac:dyDescent="0.2">
      <c r="A40398">
        <v>2020</v>
      </c>
      <c r="B40398" t="s">
        <v>737</v>
      </c>
      <c r="C40398" t="s">
        <v>35</v>
      </c>
      <c r="D40398" t="s">
        <v>3</v>
      </c>
      <c r="E40398" t="s">
        <v>60</v>
      </c>
      <c r="F40398" t="s">
        <v>1218</v>
      </c>
      <c r="G40398">
        <v>9816</v>
      </c>
      <c r="H40398">
        <v>12204</v>
      </c>
      <c r="I40398">
        <v>0.80432645034414951</v>
      </c>
      <c r="J40398" t="s">
        <v>106</v>
      </c>
      <c r="K40398" t="s">
        <v>166</v>
      </c>
      <c r="L40398">
        <v>23</v>
      </c>
      <c r="M40398" t="s">
        <v>1039</v>
      </c>
      <c r="N40398" t="s">
        <v>359</v>
      </c>
      <c r="O40398">
        <v>2310</v>
      </c>
    </row>
    <row r="40399" spans="1:15" x14ac:dyDescent="0.2">
      <c r="A40399">
        <v>2020</v>
      </c>
      <c r="B40399" t="s">
        <v>737</v>
      </c>
      <c r="C40399" t="s">
        <v>35</v>
      </c>
      <c r="D40399" t="s">
        <v>3</v>
      </c>
      <c r="E40399" t="s">
        <v>60</v>
      </c>
      <c r="F40399" t="s">
        <v>1219</v>
      </c>
      <c r="G40399">
        <v>2388</v>
      </c>
      <c r="H40399">
        <v>12204</v>
      </c>
      <c r="I40399">
        <v>0.19567354965585054</v>
      </c>
      <c r="J40399" t="s">
        <v>106</v>
      </c>
      <c r="K40399" t="s">
        <v>166</v>
      </c>
      <c r="L40399">
        <v>23</v>
      </c>
      <c r="M40399" t="s">
        <v>1039</v>
      </c>
      <c r="N40399" t="s">
        <v>359</v>
      </c>
      <c r="O40399">
        <v>2310</v>
      </c>
    </row>
    <row r="40400" spans="1:15" x14ac:dyDescent="0.2">
      <c r="A40400">
        <v>2020</v>
      </c>
      <c r="B40400" t="s">
        <v>737</v>
      </c>
      <c r="C40400" t="s">
        <v>35</v>
      </c>
      <c r="D40400" t="s">
        <v>2</v>
      </c>
      <c r="E40400" t="s">
        <v>8</v>
      </c>
      <c r="F40400" t="s">
        <v>1218</v>
      </c>
      <c r="G40400">
        <v>5370</v>
      </c>
      <c r="H40400">
        <v>5635</v>
      </c>
      <c r="I40400">
        <v>0.95297249334516421</v>
      </c>
      <c r="J40400" t="s">
        <v>106</v>
      </c>
      <c r="K40400" t="s">
        <v>166</v>
      </c>
      <c r="L40400">
        <v>23</v>
      </c>
      <c r="M40400" t="s">
        <v>1039</v>
      </c>
      <c r="N40400" t="s">
        <v>359</v>
      </c>
      <c r="O40400">
        <v>2310</v>
      </c>
    </row>
    <row r="40401" spans="1:15" x14ac:dyDescent="0.2">
      <c r="A40401">
        <v>2020</v>
      </c>
      <c r="B40401" t="s">
        <v>737</v>
      </c>
      <c r="C40401" t="s">
        <v>35</v>
      </c>
      <c r="D40401" t="s">
        <v>2</v>
      </c>
      <c r="E40401" t="s">
        <v>8</v>
      </c>
      <c r="F40401" t="s">
        <v>1219</v>
      </c>
      <c r="G40401">
        <v>265</v>
      </c>
      <c r="H40401">
        <v>5635</v>
      </c>
      <c r="I40401">
        <v>4.7027506654835849E-2</v>
      </c>
      <c r="J40401" t="s">
        <v>106</v>
      </c>
      <c r="K40401" t="s">
        <v>166</v>
      </c>
      <c r="L40401">
        <v>23</v>
      </c>
      <c r="M40401" t="s">
        <v>1039</v>
      </c>
      <c r="N40401" t="s">
        <v>359</v>
      </c>
      <c r="O40401">
        <v>2310</v>
      </c>
    </row>
    <row r="40402" spans="1:15" x14ac:dyDescent="0.2">
      <c r="A40402">
        <v>2020</v>
      </c>
      <c r="B40402" t="s">
        <v>737</v>
      </c>
      <c r="C40402" t="s">
        <v>35</v>
      </c>
      <c r="D40402" t="s">
        <v>2</v>
      </c>
      <c r="E40402" t="s">
        <v>9</v>
      </c>
      <c r="F40402" t="s">
        <v>1218</v>
      </c>
      <c r="G40402">
        <v>4133</v>
      </c>
      <c r="H40402">
        <v>5448</v>
      </c>
      <c r="I40402">
        <v>0.75862701908957419</v>
      </c>
      <c r="J40402" t="s">
        <v>106</v>
      </c>
      <c r="K40402" t="s">
        <v>166</v>
      </c>
      <c r="L40402">
        <v>23</v>
      </c>
      <c r="M40402" t="s">
        <v>1039</v>
      </c>
      <c r="N40402" t="s">
        <v>359</v>
      </c>
      <c r="O40402">
        <v>2310</v>
      </c>
    </row>
    <row r="40403" spans="1:15" x14ac:dyDescent="0.2">
      <c r="A40403">
        <v>2020</v>
      </c>
      <c r="B40403" t="s">
        <v>737</v>
      </c>
      <c r="C40403" t="s">
        <v>35</v>
      </c>
      <c r="D40403" t="s">
        <v>2</v>
      </c>
      <c r="E40403" t="s">
        <v>9</v>
      </c>
      <c r="F40403" t="s">
        <v>1219</v>
      </c>
      <c r="G40403">
        <v>1315</v>
      </c>
      <c r="H40403">
        <v>5448</v>
      </c>
      <c r="I40403">
        <v>0.24137298091042583</v>
      </c>
      <c r="J40403" t="s">
        <v>106</v>
      </c>
      <c r="K40403" t="s">
        <v>166</v>
      </c>
      <c r="L40403">
        <v>23</v>
      </c>
      <c r="M40403" t="s">
        <v>1039</v>
      </c>
      <c r="N40403" t="s">
        <v>359</v>
      </c>
      <c r="O40403">
        <v>2310</v>
      </c>
    </row>
    <row r="40404" spans="1:15" x14ac:dyDescent="0.2">
      <c r="A40404">
        <v>2020</v>
      </c>
      <c r="B40404" t="s">
        <v>737</v>
      </c>
      <c r="C40404" t="s">
        <v>35</v>
      </c>
      <c r="D40404" t="s">
        <v>2</v>
      </c>
      <c r="E40404" t="s">
        <v>60</v>
      </c>
      <c r="F40404" t="s">
        <v>1218</v>
      </c>
      <c r="G40404">
        <v>9503</v>
      </c>
      <c r="H40404">
        <v>11083</v>
      </c>
      <c r="I40404">
        <v>0.85743932148335289</v>
      </c>
      <c r="J40404" t="s">
        <v>106</v>
      </c>
      <c r="K40404" t="s">
        <v>166</v>
      </c>
      <c r="L40404">
        <v>23</v>
      </c>
      <c r="M40404" t="s">
        <v>1039</v>
      </c>
      <c r="N40404" t="s">
        <v>359</v>
      </c>
      <c r="O40404">
        <v>2310</v>
      </c>
    </row>
    <row r="40405" spans="1:15" x14ac:dyDescent="0.2">
      <c r="A40405">
        <v>2020</v>
      </c>
      <c r="B40405" t="s">
        <v>737</v>
      </c>
      <c r="C40405" t="s">
        <v>35</v>
      </c>
      <c r="D40405" t="s">
        <v>2</v>
      </c>
      <c r="E40405" t="s">
        <v>60</v>
      </c>
      <c r="F40405" t="s">
        <v>1219</v>
      </c>
      <c r="G40405">
        <v>1580</v>
      </c>
      <c r="H40405">
        <v>11083</v>
      </c>
      <c r="I40405">
        <v>0.14256067851664711</v>
      </c>
      <c r="J40405" t="s">
        <v>106</v>
      </c>
      <c r="K40405" t="s">
        <v>166</v>
      </c>
      <c r="L40405">
        <v>23</v>
      </c>
      <c r="M40405" t="s">
        <v>1039</v>
      </c>
      <c r="N40405" t="s">
        <v>359</v>
      </c>
      <c r="O40405">
        <v>2310</v>
      </c>
    </row>
    <row r="40406" spans="1:15" x14ac:dyDescent="0.2">
      <c r="A40406">
        <v>2020</v>
      </c>
      <c r="B40406" t="s">
        <v>737</v>
      </c>
      <c r="C40406" t="s">
        <v>35</v>
      </c>
      <c r="D40406" t="s">
        <v>1</v>
      </c>
      <c r="E40406" t="s">
        <v>8</v>
      </c>
      <c r="F40406" t="s">
        <v>1218</v>
      </c>
      <c r="G40406">
        <v>7340</v>
      </c>
      <c r="H40406">
        <v>7567</v>
      </c>
      <c r="I40406">
        <v>0.97000132152768603</v>
      </c>
      <c r="J40406" t="s">
        <v>106</v>
      </c>
      <c r="K40406" t="s">
        <v>166</v>
      </c>
      <c r="L40406">
        <v>23</v>
      </c>
      <c r="M40406" t="s">
        <v>1039</v>
      </c>
      <c r="N40406" t="s">
        <v>359</v>
      </c>
      <c r="O40406">
        <v>2310</v>
      </c>
    </row>
    <row r="40407" spans="1:15" x14ac:dyDescent="0.2">
      <c r="A40407">
        <v>2020</v>
      </c>
      <c r="B40407" t="s">
        <v>737</v>
      </c>
      <c r="C40407" t="s">
        <v>35</v>
      </c>
      <c r="D40407" t="s">
        <v>1</v>
      </c>
      <c r="E40407" t="s">
        <v>8</v>
      </c>
      <c r="F40407" t="s">
        <v>1219</v>
      </c>
      <c r="G40407">
        <v>227</v>
      </c>
      <c r="H40407">
        <v>7567</v>
      </c>
      <c r="I40407">
        <v>2.9998678472313994E-2</v>
      </c>
      <c r="J40407" t="s">
        <v>106</v>
      </c>
      <c r="K40407" t="s">
        <v>166</v>
      </c>
      <c r="L40407">
        <v>23</v>
      </c>
      <c r="M40407" t="s">
        <v>1039</v>
      </c>
      <c r="N40407" t="s">
        <v>359</v>
      </c>
      <c r="O40407">
        <v>2310</v>
      </c>
    </row>
    <row r="40408" spans="1:15" x14ac:dyDescent="0.2">
      <c r="A40408">
        <v>2020</v>
      </c>
      <c r="B40408" t="s">
        <v>737</v>
      </c>
      <c r="C40408" t="s">
        <v>35</v>
      </c>
      <c r="D40408" t="s">
        <v>1</v>
      </c>
      <c r="E40408" t="s">
        <v>9</v>
      </c>
      <c r="F40408" t="s">
        <v>1218</v>
      </c>
      <c r="G40408">
        <v>5660</v>
      </c>
      <c r="H40408">
        <v>6818</v>
      </c>
      <c r="I40408">
        <v>0.83015547081255503</v>
      </c>
      <c r="J40408" t="s">
        <v>106</v>
      </c>
      <c r="K40408" t="s">
        <v>166</v>
      </c>
      <c r="L40408">
        <v>23</v>
      </c>
      <c r="M40408" t="s">
        <v>1039</v>
      </c>
      <c r="N40408" t="s">
        <v>359</v>
      </c>
      <c r="O40408">
        <v>2310</v>
      </c>
    </row>
    <row r="40409" spans="1:15" x14ac:dyDescent="0.2">
      <c r="A40409">
        <v>2020</v>
      </c>
      <c r="B40409" t="s">
        <v>737</v>
      </c>
      <c r="C40409" t="s">
        <v>35</v>
      </c>
      <c r="D40409" t="s">
        <v>1</v>
      </c>
      <c r="E40409" t="s">
        <v>9</v>
      </c>
      <c r="F40409" t="s">
        <v>1219</v>
      </c>
      <c r="G40409">
        <v>1158</v>
      </c>
      <c r="H40409">
        <v>6818</v>
      </c>
      <c r="I40409">
        <v>0.169844529187445</v>
      </c>
      <c r="J40409" t="s">
        <v>106</v>
      </c>
      <c r="K40409" t="s">
        <v>166</v>
      </c>
      <c r="L40409">
        <v>23</v>
      </c>
      <c r="M40409" t="s">
        <v>1039</v>
      </c>
      <c r="N40409" t="s">
        <v>359</v>
      </c>
      <c r="O40409">
        <v>2310</v>
      </c>
    </row>
    <row r="40410" spans="1:15" x14ac:dyDescent="0.2">
      <c r="A40410">
        <v>2020</v>
      </c>
      <c r="B40410" t="s">
        <v>737</v>
      </c>
      <c r="C40410" t="s">
        <v>35</v>
      </c>
      <c r="D40410" t="s">
        <v>1</v>
      </c>
      <c r="E40410" t="s">
        <v>60</v>
      </c>
      <c r="F40410" t="s">
        <v>1218</v>
      </c>
      <c r="G40410">
        <v>13000</v>
      </c>
      <c r="H40410">
        <v>14385</v>
      </c>
      <c r="I40410">
        <v>0.90371915189433438</v>
      </c>
      <c r="J40410" t="s">
        <v>106</v>
      </c>
      <c r="K40410" t="s">
        <v>166</v>
      </c>
      <c r="L40410">
        <v>23</v>
      </c>
      <c r="M40410" t="s">
        <v>1039</v>
      </c>
      <c r="N40410" t="s">
        <v>359</v>
      </c>
      <c r="O40410">
        <v>2310</v>
      </c>
    </row>
    <row r="40411" spans="1:15" x14ac:dyDescent="0.2">
      <c r="A40411">
        <v>2020</v>
      </c>
      <c r="B40411" t="s">
        <v>737</v>
      </c>
      <c r="C40411" t="s">
        <v>35</v>
      </c>
      <c r="D40411" t="s">
        <v>1</v>
      </c>
      <c r="E40411" t="s">
        <v>60</v>
      </c>
      <c r="F40411" t="s">
        <v>1219</v>
      </c>
      <c r="G40411">
        <v>1385</v>
      </c>
      <c r="H40411">
        <v>14385</v>
      </c>
      <c r="I40411">
        <v>9.6280848105665617E-2</v>
      </c>
      <c r="J40411" t="s">
        <v>106</v>
      </c>
      <c r="K40411" t="s">
        <v>166</v>
      </c>
      <c r="L40411">
        <v>23</v>
      </c>
      <c r="M40411" t="s">
        <v>1039</v>
      </c>
      <c r="N40411" t="s">
        <v>359</v>
      </c>
      <c r="O40411">
        <v>2310</v>
      </c>
    </row>
    <row r="40412" spans="1:15" x14ac:dyDescent="0.2">
      <c r="A40412">
        <v>2020</v>
      </c>
      <c r="B40412" t="s">
        <v>737</v>
      </c>
      <c r="C40412" t="s">
        <v>35</v>
      </c>
      <c r="D40412" t="s">
        <v>133</v>
      </c>
      <c r="E40412" t="s">
        <v>8</v>
      </c>
      <c r="F40412" t="s">
        <v>1218</v>
      </c>
      <c r="G40412">
        <v>43748</v>
      </c>
      <c r="H40412">
        <v>47044</v>
      </c>
      <c r="I40412">
        <v>0.92993793044809114</v>
      </c>
      <c r="J40412" t="s">
        <v>106</v>
      </c>
      <c r="K40412" t="s">
        <v>166</v>
      </c>
      <c r="L40412">
        <v>23</v>
      </c>
      <c r="M40412" t="s">
        <v>1039</v>
      </c>
      <c r="N40412" t="s">
        <v>359</v>
      </c>
      <c r="O40412">
        <v>2310</v>
      </c>
    </row>
    <row r="40413" spans="1:15" x14ac:dyDescent="0.2">
      <c r="A40413">
        <v>2020</v>
      </c>
      <c r="B40413" t="s">
        <v>737</v>
      </c>
      <c r="C40413" t="s">
        <v>35</v>
      </c>
      <c r="D40413" t="s">
        <v>133</v>
      </c>
      <c r="E40413" t="s">
        <v>8</v>
      </c>
      <c r="F40413" t="s">
        <v>1219</v>
      </c>
      <c r="G40413">
        <v>3296</v>
      </c>
      <c r="H40413">
        <v>47044</v>
      </c>
      <c r="I40413">
        <v>7.0062069551908857E-2</v>
      </c>
      <c r="J40413" t="s">
        <v>106</v>
      </c>
      <c r="K40413" t="s">
        <v>166</v>
      </c>
      <c r="L40413">
        <v>23</v>
      </c>
      <c r="M40413" t="s">
        <v>1039</v>
      </c>
      <c r="N40413" t="s">
        <v>359</v>
      </c>
      <c r="O40413">
        <v>2310</v>
      </c>
    </row>
    <row r="40414" spans="1:15" x14ac:dyDescent="0.2">
      <c r="A40414">
        <v>2020</v>
      </c>
      <c r="B40414" t="s">
        <v>737</v>
      </c>
      <c r="C40414" t="s">
        <v>35</v>
      </c>
      <c r="D40414" t="s">
        <v>133</v>
      </c>
      <c r="E40414" t="s">
        <v>9</v>
      </c>
      <c r="F40414" t="s">
        <v>1218</v>
      </c>
      <c r="G40414">
        <v>42048</v>
      </c>
      <c r="H40414">
        <v>61642</v>
      </c>
      <c r="I40414">
        <v>0.68213231238441319</v>
      </c>
      <c r="J40414" t="s">
        <v>106</v>
      </c>
      <c r="K40414" t="s">
        <v>166</v>
      </c>
      <c r="L40414">
        <v>23</v>
      </c>
      <c r="M40414" t="s">
        <v>1039</v>
      </c>
      <c r="N40414" t="s">
        <v>359</v>
      </c>
      <c r="O40414">
        <v>2310</v>
      </c>
    </row>
    <row r="40415" spans="1:15" x14ac:dyDescent="0.2">
      <c r="A40415">
        <v>2020</v>
      </c>
      <c r="B40415" t="s">
        <v>737</v>
      </c>
      <c r="C40415" t="s">
        <v>35</v>
      </c>
      <c r="D40415" t="s">
        <v>133</v>
      </c>
      <c r="E40415" t="s">
        <v>9</v>
      </c>
      <c r="F40415" t="s">
        <v>1219</v>
      </c>
      <c r="G40415">
        <v>19594</v>
      </c>
      <c r="H40415">
        <v>61642</v>
      </c>
      <c r="I40415">
        <v>0.31786768761558676</v>
      </c>
      <c r="J40415" t="s">
        <v>106</v>
      </c>
      <c r="K40415" t="s">
        <v>166</v>
      </c>
      <c r="L40415">
        <v>23</v>
      </c>
      <c r="M40415" t="s">
        <v>1039</v>
      </c>
      <c r="N40415" t="s">
        <v>359</v>
      </c>
      <c r="O40415">
        <v>2310</v>
      </c>
    </row>
    <row r="40416" spans="1:15" x14ac:dyDescent="0.2">
      <c r="A40416">
        <v>2020</v>
      </c>
      <c r="B40416" t="s">
        <v>737</v>
      </c>
      <c r="C40416" t="s">
        <v>35</v>
      </c>
      <c r="D40416" t="s">
        <v>133</v>
      </c>
      <c r="E40416" t="s">
        <v>60</v>
      </c>
      <c r="F40416" t="s">
        <v>1218</v>
      </c>
      <c r="G40416">
        <v>85796</v>
      </c>
      <c r="H40416">
        <v>108686</v>
      </c>
      <c r="I40416">
        <v>0.78939329812487347</v>
      </c>
      <c r="J40416" t="s">
        <v>106</v>
      </c>
      <c r="K40416" t="s">
        <v>166</v>
      </c>
      <c r="L40416">
        <v>23</v>
      </c>
      <c r="M40416" t="s">
        <v>1039</v>
      </c>
      <c r="N40416" t="s">
        <v>359</v>
      </c>
      <c r="O40416">
        <v>2310</v>
      </c>
    </row>
    <row r="40417" spans="1:15" x14ac:dyDescent="0.2">
      <c r="A40417">
        <v>2020</v>
      </c>
      <c r="B40417" t="s">
        <v>737</v>
      </c>
      <c r="C40417" t="s">
        <v>35</v>
      </c>
      <c r="D40417" t="s">
        <v>133</v>
      </c>
      <c r="E40417" t="s">
        <v>60</v>
      </c>
      <c r="F40417" t="s">
        <v>1219</v>
      </c>
      <c r="G40417">
        <v>22890</v>
      </c>
      <c r="H40417">
        <v>108686</v>
      </c>
      <c r="I40417">
        <v>0.21060670187512651</v>
      </c>
      <c r="J40417" t="s">
        <v>106</v>
      </c>
      <c r="K40417" t="s">
        <v>166</v>
      </c>
      <c r="L40417">
        <v>23</v>
      </c>
      <c r="M40417" t="s">
        <v>1039</v>
      </c>
      <c r="N40417" t="s">
        <v>359</v>
      </c>
      <c r="O40417">
        <v>2310</v>
      </c>
    </row>
    <row r="40418" spans="1:15" x14ac:dyDescent="0.2">
      <c r="A40418">
        <v>2020</v>
      </c>
      <c r="B40418" t="s">
        <v>738</v>
      </c>
      <c r="C40418" t="s">
        <v>35</v>
      </c>
      <c r="D40418" t="s">
        <v>7</v>
      </c>
      <c r="E40418" t="s">
        <v>8</v>
      </c>
      <c r="F40418" t="s">
        <v>1218</v>
      </c>
      <c r="G40418">
        <v>569</v>
      </c>
      <c r="H40418">
        <v>629</v>
      </c>
      <c r="I40418">
        <v>0.90461049284578698</v>
      </c>
      <c r="J40418" t="s">
        <v>106</v>
      </c>
      <c r="K40418" t="s">
        <v>166</v>
      </c>
      <c r="L40418">
        <v>23</v>
      </c>
      <c r="M40418" t="s">
        <v>1040</v>
      </c>
      <c r="N40418" t="s">
        <v>358</v>
      </c>
      <c r="O40418">
        <v>2311</v>
      </c>
    </row>
    <row r="40419" spans="1:15" x14ac:dyDescent="0.2">
      <c r="A40419">
        <v>2020</v>
      </c>
      <c r="B40419" t="s">
        <v>738</v>
      </c>
      <c r="C40419" t="s">
        <v>35</v>
      </c>
      <c r="D40419" t="s">
        <v>7</v>
      </c>
      <c r="E40419" t="s">
        <v>8</v>
      </c>
      <c r="F40419" t="s">
        <v>1219</v>
      </c>
      <c r="G40419">
        <v>60</v>
      </c>
      <c r="H40419">
        <v>629</v>
      </c>
      <c r="I40419">
        <v>9.5389507154213043E-2</v>
      </c>
      <c r="J40419" t="s">
        <v>106</v>
      </c>
      <c r="K40419" t="s">
        <v>166</v>
      </c>
      <c r="L40419">
        <v>23</v>
      </c>
      <c r="M40419" t="s">
        <v>1040</v>
      </c>
      <c r="N40419" t="s">
        <v>358</v>
      </c>
      <c r="O40419">
        <v>2311</v>
      </c>
    </row>
    <row r="40420" spans="1:15" x14ac:dyDescent="0.2">
      <c r="A40420">
        <v>2020</v>
      </c>
      <c r="B40420" t="s">
        <v>738</v>
      </c>
      <c r="C40420" t="s">
        <v>35</v>
      </c>
      <c r="D40420" t="s">
        <v>7</v>
      </c>
      <c r="E40420" t="s">
        <v>9</v>
      </c>
      <c r="F40420" t="s">
        <v>1218</v>
      </c>
      <c r="G40420">
        <v>618</v>
      </c>
      <c r="H40420">
        <v>1072</v>
      </c>
      <c r="I40420">
        <v>0.57649253731343286</v>
      </c>
      <c r="J40420" t="s">
        <v>106</v>
      </c>
      <c r="K40420" t="s">
        <v>166</v>
      </c>
      <c r="L40420">
        <v>23</v>
      </c>
      <c r="M40420" t="s">
        <v>1040</v>
      </c>
      <c r="N40420" t="s">
        <v>358</v>
      </c>
      <c r="O40420">
        <v>2311</v>
      </c>
    </row>
    <row r="40421" spans="1:15" x14ac:dyDescent="0.2">
      <c r="A40421">
        <v>2020</v>
      </c>
      <c r="B40421" t="s">
        <v>738</v>
      </c>
      <c r="C40421" t="s">
        <v>35</v>
      </c>
      <c r="D40421" t="s">
        <v>7</v>
      </c>
      <c r="E40421" t="s">
        <v>9</v>
      </c>
      <c r="F40421" t="s">
        <v>1219</v>
      </c>
      <c r="G40421">
        <v>454</v>
      </c>
      <c r="H40421">
        <v>1072</v>
      </c>
      <c r="I40421">
        <v>0.42350746268656714</v>
      </c>
      <c r="J40421" t="s">
        <v>106</v>
      </c>
      <c r="K40421" t="s">
        <v>166</v>
      </c>
      <c r="L40421">
        <v>23</v>
      </c>
      <c r="M40421" t="s">
        <v>1040</v>
      </c>
      <c r="N40421" t="s">
        <v>358</v>
      </c>
      <c r="O40421">
        <v>2311</v>
      </c>
    </row>
    <row r="40422" spans="1:15" x14ac:dyDescent="0.2">
      <c r="A40422">
        <v>2020</v>
      </c>
      <c r="B40422" t="s">
        <v>738</v>
      </c>
      <c r="C40422" t="s">
        <v>35</v>
      </c>
      <c r="D40422" t="s">
        <v>7</v>
      </c>
      <c r="E40422" t="s">
        <v>60</v>
      </c>
      <c r="F40422" t="s">
        <v>1218</v>
      </c>
      <c r="G40422">
        <v>1187</v>
      </c>
      <c r="H40422">
        <v>1701</v>
      </c>
      <c r="I40422">
        <v>0.69782480893592003</v>
      </c>
      <c r="J40422" t="s">
        <v>106</v>
      </c>
      <c r="K40422" t="s">
        <v>166</v>
      </c>
      <c r="L40422">
        <v>23</v>
      </c>
      <c r="M40422" t="s">
        <v>1040</v>
      </c>
      <c r="N40422" t="s">
        <v>358</v>
      </c>
      <c r="O40422">
        <v>2311</v>
      </c>
    </row>
    <row r="40423" spans="1:15" x14ac:dyDescent="0.2">
      <c r="A40423">
        <v>2020</v>
      </c>
      <c r="B40423" t="s">
        <v>738</v>
      </c>
      <c r="C40423" t="s">
        <v>35</v>
      </c>
      <c r="D40423" t="s">
        <v>7</v>
      </c>
      <c r="E40423" t="s">
        <v>60</v>
      </c>
      <c r="F40423" t="s">
        <v>1219</v>
      </c>
      <c r="G40423">
        <v>514</v>
      </c>
      <c r="H40423">
        <v>1701</v>
      </c>
      <c r="I40423">
        <v>0.30217519106407997</v>
      </c>
      <c r="J40423" t="s">
        <v>106</v>
      </c>
      <c r="K40423" t="s">
        <v>166</v>
      </c>
      <c r="L40423">
        <v>23</v>
      </c>
      <c r="M40423" t="s">
        <v>1040</v>
      </c>
      <c r="N40423" t="s">
        <v>358</v>
      </c>
      <c r="O40423">
        <v>2311</v>
      </c>
    </row>
    <row r="40424" spans="1:15" x14ac:dyDescent="0.2">
      <c r="A40424">
        <v>2020</v>
      </c>
      <c r="B40424" t="s">
        <v>738</v>
      </c>
      <c r="C40424" t="s">
        <v>35</v>
      </c>
      <c r="D40424" t="s">
        <v>6</v>
      </c>
      <c r="E40424" t="s">
        <v>8</v>
      </c>
      <c r="F40424" t="s">
        <v>1218</v>
      </c>
      <c r="G40424">
        <v>694</v>
      </c>
      <c r="H40424">
        <v>768</v>
      </c>
      <c r="I40424">
        <v>0.90364583333333337</v>
      </c>
      <c r="J40424" t="s">
        <v>106</v>
      </c>
      <c r="K40424" t="s">
        <v>166</v>
      </c>
      <c r="L40424">
        <v>23</v>
      </c>
      <c r="M40424" t="s">
        <v>1040</v>
      </c>
      <c r="N40424" t="s">
        <v>358</v>
      </c>
      <c r="O40424">
        <v>2311</v>
      </c>
    </row>
    <row r="40425" spans="1:15" x14ac:dyDescent="0.2">
      <c r="A40425">
        <v>2020</v>
      </c>
      <c r="B40425" t="s">
        <v>738</v>
      </c>
      <c r="C40425" t="s">
        <v>35</v>
      </c>
      <c r="D40425" t="s">
        <v>6</v>
      </c>
      <c r="E40425" t="s">
        <v>8</v>
      </c>
      <c r="F40425" t="s">
        <v>1219</v>
      </c>
      <c r="G40425">
        <v>74</v>
      </c>
      <c r="H40425">
        <v>768</v>
      </c>
      <c r="I40425">
        <v>9.6354166666666671E-2</v>
      </c>
      <c r="J40425" t="s">
        <v>106</v>
      </c>
      <c r="K40425" t="s">
        <v>166</v>
      </c>
      <c r="L40425">
        <v>23</v>
      </c>
      <c r="M40425" t="s">
        <v>1040</v>
      </c>
      <c r="N40425" t="s">
        <v>358</v>
      </c>
      <c r="O40425">
        <v>2311</v>
      </c>
    </row>
    <row r="40426" spans="1:15" x14ac:dyDescent="0.2">
      <c r="A40426">
        <v>2020</v>
      </c>
      <c r="B40426" t="s">
        <v>738</v>
      </c>
      <c r="C40426" t="s">
        <v>35</v>
      </c>
      <c r="D40426" t="s">
        <v>6</v>
      </c>
      <c r="E40426" t="s">
        <v>9</v>
      </c>
      <c r="F40426" t="s">
        <v>1218</v>
      </c>
      <c r="G40426">
        <v>721</v>
      </c>
      <c r="H40426">
        <v>1186</v>
      </c>
      <c r="I40426">
        <v>0.60792580101180438</v>
      </c>
      <c r="J40426" t="s">
        <v>106</v>
      </c>
      <c r="K40426" t="s">
        <v>166</v>
      </c>
      <c r="L40426">
        <v>23</v>
      </c>
      <c r="M40426" t="s">
        <v>1040</v>
      </c>
      <c r="N40426" t="s">
        <v>358</v>
      </c>
      <c r="O40426">
        <v>2311</v>
      </c>
    </row>
    <row r="40427" spans="1:15" x14ac:dyDescent="0.2">
      <c r="A40427">
        <v>2020</v>
      </c>
      <c r="B40427" t="s">
        <v>738</v>
      </c>
      <c r="C40427" t="s">
        <v>35</v>
      </c>
      <c r="D40427" t="s">
        <v>6</v>
      </c>
      <c r="E40427" t="s">
        <v>9</v>
      </c>
      <c r="F40427" t="s">
        <v>1219</v>
      </c>
      <c r="G40427">
        <v>465</v>
      </c>
      <c r="H40427">
        <v>1186</v>
      </c>
      <c r="I40427">
        <v>0.39207419898819562</v>
      </c>
      <c r="J40427" t="s">
        <v>106</v>
      </c>
      <c r="K40427" t="s">
        <v>166</v>
      </c>
      <c r="L40427">
        <v>23</v>
      </c>
      <c r="M40427" t="s">
        <v>1040</v>
      </c>
      <c r="N40427" t="s">
        <v>358</v>
      </c>
      <c r="O40427">
        <v>2311</v>
      </c>
    </row>
    <row r="40428" spans="1:15" x14ac:dyDescent="0.2">
      <c r="A40428">
        <v>2020</v>
      </c>
      <c r="B40428" t="s">
        <v>738</v>
      </c>
      <c r="C40428" t="s">
        <v>35</v>
      </c>
      <c r="D40428" t="s">
        <v>6</v>
      </c>
      <c r="E40428" t="s">
        <v>60</v>
      </c>
      <c r="F40428" t="s">
        <v>1218</v>
      </c>
      <c r="G40428">
        <v>1415</v>
      </c>
      <c r="H40428">
        <v>1954</v>
      </c>
      <c r="I40428">
        <v>0.72415557830092114</v>
      </c>
      <c r="J40428" t="s">
        <v>106</v>
      </c>
      <c r="K40428" t="s">
        <v>166</v>
      </c>
      <c r="L40428">
        <v>23</v>
      </c>
      <c r="M40428" t="s">
        <v>1040</v>
      </c>
      <c r="N40428" t="s">
        <v>358</v>
      </c>
      <c r="O40428">
        <v>2311</v>
      </c>
    </row>
    <row r="40429" spans="1:15" x14ac:dyDescent="0.2">
      <c r="A40429">
        <v>2020</v>
      </c>
      <c r="B40429" t="s">
        <v>738</v>
      </c>
      <c r="C40429" t="s">
        <v>35</v>
      </c>
      <c r="D40429" t="s">
        <v>6</v>
      </c>
      <c r="E40429" t="s">
        <v>60</v>
      </c>
      <c r="F40429" t="s">
        <v>1219</v>
      </c>
      <c r="G40429">
        <v>539</v>
      </c>
      <c r="H40429">
        <v>1954</v>
      </c>
      <c r="I40429">
        <v>0.2758444216990788</v>
      </c>
      <c r="J40429" t="s">
        <v>106</v>
      </c>
      <c r="K40429" t="s">
        <v>166</v>
      </c>
      <c r="L40429">
        <v>23</v>
      </c>
      <c r="M40429" t="s">
        <v>1040</v>
      </c>
      <c r="N40429" t="s">
        <v>358</v>
      </c>
      <c r="O40429">
        <v>2311</v>
      </c>
    </row>
    <row r="40430" spans="1:15" x14ac:dyDescent="0.2">
      <c r="A40430">
        <v>2020</v>
      </c>
      <c r="B40430" t="s">
        <v>738</v>
      </c>
      <c r="C40430" t="s">
        <v>35</v>
      </c>
      <c r="D40430" t="s">
        <v>5</v>
      </c>
      <c r="E40430" t="s">
        <v>8</v>
      </c>
      <c r="F40430" t="s">
        <v>1218</v>
      </c>
      <c r="G40430">
        <v>658</v>
      </c>
      <c r="H40430">
        <v>719</v>
      </c>
      <c r="I40430">
        <v>0.91515994436717663</v>
      </c>
      <c r="J40430" t="s">
        <v>106</v>
      </c>
      <c r="K40430" t="s">
        <v>166</v>
      </c>
      <c r="L40430">
        <v>23</v>
      </c>
      <c r="M40430" t="s">
        <v>1040</v>
      </c>
      <c r="N40430" t="s">
        <v>358</v>
      </c>
      <c r="O40430">
        <v>2311</v>
      </c>
    </row>
    <row r="40431" spans="1:15" x14ac:dyDescent="0.2">
      <c r="A40431">
        <v>2020</v>
      </c>
      <c r="B40431" t="s">
        <v>738</v>
      </c>
      <c r="C40431" t="s">
        <v>35</v>
      </c>
      <c r="D40431" t="s">
        <v>5</v>
      </c>
      <c r="E40431" t="s">
        <v>8</v>
      </c>
      <c r="F40431" t="s">
        <v>1219</v>
      </c>
      <c r="G40431">
        <v>61</v>
      </c>
      <c r="H40431">
        <v>719</v>
      </c>
      <c r="I40431">
        <v>8.4840055632823361E-2</v>
      </c>
      <c r="J40431" t="s">
        <v>106</v>
      </c>
      <c r="K40431" t="s">
        <v>166</v>
      </c>
      <c r="L40431">
        <v>23</v>
      </c>
      <c r="M40431" t="s">
        <v>1040</v>
      </c>
      <c r="N40431" t="s">
        <v>358</v>
      </c>
      <c r="O40431">
        <v>2311</v>
      </c>
    </row>
    <row r="40432" spans="1:15" x14ac:dyDescent="0.2">
      <c r="A40432">
        <v>2020</v>
      </c>
      <c r="B40432" t="s">
        <v>738</v>
      </c>
      <c r="C40432" t="s">
        <v>35</v>
      </c>
      <c r="D40432" t="s">
        <v>5</v>
      </c>
      <c r="E40432" t="s">
        <v>9</v>
      </c>
      <c r="F40432" t="s">
        <v>1218</v>
      </c>
      <c r="G40432">
        <v>663</v>
      </c>
      <c r="H40432">
        <v>1071</v>
      </c>
      <c r="I40432">
        <v>0.61904761904761907</v>
      </c>
      <c r="J40432" t="s">
        <v>106</v>
      </c>
      <c r="K40432" t="s">
        <v>166</v>
      </c>
      <c r="L40432">
        <v>23</v>
      </c>
      <c r="M40432" t="s">
        <v>1040</v>
      </c>
      <c r="N40432" t="s">
        <v>358</v>
      </c>
      <c r="O40432">
        <v>2311</v>
      </c>
    </row>
    <row r="40433" spans="1:15" x14ac:dyDescent="0.2">
      <c r="A40433">
        <v>2020</v>
      </c>
      <c r="B40433" t="s">
        <v>738</v>
      </c>
      <c r="C40433" t="s">
        <v>35</v>
      </c>
      <c r="D40433" t="s">
        <v>5</v>
      </c>
      <c r="E40433" t="s">
        <v>9</v>
      </c>
      <c r="F40433" t="s">
        <v>1219</v>
      </c>
      <c r="G40433">
        <v>408</v>
      </c>
      <c r="H40433">
        <v>1071</v>
      </c>
      <c r="I40433">
        <v>0.38095238095238093</v>
      </c>
      <c r="J40433" t="s">
        <v>106</v>
      </c>
      <c r="K40433" t="s">
        <v>166</v>
      </c>
      <c r="L40433">
        <v>23</v>
      </c>
      <c r="M40433" t="s">
        <v>1040</v>
      </c>
      <c r="N40433" t="s">
        <v>358</v>
      </c>
      <c r="O40433">
        <v>2311</v>
      </c>
    </row>
    <row r="40434" spans="1:15" x14ac:dyDescent="0.2">
      <c r="A40434">
        <v>2020</v>
      </c>
      <c r="B40434" t="s">
        <v>738</v>
      </c>
      <c r="C40434" t="s">
        <v>35</v>
      </c>
      <c r="D40434" t="s">
        <v>5</v>
      </c>
      <c r="E40434" t="s">
        <v>60</v>
      </c>
      <c r="F40434" t="s">
        <v>1218</v>
      </c>
      <c r="G40434">
        <v>1321</v>
      </c>
      <c r="H40434">
        <v>1790</v>
      </c>
      <c r="I40434">
        <v>0.73798882681564248</v>
      </c>
      <c r="J40434" t="s">
        <v>106</v>
      </c>
      <c r="K40434" t="s">
        <v>166</v>
      </c>
      <c r="L40434">
        <v>23</v>
      </c>
      <c r="M40434" t="s">
        <v>1040</v>
      </c>
      <c r="N40434" t="s">
        <v>358</v>
      </c>
      <c r="O40434">
        <v>2311</v>
      </c>
    </row>
    <row r="40435" spans="1:15" x14ac:dyDescent="0.2">
      <c r="A40435">
        <v>2020</v>
      </c>
      <c r="B40435" t="s">
        <v>738</v>
      </c>
      <c r="C40435" t="s">
        <v>35</v>
      </c>
      <c r="D40435" t="s">
        <v>5</v>
      </c>
      <c r="E40435" t="s">
        <v>60</v>
      </c>
      <c r="F40435" t="s">
        <v>1219</v>
      </c>
      <c r="G40435">
        <v>469</v>
      </c>
      <c r="H40435">
        <v>1790</v>
      </c>
      <c r="I40435">
        <v>0.26201117318435752</v>
      </c>
      <c r="J40435" t="s">
        <v>106</v>
      </c>
      <c r="K40435" t="s">
        <v>166</v>
      </c>
      <c r="L40435">
        <v>23</v>
      </c>
      <c r="M40435" t="s">
        <v>1040</v>
      </c>
      <c r="N40435" t="s">
        <v>358</v>
      </c>
      <c r="O40435">
        <v>2311</v>
      </c>
    </row>
    <row r="40436" spans="1:15" x14ac:dyDescent="0.2">
      <c r="A40436">
        <v>2020</v>
      </c>
      <c r="B40436" t="s">
        <v>738</v>
      </c>
      <c r="C40436" t="s">
        <v>35</v>
      </c>
      <c r="D40436" t="s">
        <v>4</v>
      </c>
      <c r="E40436" t="s">
        <v>8</v>
      </c>
      <c r="F40436" t="s">
        <v>1218</v>
      </c>
      <c r="G40436">
        <v>791</v>
      </c>
      <c r="H40436">
        <v>850</v>
      </c>
      <c r="I40436">
        <v>0.93058823529411761</v>
      </c>
      <c r="J40436" t="s">
        <v>106</v>
      </c>
      <c r="K40436" t="s">
        <v>166</v>
      </c>
      <c r="L40436">
        <v>23</v>
      </c>
      <c r="M40436" t="s">
        <v>1040</v>
      </c>
      <c r="N40436" t="s">
        <v>358</v>
      </c>
      <c r="O40436">
        <v>2311</v>
      </c>
    </row>
    <row r="40437" spans="1:15" x14ac:dyDescent="0.2">
      <c r="A40437">
        <v>2020</v>
      </c>
      <c r="B40437" t="s">
        <v>738</v>
      </c>
      <c r="C40437" t="s">
        <v>35</v>
      </c>
      <c r="D40437" t="s">
        <v>4</v>
      </c>
      <c r="E40437" t="s">
        <v>8</v>
      </c>
      <c r="F40437" t="s">
        <v>1219</v>
      </c>
      <c r="G40437">
        <v>59</v>
      </c>
      <c r="H40437">
        <v>850</v>
      </c>
      <c r="I40437">
        <v>6.9411764705882353E-2</v>
      </c>
      <c r="J40437" t="s">
        <v>106</v>
      </c>
      <c r="K40437" t="s">
        <v>166</v>
      </c>
      <c r="L40437">
        <v>23</v>
      </c>
      <c r="M40437" t="s">
        <v>1040</v>
      </c>
      <c r="N40437" t="s">
        <v>358</v>
      </c>
      <c r="O40437">
        <v>2311</v>
      </c>
    </row>
    <row r="40438" spans="1:15" x14ac:dyDescent="0.2">
      <c r="A40438">
        <v>2020</v>
      </c>
      <c r="B40438" t="s">
        <v>738</v>
      </c>
      <c r="C40438" t="s">
        <v>35</v>
      </c>
      <c r="D40438" t="s">
        <v>4</v>
      </c>
      <c r="E40438" t="s">
        <v>9</v>
      </c>
      <c r="F40438" t="s">
        <v>1218</v>
      </c>
      <c r="G40438">
        <v>690</v>
      </c>
      <c r="H40438">
        <v>1088</v>
      </c>
      <c r="I40438">
        <v>0.6341911764705882</v>
      </c>
      <c r="J40438" t="s">
        <v>106</v>
      </c>
      <c r="K40438" t="s">
        <v>166</v>
      </c>
      <c r="L40438">
        <v>23</v>
      </c>
      <c r="M40438" t="s">
        <v>1040</v>
      </c>
      <c r="N40438" t="s">
        <v>358</v>
      </c>
      <c r="O40438">
        <v>2311</v>
      </c>
    </row>
    <row r="40439" spans="1:15" x14ac:dyDescent="0.2">
      <c r="A40439">
        <v>2020</v>
      </c>
      <c r="B40439" t="s">
        <v>738</v>
      </c>
      <c r="C40439" t="s">
        <v>35</v>
      </c>
      <c r="D40439" t="s">
        <v>4</v>
      </c>
      <c r="E40439" t="s">
        <v>9</v>
      </c>
      <c r="F40439" t="s">
        <v>1219</v>
      </c>
      <c r="G40439">
        <v>398</v>
      </c>
      <c r="H40439">
        <v>1088</v>
      </c>
      <c r="I40439">
        <v>0.36580882352941174</v>
      </c>
      <c r="J40439" t="s">
        <v>106</v>
      </c>
      <c r="K40439" t="s">
        <v>166</v>
      </c>
      <c r="L40439">
        <v>23</v>
      </c>
      <c r="M40439" t="s">
        <v>1040</v>
      </c>
      <c r="N40439" t="s">
        <v>358</v>
      </c>
      <c r="O40439">
        <v>2311</v>
      </c>
    </row>
    <row r="40440" spans="1:15" x14ac:dyDescent="0.2">
      <c r="A40440">
        <v>2020</v>
      </c>
      <c r="B40440" t="s">
        <v>738</v>
      </c>
      <c r="C40440" t="s">
        <v>35</v>
      </c>
      <c r="D40440" t="s">
        <v>4</v>
      </c>
      <c r="E40440" t="s">
        <v>60</v>
      </c>
      <c r="F40440" t="s">
        <v>1218</v>
      </c>
      <c r="G40440">
        <v>1481</v>
      </c>
      <c r="H40440">
        <v>1938</v>
      </c>
      <c r="I40440">
        <v>0.76418988648090813</v>
      </c>
      <c r="J40440" t="s">
        <v>106</v>
      </c>
      <c r="K40440" t="s">
        <v>166</v>
      </c>
      <c r="L40440">
        <v>23</v>
      </c>
      <c r="M40440" t="s">
        <v>1040</v>
      </c>
      <c r="N40440" t="s">
        <v>358</v>
      </c>
      <c r="O40440">
        <v>2311</v>
      </c>
    </row>
    <row r="40441" spans="1:15" x14ac:dyDescent="0.2">
      <c r="A40441">
        <v>2020</v>
      </c>
      <c r="B40441" t="s">
        <v>738</v>
      </c>
      <c r="C40441" t="s">
        <v>35</v>
      </c>
      <c r="D40441" t="s">
        <v>4</v>
      </c>
      <c r="E40441" t="s">
        <v>60</v>
      </c>
      <c r="F40441" t="s">
        <v>1219</v>
      </c>
      <c r="G40441">
        <v>457</v>
      </c>
      <c r="H40441">
        <v>1938</v>
      </c>
      <c r="I40441">
        <v>0.23581011351909184</v>
      </c>
      <c r="J40441" t="s">
        <v>106</v>
      </c>
      <c r="K40441" t="s">
        <v>166</v>
      </c>
      <c r="L40441">
        <v>23</v>
      </c>
      <c r="M40441" t="s">
        <v>1040</v>
      </c>
      <c r="N40441" t="s">
        <v>358</v>
      </c>
      <c r="O40441">
        <v>2311</v>
      </c>
    </row>
    <row r="40442" spans="1:15" x14ac:dyDescent="0.2">
      <c r="A40442">
        <v>2020</v>
      </c>
      <c r="B40442" t="s">
        <v>738</v>
      </c>
      <c r="C40442" t="s">
        <v>35</v>
      </c>
      <c r="D40442" t="s">
        <v>3</v>
      </c>
      <c r="E40442" t="s">
        <v>8</v>
      </c>
      <c r="F40442" t="s">
        <v>1218</v>
      </c>
      <c r="G40442">
        <v>844</v>
      </c>
      <c r="H40442">
        <v>887</v>
      </c>
      <c r="I40442">
        <v>0.95152198421645995</v>
      </c>
      <c r="J40442" t="s">
        <v>106</v>
      </c>
      <c r="K40442" t="s">
        <v>166</v>
      </c>
      <c r="L40442">
        <v>23</v>
      </c>
      <c r="M40442" t="s">
        <v>1040</v>
      </c>
      <c r="N40442" t="s">
        <v>358</v>
      </c>
      <c r="O40442">
        <v>2311</v>
      </c>
    </row>
    <row r="40443" spans="1:15" x14ac:dyDescent="0.2">
      <c r="A40443">
        <v>2020</v>
      </c>
      <c r="B40443" t="s">
        <v>738</v>
      </c>
      <c r="C40443" t="s">
        <v>35</v>
      </c>
      <c r="D40443" t="s">
        <v>3</v>
      </c>
      <c r="E40443" t="s">
        <v>8</v>
      </c>
      <c r="F40443" t="s">
        <v>1219</v>
      </c>
      <c r="G40443">
        <v>43</v>
      </c>
      <c r="H40443">
        <v>887</v>
      </c>
      <c r="I40443">
        <v>4.8478015783540024E-2</v>
      </c>
      <c r="J40443" t="s">
        <v>106</v>
      </c>
      <c r="K40443" t="s">
        <v>166</v>
      </c>
      <c r="L40443">
        <v>23</v>
      </c>
      <c r="M40443" t="s">
        <v>1040</v>
      </c>
      <c r="N40443" t="s">
        <v>358</v>
      </c>
      <c r="O40443">
        <v>2311</v>
      </c>
    </row>
    <row r="40444" spans="1:15" x14ac:dyDescent="0.2">
      <c r="A40444">
        <v>2020</v>
      </c>
      <c r="B40444" t="s">
        <v>738</v>
      </c>
      <c r="C40444" t="s">
        <v>35</v>
      </c>
      <c r="D40444" t="s">
        <v>3</v>
      </c>
      <c r="E40444" t="s">
        <v>9</v>
      </c>
      <c r="F40444" t="s">
        <v>1218</v>
      </c>
      <c r="G40444">
        <v>699</v>
      </c>
      <c r="H40444">
        <v>1029</v>
      </c>
      <c r="I40444">
        <v>0.67930029154518945</v>
      </c>
      <c r="J40444" t="s">
        <v>106</v>
      </c>
      <c r="K40444" t="s">
        <v>166</v>
      </c>
      <c r="L40444">
        <v>23</v>
      </c>
      <c r="M40444" t="s">
        <v>1040</v>
      </c>
      <c r="N40444" t="s">
        <v>358</v>
      </c>
      <c r="O40444">
        <v>2311</v>
      </c>
    </row>
    <row r="40445" spans="1:15" x14ac:dyDescent="0.2">
      <c r="A40445">
        <v>2020</v>
      </c>
      <c r="B40445" t="s">
        <v>738</v>
      </c>
      <c r="C40445" t="s">
        <v>35</v>
      </c>
      <c r="D40445" t="s">
        <v>3</v>
      </c>
      <c r="E40445" t="s">
        <v>9</v>
      </c>
      <c r="F40445" t="s">
        <v>1219</v>
      </c>
      <c r="G40445">
        <v>330</v>
      </c>
      <c r="H40445">
        <v>1029</v>
      </c>
      <c r="I40445">
        <v>0.32069970845481049</v>
      </c>
      <c r="J40445" t="s">
        <v>106</v>
      </c>
      <c r="K40445" t="s">
        <v>166</v>
      </c>
      <c r="L40445">
        <v>23</v>
      </c>
      <c r="M40445" t="s">
        <v>1040</v>
      </c>
      <c r="N40445" t="s">
        <v>358</v>
      </c>
      <c r="O40445">
        <v>2311</v>
      </c>
    </row>
    <row r="40446" spans="1:15" x14ac:dyDescent="0.2">
      <c r="A40446">
        <v>2020</v>
      </c>
      <c r="B40446" t="s">
        <v>738</v>
      </c>
      <c r="C40446" t="s">
        <v>35</v>
      </c>
      <c r="D40446" t="s">
        <v>3</v>
      </c>
      <c r="E40446" t="s">
        <v>60</v>
      </c>
      <c r="F40446" t="s">
        <v>1218</v>
      </c>
      <c r="G40446">
        <v>1543</v>
      </c>
      <c r="H40446">
        <v>1916</v>
      </c>
      <c r="I40446">
        <v>0.80532359081419624</v>
      </c>
      <c r="J40446" t="s">
        <v>106</v>
      </c>
      <c r="K40446" t="s">
        <v>166</v>
      </c>
      <c r="L40446">
        <v>23</v>
      </c>
      <c r="M40446" t="s">
        <v>1040</v>
      </c>
      <c r="N40446" t="s">
        <v>358</v>
      </c>
      <c r="O40446">
        <v>2311</v>
      </c>
    </row>
    <row r="40447" spans="1:15" x14ac:dyDescent="0.2">
      <c r="A40447">
        <v>2020</v>
      </c>
      <c r="B40447" t="s">
        <v>738</v>
      </c>
      <c r="C40447" t="s">
        <v>35</v>
      </c>
      <c r="D40447" t="s">
        <v>3</v>
      </c>
      <c r="E40447" t="s">
        <v>60</v>
      </c>
      <c r="F40447" t="s">
        <v>1219</v>
      </c>
      <c r="G40447">
        <v>373</v>
      </c>
      <c r="H40447">
        <v>1916</v>
      </c>
      <c r="I40447">
        <v>0.19467640918580376</v>
      </c>
      <c r="J40447" t="s">
        <v>106</v>
      </c>
      <c r="K40447" t="s">
        <v>166</v>
      </c>
      <c r="L40447">
        <v>23</v>
      </c>
      <c r="M40447" t="s">
        <v>1040</v>
      </c>
      <c r="N40447" t="s">
        <v>358</v>
      </c>
      <c r="O40447">
        <v>2311</v>
      </c>
    </row>
    <row r="40448" spans="1:15" x14ac:dyDescent="0.2">
      <c r="A40448">
        <v>2020</v>
      </c>
      <c r="B40448" t="s">
        <v>738</v>
      </c>
      <c r="C40448" t="s">
        <v>35</v>
      </c>
      <c r="D40448" t="s">
        <v>2</v>
      </c>
      <c r="E40448" t="s">
        <v>8</v>
      </c>
      <c r="F40448" t="s">
        <v>1218</v>
      </c>
      <c r="G40448">
        <v>1000</v>
      </c>
      <c r="H40448">
        <v>1029</v>
      </c>
      <c r="I40448">
        <v>0.97181729834791064</v>
      </c>
      <c r="J40448" t="s">
        <v>106</v>
      </c>
      <c r="K40448" t="s">
        <v>166</v>
      </c>
      <c r="L40448">
        <v>23</v>
      </c>
      <c r="M40448" t="s">
        <v>1040</v>
      </c>
      <c r="N40448" t="s">
        <v>358</v>
      </c>
      <c r="O40448">
        <v>2311</v>
      </c>
    </row>
    <row r="40449" spans="1:15" x14ac:dyDescent="0.2">
      <c r="A40449">
        <v>2020</v>
      </c>
      <c r="B40449" t="s">
        <v>738</v>
      </c>
      <c r="C40449" t="s">
        <v>35</v>
      </c>
      <c r="D40449" t="s">
        <v>2</v>
      </c>
      <c r="E40449" t="s">
        <v>8</v>
      </c>
      <c r="F40449" t="s">
        <v>1219</v>
      </c>
      <c r="G40449">
        <v>29</v>
      </c>
      <c r="H40449">
        <v>1029</v>
      </c>
      <c r="I40449">
        <v>2.8182701652089408E-2</v>
      </c>
      <c r="J40449" t="s">
        <v>106</v>
      </c>
      <c r="K40449" t="s">
        <v>166</v>
      </c>
      <c r="L40449">
        <v>23</v>
      </c>
      <c r="M40449" t="s">
        <v>1040</v>
      </c>
      <c r="N40449" t="s">
        <v>358</v>
      </c>
      <c r="O40449">
        <v>2311</v>
      </c>
    </row>
    <row r="40450" spans="1:15" x14ac:dyDescent="0.2">
      <c r="A40450">
        <v>2020</v>
      </c>
      <c r="B40450" t="s">
        <v>738</v>
      </c>
      <c r="C40450" t="s">
        <v>35</v>
      </c>
      <c r="D40450" t="s">
        <v>2</v>
      </c>
      <c r="E40450" t="s">
        <v>9</v>
      </c>
      <c r="F40450" t="s">
        <v>1218</v>
      </c>
      <c r="G40450">
        <v>738</v>
      </c>
      <c r="H40450">
        <v>998</v>
      </c>
      <c r="I40450">
        <v>0.73947895791583163</v>
      </c>
      <c r="J40450" t="s">
        <v>106</v>
      </c>
      <c r="K40450" t="s">
        <v>166</v>
      </c>
      <c r="L40450">
        <v>23</v>
      </c>
      <c r="M40450" t="s">
        <v>1040</v>
      </c>
      <c r="N40450" t="s">
        <v>358</v>
      </c>
      <c r="O40450">
        <v>2311</v>
      </c>
    </row>
    <row r="40451" spans="1:15" x14ac:dyDescent="0.2">
      <c r="A40451">
        <v>2020</v>
      </c>
      <c r="B40451" t="s">
        <v>738</v>
      </c>
      <c r="C40451" t="s">
        <v>35</v>
      </c>
      <c r="D40451" t="s">
        <v>2</v>
      </c>
      <c r="E40451" t="s">
        <v>9</v>
      </c>
      <c r="F40451" t="s">
        <v>1219</v>
      </c>
      <c r="G40451">
        <v>260</v>
      </c>
      <c r="H40451">
        <v>998</v>
      </c>
      <c r="I40451">
        <v>0.26052104208416832</v>
      </c>
      <c r="J40451" t="s">
        <v>106</v>
      </c>
      <c r="K40451" t="s">
        <v>166</v>
      </c>
      <c r="L40451">
        <v>23</v>
      </c>
      <c r="M40451" t="s">
        <v>1040</v>
      </c>
      <c r="N40451" t="s">
        <v>358</v>
      </c>
      <c r="O40451">
        <v>2311</v>
      </c>
    </row>
    <row r="40452" spans="1:15" x14ac:dyDescent="0.2">
      <c r="A40452">
        <v>2020</v>
      </c>
      <c r="B40452" t="s">
        <v>738</v>
      </c>
      <c r="C40452" t="s">
        <v>35</v>
      </c>
      <c r="D40452" t="s">
        <v>2</v>
      </c>
      <c r="E40452" t="s">
        <v>60</v>
      </c>
      <c r="F40452" t="s">
        <v>1218</v>
      </c>
      <c r="G40452">
        <v>1738</v>
      </c>
      <c r="H40452">
        <v>2027</v>
      </c>
      <c r="I40452">
        <v>0.8574247656635422</v>
      </c>
      <c r="J40452" t="s">
        <v>106</v>
      </c>
      <c r="K40452" t="s">
        <v>166</v>
      </c>
      <c r="L40452">
        <v>23</v>
      </c>
      <c r="M40452" t="s">
        <v>1040</v>
      </c>
      <c r="N40452" t="s">
        <v>358</v>
      </c>
      <c r="O40452">
        <v>2311</v>
      </c>
    </row>
    <row r="40453" spans="1:15" x14ac:dyDescent="0.2">
      <c r="A40453">
        <v>2020</v>
      </c>
      <c r="B40453" t="s">
        <v>738</v>
      </c>
      <c r="C40453" t="s">
        <v>35</v>
      </c>
      <c r="D40453" t="s">
        <v>2</v>
      </c>
      <c r="E40453" t="s">
        <v>60</v>
      </c>
      <c r="F40453" t="s">
        <v>1219</v>
      </c>
      <c r="G40453">
        <v>289</v>
      </c>
      <c r="H40453">
        <v>2027</v>
      </c>
      <c r="I40453">
        <v>0.14257523433645783</v>
      </c>
      <c r="J40453" t="s">
        <v>106</v>
      </c>
      <c r="K40453" t="s">
        <v>166</v>
      </c>
      <c r="L40453">
        <v>23</v>
      </c>
      <c r="M40453" t="s">
        <v>1040</v>
      </c>
      <c r="N40453" t="s">
        <v>358</v>
      </c>
      <c r="O40453">
        <v>2311</v>
      </c>
    </row>
    <row r="40454" spans="1:15" x14ac:dyDescent="0.2">
      <c r="A40454">
        <v>2020</v>
      </c>
      <c r="B40454" t="s">
        <v>738</v>
      </c>
      <c r="C40454" t="s">
        <v>35</v>
      </c>
      <c r="D40454" t="s">
        <v>1</v>
      </c>
      <c r="E40454" t="s">
        <v>8</v>
      </c>
      <c r="F40454" t="s">
        <v>1218</v>
      </c>
      <c r="G40454">
        <v>1242</v>
      </c>
      <c r="H40454">
        <v>1266</v>
      </c>
      <c r="I40454">
        <v>0.98104265402843605</v>
      </c>
      <c r="J40454" t="s">
        <v>106</v>
      </c>
      <c r="K40454" t="s">
        <v>166</v>
      </c>
      <c r="L40454">
        <v>23</v>
      </c>
      <c r="M40454" t="s">
        <v>1040</v>
      </c>
      <c r="N40454" t="s">
        <v>358</v>
      </c>
      <c r="O40454">
        <v>2311</v>
      </c>
    </row>
    <row r="40455" spans="1:15" x14ac:dyDescent="0.2">
      <c r="A40455">
        <v>2020</v>
      </c>
      <c r="B40455" t="s">
        <v>738</v>
      </c>
      <c r="C40455" t="s">
        <v>35</v>
      </c>
      <c r="D40455" t="s">
        <v>1</v>
      </c>
      <c r="E40455" t="s">
        <v>8</v>
      </c>
      <c r="F40455" t="s">
        <v>1219</v>
      </c>
      <c r="G40455">
        <v>24</v>
      </c>
      <c r="H40455">
        <v>1266</v>
      </c>
      <c r="I40455">
        <v>1.8957345971563982E-2</v>
      </c>
      <c r="J40455" t="s">
        <v>106</v>
      </c>
      <c r="K40455" t="s">
        <v>166</v>
      </c>
      <c r="L40455">
        <v>23</v>
      </c>
      <c r="M40455" t="s">
        <v>1040</v>
      </c>
      <c r="N40455" t="s">
        <v>358</v>
      </c>
      <c r="O40455">
        <v>2311</v>
      </c>
    </row>
    <row r="40456" spans="1:15" x14ac:dyDescent="0.2">
      <c r="A40456">
        <v>2020</v>
      </c>
      <c r="B40456" t="s">
        <v>738</v>
      </c>
      <c r="C40456" t="s">
        <v>35</v>
      </c>
      <c r="D40456" t="s">
        <v>1</v>
      </c>
      <c r="E40456" t="s">
        <v>9</v>
      </c>
      <c r="F40456" t="s">
        <v>1218</v>
      </c>
      <c r="G40456">
        <v>980</v>
      </c>
      <c r="H40456">
        <v>1164</v>
      </c>
      <c r="I40456">
        <v>0.84192439862542956</v>
      </c>
      <c r="J40456" t="s">
        <v>106</v>
      </c>
      <c r="K40456" t="s">
        <v>166</v>
      </c>
      <c r="L40456">
        <v>23</v>
      </c>
      <c r="M40456" t="s">
        <v>1040</v>
      </c>
      <c r="N40456" t="s">
        <v>358</v>
      </c>
      <c r="O40456">
        <v>2311</v>
      </c>
    </row>
    <row r="40457" spans="1:15" x14ac:dyDescent="0.2">
      <c r="A40457">
        <v>2020</v>
      </c>
      <c r="B40457" t="s">
        <v>738</v>
      </c>
      <c r="C40457" t="s">
        <v>35</v>
      </c>
      <c r="D40457" t="s">
        <v>1</v>
      </c>
      <c r="E40457" t="s">
        <v>9</v>
      </c>
      <c r="F40457" t="s">
        <v>1219</v>
      </c>
      <c r="G40457">
        <v>184</v>
      </c>
      <c r="H40457">
        <v>1164</v>
      </c>
      <c r="I40457">
        <v>0.15807560137457044</v>
      </c>
      <c r="J40457" t="s">
        <v>106</v>
      </c>
      <c r="K40457" t="s">
        <v>166</v>
      </c>
      <c r="L40457">
        <v>23</v>
      </c>
      <c r="M40457" t="s">
        <v>1040</v>
      </c>
      <c r="N40457" t="s">
        <v>358</v>
      </c>
      <c r="O40457">
        <v>2311</v>
      </c>
    </row>
    <row r="40458" spans="1:15" x14ac:dyDescent="0.2">
      <c r="A40458">
        <v>2020</v>
      </c>
      <c r="B40458" t="s">
        <v>738</v>
      </c>
      <c r="C40458" t="s">
        <v>35</v>
      </c>
      <c r="D40458" t="s">
        <v>1</v>
      </c>
      <c r="E40458" t="s">
        <v>60</v>
      </c>
      <c r="F40458" t="s">
        <v>1218</v>
      </c>
      <c r="G40458">
        <v>2222</v>
      </c>
      <c r="H40458">
        <v>2430</v>
      </c>
      <c r="I40458">
        <v>0.91440329218106997</v>
      </c>
      <c r="J40458" t="s">
        <v>106</v>
      </c>
      <c r="K40458" t="s">
        <v>166</v>
      </c>
      <c r="L40458">
        <v>23</v>
      </c>
      <c r="M40458" t="s">
        <v>1040</v>
      </c>
      <c r="N40458" t="s">
        <v>358</v>
      </c>
      <c r="O40458">
        <v>2311</v>
      </c>
    </row>
    <row r="40459" spans="1:15" x14ac:dyDescent="0.2">
      <c r="A40459">
        <v>2020</v>
      </c>
      <c r="B40459" t="s">
        <v>738</v>
      </c>
      <c r="C40459" t="s">
        <v>35</v>
      </c>
      <c r="D40459" t="s">
        <v>1</v>
      </c>
      <c r="E40459" t="s">
        <v>60</v>
      </c>
      <c r="F40459" t="s">
        <v>1219</v>
      </c>
      <c r="G40459">
        <v>208</v>
      </c>
      <c r="H40459">
        <v>2430</v>
      </c>
      <c r="I40459">
        <v>8.5596707818930043E-2</v>
      </c>
      <c r="J40459" t="s">
        <v>106</v>
      </c>
      <c r="K40459" t="s">
        <v>166</v>
      </c>
      <c r="L40459">
        <v>23</v>
      </c>
      <c r="M40459" t="s">
        <v>1040</v>
      </c>
      <c r="N40459" t="s">
        <v>358</v>
      </c>
      <c r="O40459">
        <v>2311</v>
      </c>
    </row>
    <row r="40460" spans="1:15" x14ac:dyDescent="0.2">
      <c r="A40460">
        <v>2020</v>
      </c>
      <c r="B40460" t="s">
        <v>738</v>
      </c>
      <c r="C40460" t="s">
        <v>35</v>
      </c>
      <c r="D40460" t="s">
        <v>133</v>
      </c>
      <c r="E40460" t="s">
        <v>8</v>
      </c>
      <c r="F40460" t="s">
        <v>1218</v>
      </c>
      <c r="G40460">
        <v>5798</v>
      </c>
      <c r="H40460">
        <v>6148</v>
      </c>
      <c r="I40460">
        <v>0.94307091737150295</v>
      </c>
      <c r="J40460" t="s">
        <v>106</v>
      </c>
      <c r="K40460" t="s">
        <v>166</v>
      </c>
      <c r="L40460">
        <v>23</v>
      </c>
      <c r="M40460" t="s">
        <v>1040</v>
      </c>
      <c r="N40460" t="s">
        <v>358</v>
      </c>
      <c r="O40460">
        <v>2311</v>
      </c>
    </row>
    <row r="40461" spans="1:15" x14ac:dyDescent="0.2">
      <c r="A40461">
        <v>2020</v>
      </c>
      <c r="B40461" t="s">
        <v>738</v>
      </c>
      <c r="C40461" t="s">
        <v>35</v>
      </c>
      <c r="D40461" t="s">
        <v>133</v>
      </c>
      <c r="E40461" t="s">
        <v>8</v>
      </c>
      <c r="F40461" t="s">
        <v>1219</v>
      </c>
      <c r="G40461">
        <v>350</v>
      </c>
      <c r="H40461">
        <v>6148</v>
      </c>
      <c r="I40461">
        <v>5.6929082628497073E-2</v>
      </c>
      <c r="J40461" t="s">
        <v>106</v>
      </c>
      <c r="K40461" t="s">
        <v>166</v>
      </c>
      <c r="L40461">
        <v>23</v>
      </c>
      <c r="M40461" t="s">
        <v>1040</v>
      </c>
      <c r="N40461" t="s">
        <v>358</v>
      </c>
      <c r="O40461">
        <v>2311</v>
      </c>
    </row>
    <row r="40462" spans="1:15" x14ac:dyDescent="0.2">
      <c r="A40462">
        <v>2020</v>
      </c>
      <c r="B40462" t="s">
        <v>738</v>
      </c>
      <c r="C40462" t="s">
        <v>35</v>
      </c>
      <c r="D40462" t="s">
        <v>133</v>
      </c>
      <c r="E40462" t="s">
        <v>9</v>
      </c>
      <c r="F40462" t="s">
        <v>1218</v>
      </c>
      <c r="G40462">
        <v>5109</v>
      </c>
      <c r="H40462">
        <v>7608</v>
      </c>
      <c r="I40462">
        <v>0.67152996845425872</v>
      </c>
      <c r="J40462" t="s">
        <v>106</v>
      </c>
      <c r="K40462" t="s">
        <v>166</v>
      </c>
      <c r="L40462">
        <v>23</v>
      </c>
      <c r="M40462" t="s">
        <v>1040</v>
      </c>
      <c r="N40462" t="s">
        <v>358</v>
      </c>
      <c r="O40462">
        <v>2311</v>
      </c>
    </row>
    <row r="40463" spans="1:15" x14ac:dyDescent="0.2">
      <c r="A40463">
        <v>2020</v>
      </c>
      <c r="B40463" t="s">
        <v>738</v>
      </c>
      <c r="C40463" t="s">
        <v>35</v>
      </c>
      <c r="D40463" t="s">
        <v>133</v>
      </c>
      <c r="E40463" t="s">
        <v>9</v>
      </c>
      <c r="F40463" t="s">
        <v>1219</v>
      </c>
      <c r="G40463">
        <v>2499</v>
      </c>
      <c r="H40463">
        <v>7608</v>
      </c>
      <c r="I40463">
        <v>0.32847003154574134</v>
      </c>
      <c r="J40463" t="s">
        <v>106</v>
      </c>
      <c r="K40463" t="s">
        <v>166</v>
      </c>
      <c r="L40463">
        <v>23</v>
      </c>
      <c r="M40463" t="s">
        <v>1040</v>
      </c>
      <c r="N40463" t="s">
        <v>358</v>
      </c>
      <c r="O40463">
        <v>2311</v>
      </c>
    </row>
    <row r="40464" spans="1:15" x14ac:dyDescent="0.2">
      <c r="A40464">
        <v>2020</v>
      </c>
      <c r="B40464" t="s">
        <v>738</v>
      </c>
      <c r="C40464" t="s">
        <v>35</v>
      </c>
      <c r="D40464" t="s">
        <v>133</v>
      </c>
      <c r="E40464" t="s">
        <v>60</v>
      </c>
      <c r="F40464" t="s">
        <v>1218</v>
      </c>
      <c r="G40464">
        <v>10907</v>
      </c>
      <c r="H40464">
        <v>13756</v>
      </c>
      <c r="I40464">
        <v>0.79289037510904337</v>
      </c>
      <c r="J40464" t="s">
        <v>106</v>
      </c>
      <c r="K40464" t="s">
        <v>166</v>
      </c>
      <c r="L40464">
        <v>23</v>
      </c>
      <c r="M40464" t="s">
        <v>1040</v>
      </c>
      <c r="N40464" t="s">
        <v>358</v>
      </c>
      <c r="O40464">
        <v>2311</v>
      </c>
    </row>
    <row r="40465" spans="1:15" x14ac:dyDescent="0.2">
      <c r="A40465">
        <v>2020</v>
      </c>
      <c r="B40465" t="s">
        <v>738</v>
      </c>
      <c r="C40465" t="s">
        <v>35</v>
      </c>
      <c r="D40465" t="s">
        <v>133</v>
      </c>
      <c r="E40465" t="s">
        <v>60</v>
      </c>
      <c r="F40465" t="s">
        <v>1219</v>
      </c>
      <c r="G40465">
        <v>2849</v>
      </c>
      <c r="H40465">
        <v>13756</v>
      </c>
      <c r="I40465">
        <v>0.20710962489095666</v>
      </c>
      <c r="J40465" t="s">
        <v>106</v>
      </c>
      <c r="K40465" t="s">
        <v>166</v>
      </c>
      <c r="L40465">
        <v>23</v>
      </c>
      <c r="M40465" t="s">
        <v>1040</v>
      </c>
      <c r="N40465" t="s">
        <v>358</v>
      </c>
      <c r="O40465">
        <v>2311</v>
      </c>
    </row>
    <row r="40466" spans="1:15" x14ac:dyDescent="0.2">
      <c r="A40466">
        <v>2020</v>
      </c>
      <c r="B40466" t="s">
        <v>739</v>
      </c>
      <c r="C40466" t="s">
        <v>35</v>
      </c>
      <c r="D40466" t="s">
        <v>7</v>
      </c>
      <c r="E40466" t="s">
        <v>8</v>
      </c>
      <c r="F40466" t="s">
        <v>1218</v>
      </c>
      <c r="G40466">
        <v>8343</v>
      </c>
      <c r="H40466">
        <v>9226</v>
      </c>
      <c r="I40466">
        <v>0.9042922176457836</v>
      </c>
      <c r="J40466" t="s">
        <v>106</v>
      </c>
      <c r="K40466" t="s">
        <v>166</v>
      </c>
      <c r="L40466">
        <v>23</v>
      </c>
      <c r="M40466" t="s">
        <v>1041</v>
      </c>
      <c r="N40466" t="s">
        <v>357</v>
      </c>
      <c r="O40466">
        <v>2312</v>
      </c>
    </row>
    <row r="40467" spans="1:15" x14ac:dyDescent="0.2">
      <c r="A40467">
        <v>2020</v>
      </c>
      <c r="B40467" t="s">
        <v>739</v>
      </c>
      <c r="C40467" t="s">
        <v>35</v>
      </c>
      <c r="D40467" t="s">
        <v>7</v>
      </c>
      <c r="E40467" t="s">
        <v>8</v>
      </c>
      <c r="F40467" t="s">
        <v>1219</v>
      </c>
      <c r="G40467">
        <v>883</v>
      </c>
      <c r="H40467">
        <v>9226</v>
      </c>
      <c r="I40467">
        <v>9.5707782354216342E-2</v>
      </c>
      <c r="J40467" t="s">
        <v>106</v>
      </c>
      <c r="K40467" t="s">
        <v>166</v>
      </c>
      <c r="L40467">
        <v>23</v>
      </c>
      <c r="M40467" t="s">
        <v>1041</v>
      </c>
      <c r="N40467" t="s">
        <v>357</v>
      </c>
      <c r="O40467">
        <v>2312</v>
      </c>
    </row>
    <row r="40468" spans="1:15" x14ac:dyDescent="0.2">
      <c r="A40468">
        <v>2020</v>
      </c>
      <c r="B40468" t="s">
        <v>739</v>
      </c>
      <c r="C40468" t="s">
        <v>35</v>
      </c>
      <c r="D40468" t="s">
        <v>7</v>
      </c>
      <c r="E40468" t="s">
        <v>9</v>
      </c>
      <c r="F40468" t="s">
        <v>1218</v>
      </c>
      <c r="G40468">
        <v>8855</v>
      </c>
      <c r="H40468">
        <v>14523</v>
      </c>
      <c r="I40468">
        <v>0.60972250912345938</v>
      </c>
      <c r="J40468" t="s">
        <v>106</v>
      </c>
      <c r="K40468" t="s">
        <v>166</v>
      </c>
      <c r="L40468">
        <v>23</v>
      </c>
      <c r="M40468" t="s">
        <v>1041</v>
      </c>
      <c r="N40468" t="s">
        <v>357</v>
      </c>
      <c r="O40468">
        <v>2312</v>
      </c>
    </row>
    <row r="40469" spans="1:15" x14ac:dyDescent="0.2">
      <c r="A40469">
        <v>2020</v>
      </c>
      <c r="B40469" t="s">
        <v>739</v>
      </c>
      <c r="C40469" t="s">
        <v>35</v>
      </c>
      <c r="D40469" t="s">
        <v>7</v>
      </c>
      <c r="E40469" t="s">
        <v>9</v>
      </c>
      <c r="F40469" t="s">
        <v>1219</v>
      </c>
      <c r="G40469">
        <v>5668</v>
      </c>
      <c r="H40469">
        <v>14523</v>
      </c>
      <c r="I40469">
        <v>0.39027749087654068</v>
      </c>
      <c r="J40469" t="s">
        <v>106</v>
      </c>
      <c r="K40469" t="s">
        <v>166</v>
      </c>
      <c r="L40469">
        <v>23</v>
      </c>
      <c r="M40469" t="s">
        <v>1041</v>
      </c>
      <c r="N40469" t="s">
        <v>357</v>
      </c>
      <c r="O40469">
        <v>2312</v>
      </c>
    </row>
    <row r="40470" spans="1:15" x14ac:dyDescent="0.2">
      <c r="A40470">
        <v>2020</v>
      </c>
      <c r="B40470" t="s">
        <v>739</v>
      </c>
      <c r="C40470" t="s">
        <v>35</v>
      </c>
      <c r="D40470" t="s">
        <v>7</v>
      </c>
      <c r="E40470" t="s">
        <v>60</v>
      </c>
      <c r="F40470" t="s">
        <v>1218</v>
      </c>
      <c r="G40470">
        <v>17198</v>
      </c>
      <c r="H40470">
        <v>23749</v>
      </c>
      <c r="I40470">
        <v>0.72415680660238324</v>
      </c>
      <c r="J40470" t="s">
        <v>106</v>
      </c>
      <c r="K40470" t="s">
        <v>166</v>
      </c>
      <c r="L40470">
        <v>23</v>
      </c>
      <c r="M40470" t="s">
        <v>1041</v>
      </c>
      <c r="N40470" t="s">
        <v>357</v>
      </c>
      <c r="O40470">
        <v>2312</v>
      </c>
    </row>
    <row r="40471" spans="1:15" x14ac:dyDescent="0.2">
      <c r="A40471">
        <v>2020</v>
      </c>
      <c r="B40471" t="s">
        <v>739</v>
      </c>
      <c r="C40471" t="s">
        <v>35</v>
      </c>
      <c r="D40471" t="s">
        <v>7</v>
      </c>
      <c r="E40471" t="s">
        <v>60</v>
      </c>
      <c r="F40471" t="s">
        <v>1219</v>
      </c>
      <c r="G40471">
        <v>6551</v>
      </c>
      <c r="H40471">
        <v>23749</v>
      </c>
      <c r="I40471">
        <v>0.27584319339761676</v>
      </c>
      <c r="J40471" t="s">
        <v>106</v>
      </c>
      <c r="K40471" t="s">
        <v>166</v>
      </c>
      <c r="L40471">
        <v>23</v>
      </c>
      <c r="M40471" t="s">
        <v>1041</v>
      </c>
      <c r="N40471" t="s">
        <v>357</v>
      </c>
      <c r="O40471">
        <v>2312</v>
      </c>
    </row>
    <row r="40472" spans="1:15" x14ac:dyDescent="0.2">
      <c r="A40472">
        <v>2020</v>
      </c>
      <c r="B40472" t="s">
        <v>739</v>
      </c>
      <c r="C40472" t="s">
        <v>35</v>
      </c>
      <c r="D40472" t="s">
        <v>6</v>
      </c>
      <c r="E40472" t="s">
        <v>8</v>
      </c>
      <c r="F40472" t="s">
        <v>1218</v>
      </c>
      <c r="G40472">
        <v>10165</v>
      </c>
      <c r="H40472">
        <v>11422</v>
      </c>
      <c r="I40472">
        <v>0.88994922080196115</v>
      </c>
      <c r="J40472" t="s">
        <v>106</v>
      </c>
      <c r="K40472" t="s">
        <v>166</v>
      </c>
      <c r="L40472">
        <v>23</v>
      </c>
      <c r="M40472" t="s">
        <v>1041</v>
      </c>
      <c r="N40472" t="s">
        <v>357</v>
      </c>
      <c r="O40472">
        <v>2312</v>
      </c>
    </row>
    <row r="40473" spans="1:15" x14ac:dyDescent="0.2">
      <c r="A40473">
        <v>2020</v>
      </c>
      <c r="B40473" t="s">
        <v>739</v>
      </c>
      <c r="C40473" t="s">
        <v>35</v>
      </c>
      <c r="D40473" t="s">
        <v>6</v>
      </c>
      <c r="E40473" t="s">
        <v>8</v>
      </c>
      <c r="F40473" t="s">
        <v>1219</v>
      </c>
      <c r="G40473">
        <v>1257</v>
      </c>
      <c r="H40473">
        <v>11422</v>
      </c>
      <c r="I40473">
        <v>0.11005077919803888</v>
      </c>
      <c r="J40473" t="s">
        <v>106</v>
      </c>
      <c r="K40473" t="s">
        <v>166</v>
      </c>
      <c r="L40473">
        <v>23</v>
      </c>
      <c r="M40473" t="s">
        <v>1041</v>
      </c>
      <c r="N40473" t="s">
        <v>357</v>
      </c>
      <c r="O40473">
        <v>2312</v>
      </c>
    </row>
    <row r="40474" spans="1:15" x14ac:dyDescent="0.2">
      <c r="A40474">
        <v>2020</v>
      </c>
      <c r="B40474" t="s">
        <v>739</v>
      </c>
      <c r="C40474" t="s">
        <v>35</v>
      </c>
      <c r="D40474" t="s">
        <v>6</v>
      </c>
      <c r="E40474" t="s">
        <v>9</v>
      </c>
      <c r="F40474" t="s">
        <v>1218</v>
      </c>
      <c r="G40474">
        <v>10691</v>
      </c>
      <c r="H40474">
        <v>17438</v>
      </c>
      <c r="I40474">
        <v>0.61308636311503617</v>
      </c>
      <c r="J40474" t="s">
        <v>106</v>
      </c>
      <c r="K40474" t="s">
        <v>166</v>
      </c>
      <c r="L40474">
        <v>23</v>
      </c>
      <c r="M40474" t="s">
        <v>1041</v>
      </c>
      <c r="N40474" t="s">
        <v>357</v>
      </c>
      <c r="O40474">
        <v>2312</v>
      </c>
    </row>
    <row r="40475" spans="1:15" x14ac:dyDescent="0.2">
      <c r="A40475">
        <v>2020</v>
      </c>
      <c r="B40475" t="s">
        <v>739</v>
      </c>
      <c r="C40475" t="s">
        <v>35</v>
      </c>
      <c r="D40475" t="s">
        <v>6</v>
      </c>
      <c r="E40475" t="s">
        <v>9</v>
      </c>
      <c r="F40475" t="s">
        <v>1219</v>
      </c>
      <c r="G40475">
        <v>6747</v>
      </c>
      <c r="H40475">
        <v>17438</v>
      </c>
      <c r="I40475">
        <v>0.38691363688496389</v>
      </c>
      <c r="J40475" t="s">
        <v>106</v>
      </c>
      <c r="K40475" t="s">
        <v>166</v>
      </c>
      <c r="L40475">
        <v>23</v>
      </c>
      <c r="M40475" t="s">
        <v>1041</v>
      </c>
      <c r="N40475" t="s">
        <v>357</v>
      </c>
      <c r="O40475">
        <v>2312</v>
      </c>
    </row>
    <row r="40476" spans="1:15" x14ac:dyDescent="0.2">
      <c r="A40476">
        <v>2020</v>
      </c>
      <c r="B40476" t="s">
        <v>739</v>
      </c>
      <c r="C40476" t="s">
        <v>35</v>
      </c>
      <c r="D40476" t="s">
        <v>6</v>
      </c>
      <c r="E40476" t="s">
        <v>60</v>
      </c>
      <c r="F40476" t="s">
        <v>1218</v>
      </c>
      <c r="G40476">
        <v>20856</v>
      </c>
      <c r="H40476">
        <v>28860</v>
      </c>
      <c r="I40476">
        <v>0.7226611226611227</v>
      </c>
      <c r="J40476" t="s">
        <v>106</v>
      </c>
      <c r="K40476" t="s">
        <v>166</v>
      </c>
      <c r="L40476">
        <v>23</v>
      </c>
      <c r="M40476" t="s">
        <v>1041</v>
      </c>
      <c r="N40476" t="s">
        <v>357</v>
      </c>
      <c r="O40476">
        <v>2312</v>
      </c>
    </row>
    <row r="40477" spans="1:15" x14ac:dyDescent="0.2">
      <c r="A40477">
        <v>2020</v>
      </c>
      <c r="B40477" t="s">
        <v>739</v>
      </c>
      <c r="C40477" t="s">
        <v>35</v>
      </c>
      <c r="D40477" t="s">
        <v>6</v>
      </c>
      <c r="E40477" t="s">
        <v>60</v>
      </c>
      <c r="F40477" t="s">
        <v>1219</v>
      </c>
      <c r="G40477">
        <v>8004</v>
      </c>
      <c r="H40477">
        <v>28860</v>
      </c>
      <c r="I40477">
        <v>0.27733887733887735</v>
      </c>
      <c r="J40477" t="s">
        <v>106</v>
      </c>
      <c r="K40477" t="s">
        <v>166</v>
      </c>
      <c r="L40477">
        <v>23</v>
      </c>
      <c r="M40477" t="s">
        <v>1041</v>
      </c>
      <c r="N40477" t="s">
        <v>357</v>
      </c>
      <c r="O40477">
        <v>2312</v>
      </c>
    </row>
    <row r="40478" spans="1:15" x14ac:dyDescent="0.2">
      <c r="A40478">
        <v>2020</v>
      </c>
      <c r="B40478" t="s">
        <v>739</v>
      </c>
      <c r="C40478" t="s">
        <v>35</v>
      </c>
      <c r="D40478" t="s">
        <v>5</v>
      </c>
      <c r="E40478" t="s">
        <v>8</v>
      </c>
      <c r="F40478" t="s">
        <v>1218</v>
      </c>
      <c r="G40478">
        <v>9318</v>
      </c>
      <c r="H40478">
        <v>10309</v>
      </c>
      <c r="I40478">
        <v>0.90387040450092149</v>
      </c>
      <c r="J40478" t="s">
        <v>106</v>
      </c>
      <c r="K40478" t="s">
        <v>166</v>
      </c>
      <c r="L40478">
        <v>23</v>
      </c>
      <c r="M40478" t="s">
        <v>1041</v>
      </c>
      <c r="N40478" t="s">
        <v>357</v>
      </c>
      <c r="O40478">
        <v>2312</v>
      </c>
    </row>
    <row r="40479" spans="1:15" x14ac:dyDescent="0.2">
      <c r="A40479">
        <v>2020</v>
      </c>
      <c r="B40479" t="s">
        <v>739</v>
      </c>
      <c r="C40479" t="s">
        <v>35</v>
      </c>
      <c r="D40479" t="s">
        <v>5</v>
      </c>
      <c r="E40479" t="s">
        <v>8</v>
      </c>
      <c r="F40479" t="s">
        <v>1219</v>
      </c>
      <c r="G40479">
        <v>991</v>
      </c>
      <c r="H40479">
        <v>10309</v>
      </c>
      <c r="I40479">
        <v>9.6129595499078471E-2</v>
      </c>
      <c r="J40479" t="s">
        <v>106</v>
      </c>
      <c r="K40479" t="s">
        <v>166</v>
      </c>
      <c r="L40479">
        <v>23</v>
      </c>
      <c r="M40479" t="s">
        <v>1041</v>
      </c>
      <c r="N40479" t="s">
        <v>357</v>
      </c>
      <c r="O40479">
        <v>2312</v>
      </c>
    </row>
    <row r="40480" spans="1:15" x14ac:dyDescent="0.2">
      <c r="A40480">
        <v>2020</v>
      </c>
      <c r="B40480" t="s">
        <v>739</v>
      </c>
      <c r="C40480" t="s">
        <v>35</v>
      </c>
      <c r="D40480" t="s">
        <v>5</v>
      </c>
      <c r="E40480" t="s">
        <v>9</v>
      </c>
      <c r="F40480" t="s">
        <v>1218</v>
      </c>
      <c r="G40480">
        <v>9578</v>
      </c>
      <c r="H40480">
        <v>15188</v>
      </c>
      <c r="I40480">
        <v>0.63062944429813006</v>
      </c>
      <c r="J40480" t="s">
        <v>106</v>
      </c>
      <c r="K40480" t="s">
        <v>166</v>
      </c>
      <c r="L40480">
        <v>23</v>
      </c>
      <c r="M40480" t="s">
        <v>1041</v>
      </c>
      <c r="N40480" t="s">
        <v>357</v>
      </c>
      <c r="O40480">
        <v>2312</v>
      </c>
    </row>
    <row r="40481" spans="1:15" x14ac:dyDescent="0.2">
      <c r="A40481">
        <v>2020</v>
      </c>
      <c r="B40481" t="s">
        <v>739</v>
      </c>
      <c r="C40481" t="s">
        <v>35</v>
      </c>
      <c r="D40481" t="s">
        <v>5</v>
      </c>
      <c r="E40481" t="s">
        <v>9</v>
      </c>
      <c r="F40481" t="s">
        <v>1219</v>
      </c>
      <c r="G40481">
        <v>5610</v>
      </c>
      <c r="H40481">
        <v>15188</v>
      </c>
      <c r="I40481">
        <v>0.36937055570186988</v>
      </c>
      <c r="J40481" t="s">
        <v>106</v>
      </c>
      <c r="K40481" t="s">
        <v>166</v>
      </c>
      <c r="L40481">
        <v>23</v>
      </c>
      <c r="M40481" t="s">
        <v>1041</v>
      </c>
      <c r="N40481" t="s">
        <v>357</v>
      </c>
      <c r="O40481">
        <v>2312</v>
      </c>
    </row>
    <row r="40482" spans="1:15" x14ac:dyDescent="0.2">
      <c r="A40482">
        <v>2020</v>
      </c>
      <c r="B40482" t="s">
        <v>739</v>
      </c>
      <c r="C40482" t="s">
        <v>35</v>
      </c>
      <c r="D40482" t="s">
        <v>5</v>
      </c>
      <c r="E40482" t="s">
        <v>60</v>
      </c>
      <c r="F40482" t="s">
        <v>1218</v>
      </c>
      <c r="G40482">
        <v>18896</v>
      </c>
      <c r="H40482">
        <v>25497</v>
      </c>
      <c r="I40482">
        <v>0.74110679687806413</v>
      </c>
      <c r="J40482" t="s">
        <v>106</v>
      </c>
      <c r="K40482" t="s">
        <v>166</v>
      </c>
      <c r="L40482">
        <v>23</v>
      </c>
      <c r="M40482" t="s">
        <v>1041</v>
      </c>
      <c r="N40482" t="s">
        <v>357</v>
      </c>
      <c r="O40482">
        <v>2312</v>
      </c>
    </row>
    <row r="40483" spans="1:15" x14ac:dyDescent="0.2">
      <c r="A40483">
        <v>2020</v>
      </c>
      <c r="B40483" t="s">
        <v>739</v>
      </c>
      <c r="C40483" t="s">
        <v>35</v>
      </c>
      <c r="D40483" t="s">
        <v>5</v>
      </c>
      <c r="E40483" t="s">
        <v>60</v>
      </c>
      <c r="F40483" t="s">
        <v>1219</v>
      </c>
      <c r="G40483">
        <v>6601</v>
      </c>
      <c r="H40483">
        <v>25497</v>
      </c>
      <c r="I40483">
        <v>0.25889320312193592</v>
      </c>
      <c r="J40483" t="s">
        <v>106</v>
      </c>
      <c r="K40483" t="s">
        <v>166</v>
      </c>
      <c r="L40483">
        <v>23</v>
      </c>
      <c r="M40483" t="s">
        <v>1041</v>
      </c>
      <c r="N40483" t="s">
        <v>357</v>
      </c>
      <c r="O40483">
        <v>2312</v>
      </c>
    </row>
    <row r="40484" spans="1:15" x14ac:dyDescent="0.2">
      <c r="A40484">
        <v>2020</v>
      </c>
      <c r="B40484" t="s">
        <v>739</v>
      </c>
      <c r="C40484" t="s">
        <v>35</v>
      </c>
      <c r="D40484" t="s">
        <v>4</v>
      </c>
      <c r="E40484" t="s">
        <v>8</v>
      </c>
      <c r="F40484" t="s">
        <v>1218</v>
      </c>
      <c r="G40484">
        <v>8681</v>
      </c>
      <c r="H40484">
        <v>9478</v>
      </c>
      <c r="I40484">
        <v>0.915910529647605</v>
      </c>
      <c r="J40484" t="s">
        <v>106</v>
      </c>
      <c r="K40484" t="s">
        <v>166</v>
      </c>
      <c r="L40484">
        <v>23</v>
      </c>
      <c r="M40484" t="s">
        <v>1041</v>
      </c>
      <c r="N40484" t="s">
        <v>357</v>
      </c>
      <c r="O40484">
        <v>2312</v>
      </c>
    </row>
    <row r="40485" spans="1:15" x14ac:dyDescent="0.2">
      <c r="A40485">
        <v>2020</v>
      </c>
      <c r="B40485" t="s">
        <v>739</v>
      </c>
      <c r="C40485" t="s">
        <v>35</v>
      </c>
      <c r="D40485" t="s">
        <v>4</v>
      </c>
      <c r="E40485" t="s">
        <v>8</v>
      </c>
      <c r="F40485" t="s">
        <v>1219</v>
      </c>
      <c r="G40485">
        <v>797</v>
      </c>
      <c r="H40485">
        <v>9478</v>
      </c>
      <c r="I40485">
        <v>8.4089470352395015E-2</v>
      </c>
      <c r="J40485" t="s">
        <v>106</v>
      </c>
      <c r="K40485" t="s">
        <v>166</v>
      </c>
      <c r="L40485">
        <v>23</v>
      </c>
      <c r="M40485" t="s">
        <v>1041</v>
      </c>
      <c r="N40485" t="s">
        <v>357</v>
      </c>
      <c r="O40485">
        <v>2312</v>
      </c>
    </row>
    <row r="40486" spans="1:15" x14ac:dyDescent="0.2">
      <c r="A40486">
        <v>2020</v>
      </c>
      <c r="B40486" t="s">
        <v>739</v>
      </c>
      <c r="C40486" t="s">
        <v>35</v>
      </c>
      <c r="D40486" t="s">
        <v>4</v>
      </c>
      <c r="E40486" t="s">
        <v>9</v>
      </c>
      <c r="F40486" t="s">
        <v>1218</v>
      </c>
      <c r="G40486">
        <v>8485</v>
      </c>
      <c r="H40486">
        <v>12802</v>
      </c>
      <c r="I40486">
        <v>0.66278706452116853</v>
      </c>
      <c r="J40486" t="s">
        <v>106</v>
      </c>
      <c r="K40486" t="s">
        <v>166</v>
      </c>
      <c r="L40486">
        <v>23</v>
      </c>
      <c r="M40486" t="s">
        <v>1041</v>
      </c>
      <c r="N40486" t="s">
        <v>357</v>
      </c>
      <c r="O40486">
        <v>2312</v>
      </c>
    </row>
    <row r="40487" spans="1:15" x14ac:dyDescent="0.2">
      <c r="A40487">
        <v>2020</v>
      </c>
      <c r="B40487" t="s">
        <v>739</v>
      </c>
      <c r="C40487" t="s">
        <v>35</v>
      </c>
      <c r="D40487" t="s">
        <v>4</v>
      </c>
      <c r="E40487" t="s">
        <v>9</v>
      </c>
      <c r="F40487" t="s">
        <v>1219</v>
      </c>
      <c r="G40487">
        <v>4317</v>
      </c>
      <c r="H40487">
        <v>12802</v>
      </c>
      <c r="I40487">
        <v>0.33721293547883141</v>
      </c>
      <c r="J40487" t="s">
        <v>106</v>
      </c>
      <c r="K40487" t="s">
        <v>166</v>
      </c>
      <c r="L40487">
        <v>23</v>
      </c>
      <c r="M40487" t="s">
        <v>1041</v>
      </c>
      <c r="N40487" t="s">
        <v>357</v>
      </c>
      <c r="O40487">
        <v>2312</v>
      </c>
    </row>
    <row r="40488" spans="1:15" x14ac:dyDescent="0.2">
      <c r="A40488">
        <v>2020</v>
      </c>
      <c r="B40488" t="s">
        <v>739</v>
      </c>
      <c r="C40488" t="s">
        <v>35</v>
      </c>
      <c r="D40488" t="s">
        <v>4</v>
      </c>
      <c r="E40488" t="s">
        <v>60</v>
      </c>
      <c r="F40488" t="s">
        <v>1218</v>
      </c>
      <c r="G40488">
        <v>17166</v>
      </c>
      <c r="H40488">
        <v>22280</v>
      </c>
      <c r="I40488">
        <v>0.77046678635547572</v>
      </c>
      <c r="J40488" t="s">
        <v>106</v>
      </c>
      <c r="K40488" t="s">
        <v>166</v>
      </c>
      <c r="L40488">
        <v>23</v>
      </c>
      <c r="M40488" t="s">
        <v>1041</v>
      </c>
      <c r="N40488" t="s">
        <v>357</v>
      </c>
      <c r="O40488">
        <v>2312</v>
      </c>
    </row>
    <row r="40489" spans="1:15" x14ac:dyDescent="0.2">
      <c r="A40489">
        <v>2020</v>
      </c>
      <c r="B40489" t="s">
        <v>739</v>
      </c>
      <c r="C40489" t="s">
        <v>35</v>
      </c>
      <c r="D40489" t="s">
        <v>4</v>
      </c>
      <c r="E40489" t="s">
        <v>60</v>
      </c>
      <c r="F40489" t="s">
        <v>1219</v>
      </c>
      <c r="G40489">
        <v>5114</v>
      </c>
      <c r="H40489">
        <v>22280</v>
      </c>
      <c r="I40489">
        <v>0.22953321364452423</v>
      </c>
      <c r="J40489" t="s">
        <v>106</v>
      </c>
      <c r="K40489" t="s">
        <v>166</v>
      </c>
      <c r="L40489">
        <v>23</v>
      </c>
      <c r="M40489" t="s">
        <v>1041</v>
      </c>
      <c r="N40489" t="s">
        <v>357</v>
      </c>
      <c r="O40489">
        <v>2312</v>
      </c>
    </row>
    <row r="40490" spans="1:15" x14ac:dyDescent="0.2">
      <c r="A40490">
        <v>2020</v>
      </c>
      <c r="B40490" t="s">
        <v>739</v>
      </c>
      <c r="C40490" t="s">
        <v>35</v>
      </c>
      <c r="D40490" t="s">
        <v>3</v>
      </c>
      <c r="E40490" t="s">
        <v>8</v>
      </c>
      <c r="F40490" t="s">
        <v>1218</v>
      </c>
      <c r="G40490">
        <v>7180</v>
      </c>
      <c r="H40490">
        <v>7739</v>
      </c>
      <c r="I40490">
        <v>0.9277684455355989</v>
      </c>
      <c r="J40490" t="s">
        <v>106</v>
      </c>
      <c r="K40490" t="s">
        <v>166</v>
      </c>
      <c r="L40490">
        <v>23</v>
      </c>
      <c r="M40490" t="s">
        <v>1041</v>
      </c>
      <c r="N40490" t="s">
        <v>357</v>
      </c>
      <c r="O40490">
        <v>2312</v>
      </c>
    </row>
    <row r="40491" spans="1:15" x14ac:dyDescent="0.2">
      <c r="A40491">
        <v>2020</v>
      </c>
      <c r="B40491" t="s">
        <v>739</v>
      </c>
      <c r="C40491" t="s">
        <v>35</v>
      </c>
      <c r="D40491" t="s">
        <v>3</v>
      </c>
      <c r="E40491" t="s">
        <v>8</v>
      </c>
      <c r="F40491" t="s">
        <v>1219</v>
      </c>
      <c r="G40491">
        <v>559</v>
      </c>
      <c r="H40491">
        <v>7739</v>
      </c>
      <c r="I40491">
        <v>7.223155446440109E-2</v>
      </c>
      <c r="J40491" t="s">
        <v>106</v>
      </c>
      <c r="K40491" t="s">
        <v>166</v>
      </c>
      <c r="L40491">
        <v>23</v>
      </c>
      <c r="M40491" t="s">
        <v>1041</v>
      </c>
      <c r="N40491" t="s">
        <v>357</v>
      </c>
      <c r="O40491">
        <v>2312</v>
      </c>
    </row>
    <row r="40492" spans="1:15" x14ac:dyDescent="0.2">
      <c r="A40492">
        <v>2020</v>
      </c>
      <c r="B40492" t="s">
        <v>739</v>
      </c>
      <c r="C40492" t="s">
        <v>35</v>
      </c>
      <c r="D40492" t="s">
        <v>3</v>
      </c>
      <c r="E40492" t="s">
        <v>9</v>
      </c>
      <c r="F40492" t="s">
        <v>1218</v>
      </c>
      <c r="G40492">
        <v>7025</v>
      </c>
      <c r="H40492">
        <v>10086</v>
      </c>
      <c r="I40492">
        <v>0.69651001388062661</v>
      </c>
      <c r="J40492" t="s">
        <v>106</v>
      </c>
      <c r="K40492" t="s">
        <v>166</v>
      </c>
      <c r="L40492">
        <v>23</v>
      </c>
      <c r="M40492" t="s">
        <v>1041</v>
      </c>
      <c r="N40492" t="s">
        <v>357</v>
      </c>
      <c r="O40492">
        <v>2312</v>
      </c>
    </row>
    <row r="40493" spans="1:15" x14ac:dyDescent="0.2">
      <c r="A40493">
        <v>2020</v>
      </c>
      <c r="B40493" t="s">
        <v>739</v>
      </c>
      <c r="C40493" t="s">
        <v>35</v>
      </c>
      <c r="D40493" t="s">
        <v>3</v>
      </c>
      <c r="E40493" t="s">
        <v>9</v>
      </c>
      <c r="F40493" t="s">
        <v>1219</v>
      </c>
      <c r="G40493">
        <v>3061</v>
      </c>
      <c r="H40493">
        <v>10086</v>
      </c>
      <c r="I40493">
        <v>0.30348998611937339</v>
      </c>
      <c r="J40493" t="s">
        <v>106</v>
      </c>
      <c r="K40493" t="s">
        <v>166</v>
      </c>
      <c r="L40493">
        <v>23</v>
      </c>
      <c r="M40493" t="s">
        <v>1041</v>
      </c>
      <c r="N40493" t="s">
        <v>357</v>
      </c>
      <c r="O40493">
        <v>2312</v>
      </c>
    </row>
    <row r="40494" spans="1:15" x14ac:dyDescent="0.2">
      <c r="A40494">
        <v>2020</v>
      </c>
      <c r="B40494" t="s">
        <v>739</v>
      </c>
      <c r="C40494" t="s">
        <v>35</v>
      </c>
      <c r="D40494" t="s">
        <v>3</v>
      </c>
      <c r="E40494" t="s">
        <v>60</v>
      </c>
      <c r="F40494" t="s">
        <v>1218</v>
      </c>
      <c r="G40494">
        <v>14205</v>
      </c>
      <c r="H40494">
        <v>17825</v>
      </c>
      <c r="I40494">
        <v>0.79691444600280503</v>
      </c>
      <c r="J40494" t="s">
        <v>106</v>
      </c>
      <c r="K40494" t="s">
        <v>166</v>
      </c>
      <c r="L40494">
        <v>23</v>
      </c>
      <c r="M40494" t="s">
        <v>1041</v>
      </c>
      <c r="N40494" t="s">
        <v>357</v>
      </c>
      <c r="O40494">
        <v>2312</v>
      </c>
    </row>
    <row r="40495" spans="1:15" x14ac:dyDescent="0.2">
      <c r="A40495">
        <v>2020</v>
      </c>
      <c r="B40495" t="s">
        <v>739</v>
      </c>
      <c r="C40495" t="s">
        <v>35</v>
      </c>
      <c r="D40495" t="s">
        <v>3</v>
      </c>
      <c r="E40495" t="s">
        <v>60</v>
      </c>
      <c r="F40495" t="s">
        <v>1219</v>
      </c>
      <c r="G40495">
        <v>3620</v>
      </c>
      <c r="H40495">
        <v>17825</v>
      </c>
      <c r="I40495">
        <v>0.20308555399719494</v>
      </c>
      <c r="J40495" t="s">
        <v>106</v>
      </c>
      <c r="K40495" t="s">
        <v>166</v>
      </c>
      <c r="L40495">
        <v>23</v>
      </c>
      <c r="M40495" t="s">
        <v>1041</v>
      </c>
      <c r="N40495" t="s">
        <v>357</v>
      </c>
      <c r="O40495">
        <v>2312</v>
      </c>
    </row>
    <row r="40496" spans="1:15" x14ac:dyDescent="0.2">
      <c r="A40496">
        <v>2020</v>
      </c>
      <c r="B40496" t="s">
        <v>739</v>
      </c>
      <c r="C40496" t="s">
        <v>35</v>
      </c>
      <c r="D40496" t="s">
        <v>2</v>
      </c>
      <c r="E40496" t="s">
        <v>8</v>
      </c>
      <c r="F40496" t="s">
        <v>1218</v>
      </c>
      <c r="G40496">
        <v>7340</v>
      </c>
      <c r="H40496">
        <v>7665</v>
      </c>
      <c r="I40496">
        <v>0.9575994781474233</v>
      </c>
      <c r="J40496" t="s">
        <v>106</v>
      </c>
      <c r="K40496" t="s">
        <v>166</v>
      </c>
      <c r="L40496">
        <v>23</v>
      </c>
      <c r="M40496" t="s">
        <v>1041</v>
      </c>
      <c r="N40496" t="s">
        <v>357</v>
      </c>
      <c r="O40496">
        <v>2312</v>
      </c>
    </row>
    <row r="40497" spans="1:15" x14ac:dyDescent="0.2">
      <c r="A40497">
        <v>2020</v>
      </c>
      <c r="B40497" t="s">
        <v>739</v>
      </c>
      <c r="C40497" t="s">
        <v>35</v>
      </c>
      <c r="D40497" t="s">
        <v>2</v>
      </c>
      <c r="E40497" t="s">
        <v>8</v>
      </c>
      <c r="F40497" t="s">
        <v>1219</v>
      </c>
      <c r="G40497">
        <v>325</v>
      </c>
      <c r="H40497">
        <v>7665</v>
      </c>
      <c r="I40497">
        <v>4.2400521852576645E-2</v>
      </c>
      <c r="J40497" t="s">
        <v>106</v>
      </c>
      <c r="K40497" t="s">
        <v>166</v>
      </c>
      <c r="L40497">
        <v>23</v>
      </c>
      <c r="M40497" t="s">
        <v>1041</v>
      </c>
      <c r="N40497" t="s">
        <v>357</v>
      </c>
      <c r="O40497">
        <v>2312</v>
      </c>
    </row>
    <row r="40498" spans="1:15" x14ac:dyDescent="0.2">
      <c r="A40498">
        <v>2020</v>
      </c>
      <c r="B40498" t="s">
        <v>739</v>
      </c>
      <c r="C40498" t="s">
        <v>35</v>
      </c>
      <c r="D40498" t="s">
        <v>2</v>
      </c>
      <c r="E40498" t="s">
        <v>9</v>
      </c>
      <c r="F40498" t="s">
        <v>1218</v>
      </c>
      <c r="G40498">
        <v>5772</v>
      </c>
      <c r="H40498">
        <v>7546</v>
      </c>
      <c r="I40498">
        <v>0.76490856082692815</v>
      </c>
      <c r="J40498" t="s">
        <v>106</v>
      </c>
      <c r="K40498" t="s">
        <v>166</v>
      </c>
      <c r="L40498">
        <v>23</v>
      </c>
      <c r="M40498" t="s">
        <v>1041</v>
      </c>
      <c r="N40498" t="s">
        <v>357</v>
      </c>
      <c r="O40498">
        <v>2312</v>
      </c>
    </row>
    <row r="40499" spans="1:15" x14ac:dyDescent="0.2">
      <c r="A40499">
        <v>2020</v>
      </c>
      <c r="B40499" t="s">
        <v>739</v>
      </c>
      <c r="C40499" t="s">
        <v>35</v>
      </c>
      <c r="D40499" t="s">
        <v>2</v>
      </c>
      <c r="E40499" t="s">
        <v>9</v>
      </c>
      <c r="F40499" t="s">
        <v>1219</v>
      </c>
      <c r="G40499">
        <v>1774</v>
      </c>
      <c r="H40499">
        <v>7546</v>
      </c>
      <c r="I40499">
        <v>0.23509143917307182</v>
      </c>
      <c r="J40499" t="s">
        <v>106</v>
      </c>
      <c r="K40499" t="s">
        <v>166</v>
      </c>
      <c r="L40499">
        <v>23</v>
      </c>
      <c r="M40499" t="s">
        <v>1041</v>
      </c>
      <c r="N40499" t="s">
        <v>357</v>
      </c>
      <c r="O40499">
        <v>2312</v>
      </c>
    </row>
    <row r="40500" spans="1:15" x14ac:dyDescent="0.2">
      <c r="A40500">
        <v>2020</v>
      </c>
      <c r="B40500" t="s">
        <v>739</v>
      </c>
      <c r="C40500" t="s">
        <v>35</v>
      </c>
      <c r="D40500" t="s">
        <v>2</v>
      </c>
      <c r="E40500" t="s">
        <v>60</v>
      </c>
      <c r="F40500" t="s">
        <v>1218</v>
      </c>
      <c r="G40500">
        <v>13112</v>
      </c>
      <c r="H40500">
        <v>15211</v>
      </c>
      <c r="I40500">
        <v>0.8620077575438827</v>
      </c>
      <c r="J40500" t="s">
        <v>106</v>
      </c>
      <c r="K40500" t="s">
        <v>166</v>
      </c>
      <c r="L40500">
        <v>23</v>
      </c>
      <c r="M40500" t="s">
        <v>1041</v>
      </c>
      <c r="N40500" t="s">
        <v>357</v>
      </c>
      <c r="O40500">
        <v>2312</v>
      </c>
    </row>
    <row r="40501" spans="1:15" x14ac:dyDescent="0.2">
      <c r="A40501">
        <v>2020</v>
      </c>
      <c r="B40501" t="s">
        <v>739</v>
      </c>
      <c r="C40501" t="s">
        <v>35</v>
      </c>
      <c r="D40501" t="s">
        <v>2</v>
      </c>
      <c r="E40501" t="s">
        <v>60</v>
      </c>
      <c r="F40501" t="s">
        <v>1219</v>
      </c>
      <c r="G40501">
        <v>2099</v>
      </c>
      <c r="H40501">
        <v>15211</v>
      </c>
      <c r="I40501">
        <v>0.13799224245611727</v>
      </c>
      <c r="J40501" t="s">
        <v>106</v>
      </c>
      <c r="K40501" t="s">
        <v>166</v>
      </c>
      <c r="L40501">
        <v>23</v>
      </c>
      <c r="M40501" t="s">
        <v>1041</v>
      </c>
      <c r="N40501" t="s">
        <v>357</v>
      </c>
      <c r="O40501">
        <v>2312</v>
      </c>
    </row>
    <row r="40502" spans="1:15" x14ac:dyDescent="0.2">
      <c r="A40502">
        <v>2020</v>
      </c>
      <c r="B40502" t="s">
        <v>739</v>
      </c>
      <c r="C40502" t="s">
        <v>35</v>
      </c>
      <c r="D40502" t="s">
        <v>1</v>
      </c>
      <c r="E40502" t="s">
        <v>8</v>
      </c>
      <c r="F40502" t="s">
        <v>1218</v>
      </c>
      <c r="G40502">
        <v>9487</v>
      </c>
      <c r="H40502">
        <v>9766</v>
      </c>
      <c r="I40502">
        <v>0.97143149703051401</v>
      </c>
      <c r="J40502" t="s">
        <v>106</v>
      </c>
      <c r="K40502" t="s">
        <v>166</v>
      </c>
      <c r="L40502">
        <v>23</v>
      </c>
      <c r="M40502" t="s">
        <v>1041</v>
      </c>
      <c r="N40502" t="s">
        <v>357</v>
      </c>
      <c r="O40502">
        <v>2312</v>
      </c>
    </row>
    <row r="40503" spans="1:15" x14ac:dyDescent="0.2">
      <c r="A40503">
        <v>2020</v>
      </c>
      <c r="B40503" t="s">
        <v>739</v>
      </c>
      <c r="C40503" t="s">
        <v>35</v>
      </c>
      <c r="D40503" t="s">
        <v>1</v>
      </c>
      <c r="E40503" t="s">
        <v>8</v>
      </c>
      <c r="F40503" t="s">
        <v>1219</v>
      </c>
      <c r="G40503">
        <v>279</v>
      </c>
      <c r="H40503">
        <v>9766</v>
      </c>
      <c r="I40503">
        <v>2.8568502969485973E-2</v>
      </c>
      <c r="J40503" t="s">
        <v>106</v>
      </c>
      <c r="K40503" t="s">
        <v>166</v>
      </c>
      <c r="L40503">
        <v>23</v>
      </c>
      <c r="M40503" t="s">
        <v>1041</v>
      </c>
      <c r="N40503" t="s">
        <v>357</v>
      </c>
      <c r="O40503">
        <v>2312</v>
      </c>
    </row>
    <row r="40504" spans="1:15" x14ac:dyDescent="0.2">
      <c r="A40504">
        <v>2020</v>
      </c>
      <c r="B40504" t="s">
        <v>739</v>
      </c>
      <c r="C40504" t="s">
        <v>35</v>
      </c>
      <c r="D40504" t="s">
        <v>1</v>
      </c>
      <c r="E40504" t="s">
        <v>9</v>
      </c>
      <c r="F40504" t="s">
        <v>1218</v>
      </c>
      <c r="G40504">
        <v>6913</v>
      </c>
      <c r="H40504">
        <v>8372</v>
      </c>
      <c r="I40504">
        <v>0.82572861920688012</v>
      </c>
      <c r="J40504" t="s">
        <v>106</v>
      </c>
      <c r="K40504" t="s">
        <v>166</v>
      </c>
      <c r="L40504">
        <v>23</v>
      </c>
      <c r="M40504" t="s">
        <v>1041</v>
      </c>
      <c r="N40504" t="s">
        <v>357</v>
      </c>
      <c r="O40504">
        <v>2312</v>
      </c>
    </row>
    <row r="40505" spans="1:15" x14ac:dyDescent="0.2">
      <c r="A40505">
        <v>2020</v>
      </c>
      <c r="B40505" t="s">
        <v>739</v>
      </c>
      <c r="C40505" t="s">
        <v>35</v>
      </c>
      <c r="D40505" t="s">
        <v>1</v>
      </c>
      <c r="E40505" t="s">
        <v>9</v>
      </c>
      <c r="F40505" t="s">
        <v>1219</v>
      </c>
      <c r="G40505">
        <v>1459</v>
      </c>
      <c r="H40505">
        <v>8372</v>
      </c>
      <c r="I40505">
        <v>0.17427138079311993</v>
      </c>
      <c r="J40505" t="s">
        <v>106</v>
      </c>
      <c r="K40505" t="s">
        <v>166</v>
      </c>
      <c r="L40505">
        <v>23</v>
      </c>
      <c r="M40505" t="s">
        <v>1041</v>
      </c>
      <c r="N40505" t="s">
        <v>357</v>
      </c>
      <c r="O40505">
        <v>2312</v>
      </c>
    </row>
    <row r="40506" spans="1:15" x14ac:dyDescent="0.2">
      <c r="A40506">
        <v>2020</v>
      </c>
      <c r="B40506" t="s">
        <v>739</v>
      </c>
      <c r="C40506" t="s">
        <v>35</v>
      </c>
      <c r="D40506" t="s">
        <v>1</v>
      </c>
      <c r="E40506" t="s">
        <v>60</v>
      </c>
      <c r="F40506" t="s">
        <v>1218</v>
      </c>
      <c r="G40506">
        <v>16400</v>
      </c>
      <c r="H40506">
        <v>18138</v>
      </c>
      <c r="I40506">
        <v>0.90417907156246557</v>
      </c>
      <c r="J40506" t="s">
        <v>106</v>
      </c>
      <c r="K40506" t="s">
        <v>166</v>
      </c>
      <c r="L40506">
        <v>23</v>
      </c>
      <c r="M40506" t="s">
        <v>1041</v>
      </c>
      <c r="N40506" t="s">
        <v>357</v>
      </c>
      <c r="O40506">
        <v>2312</v>
      </c>
    </row>
    <row r="40507" spans="1:15" x14ac:dyDescent="0.2">
      <c r="A40507">
        <v>2020</v>
      </c>
      <c r="B40507" t="s">
        <v>739</v>
      </c>
      <c r="C40507" t="s">
        <v>35</v>
      </c>
      <c r="D40507" t="s">
        <v>1</v>
      </c>
      <c r="E40507" t="s">
        <v>60</v>
      </c>
      <c r="F40507" t="s">
        <v>1219</v>
      </c>
      <c r="G40507">
        <v>1738</v>
      </c>
      <c r="H40507">
        <v>18138</v>
      </c>
      <c r="I40507">
        <v>9.5820928437534453E-2</v>
      </c>
      <c r="J40507" t="s">
        <v>106</v>
      </c>
      <c r="K40507" t="s">
        <v>166</v>
      </c>
      <c r="L40507">
        <v>23</v>
      </c>
      <c r="M40507" t="s">
        <v>1041</v>
      </c>
      <c r="N40507" t="s">
        <v>357</v>
      </c>
      <c r="O40507">
        <v>2312</v>
      </c>
    </row>
    <row r="40508" spans="1:15" x14ac:dyDescent="0.2">
      <c r="A40508">
        <v>2020</v>
      </c>
      <c r="B40508" t="s">
        <v>739</v>
      </c>
      <c r="C40508" t="s">
        <v>35</v>
      </c>
      <c r="D40508" t="s">
        <v>133</v>
      </c>
      <c r="E40508" t="s">
        <v>8</v>
      </c>
      <c r="F40508" t="s">
        <v>1218</v>
      </c>
      <c r="G40508">
        <v>60514</v>
      </c>
      <c r="H40508">
        <v>65605</v>
      </c>
      <c r="I40508">
        <v>0.92239920737748649</v>
      </c>
      <c r="J40508" t="s">
        <v>106</v>
      </c>
      <c r="K40508" t="s">
        <v>166</v>
      </c>
      <c r="L40508">
        <v>23</v>
      </c>
      <c r="M40508" t="s">
        <v>1041</v>
      </c>
      <c r="N40508" t="s">
        <v>357</v>
      </c>
      <c r="O40508">
        <v>2312</v>
      </c>
    </row>
    <row r="40509" spans="1:15" x14ac:dyDescent="0.2">
      <c r="A40509">
        <v>2020</v>
      </c>
      <c r="B40509" t="s">
        <v>739</v>
      </c>
      <c r="C40509" t="s">
        <v>35</v>
      </c>
      <c r="D40509" t="s">
        <v>133</v>
      </c>
      <c r="E40509" t="s">
        <v>8</v>
      </c>
      <c r="F40509" t="s">
        <v>1219</v>
      </c>
      <c r="G40509">
        <v>5091</v>
      </c>
      <c r="H40509">
        <v>65605</v>
      </c>
      <c r="I40509">
        <v>7.7600792622513529E-2</v>
      </c>
      <c r="J40509" t="s">
        <v>106</v>
      </c>
      <c r="K40509" t="s">
        <v>166</v>
      </c>
      <c r="L40509">
        <v>23</v>
      </c>
      <c r="M40509" t="s">
        <v>1041</v>
      </c>
      <c r="N40509" t="s">
        <v>357</v>
      </c>
      <c r="O40509">
        <v>2312</v>
      </c>
    </row>
    <row r="40510" spans="1:15" x14ac:dyDescent="0.2">
      <c r="A40510">
        <v>2020</v>
      </c>
      <c r="B40510" t="s">
        <v>739</v>
      </c>
      <c r="C40510" t="s">
        <v>35</v>
      </c>
      <c r="D40510" t="s">
        <v>133</v>
      </c>
      <c r="E40510" t="s">
        <v>9</v>
      </c>
      <c r="F40510" t="s">
        <v>1218</v>
      </c>
      <c r="G40510">
        <v>57319</v>
      </c>
      <c r="H40510">
        <v>85955</v>
      </c>
      <c r="I40510">
        <v>0.66684893258100164</v>
      </c>
      <c r="J40510" t="s">
        <v>106</v>
      </c>
      <c r="K40510" t="s">
        <v>166</v>
      </c>
      <c r="L40510">
        <v>23</v>
      </c>
      <c r="M40510" t="s">
        <v>1041</v>
      </c>
      <c r="N40510" t="s">
        <v>357</v>
      </c>
      <c r="O40510">
        <v>2312</v>
      </c>
    </row>
    <row r="40511" spans="1:15" x14ac:dyDescent="0.2">
      <c r="A40511">
        <v>2020</v>
      </c>
      <c r="B40511" t="s">
        <v>739</v>
      </c>
      <c r="C40511" t="s">
        <v>35</v>
      </c>
      <c r="D40511" t="s">
        <v>133</v>
      </c>
      <c r="E40511" t="s">
        <v>9</v>
      </c>
      <c r="F40511" t="s">
        <v>1219</v>
      </c>
      <c r="G40511">
        <v>28636</v>
      </c>
      <c r="H40511">
        <v>85955</v>
      </c>
      <c r="I40511">
        <v>0.3331510674189983</v>
      </c>
      <c r="J40511" t="s">
        <v>106</v>
      </c>
      <c r="K40511" t="s">
        <v>166</v>
      </c>
      <c r="L40511">
        <v>23</v>
      </c>
      <c r="M40511" t="s">
        <v>1041</v>
      </c>
      <c r="N40511" t="s">
        <v>357</v>
      </c>
      <c r="O40511">
        <v>2312</v>
      </c>
    </row>
    <row r="40512" spans="1:15" x14ac:dyDescent="0.2">
      <c r="A40512">
        <v>2020</v>
      </c>
      <c r="B40512" t="s">
        <v>739</v>
      </c>
      <c r="C40512" t="s">
        <v>35</v>
      </c>
      <c r="D40512" t="s">
        <v>133</v>
      </c>
      <c r="E40512" t="s">
        <v>60</v>
      </c>
      <c r="F40512" t="s">
        <v>1218</v>
      </c>
      <c r="G40512">
        <v>117833</v>
      </c>
      <c r="H40512">
        <v>151560</v>
      </c>
      <c r="I40512">
        <v>0.77746766956980728</v>
      </c>
      <c r="J40512" t="s">
        <v>106</v>
      </c>
      <c r="K40512" t="s">
        <v>166</v>
      </c>
      <c r="L40512">
        <v>23</v>
      </c>
      <c r="M40512" t="s">
        <v>1041</v>
      </c>
      <c r="N40512" t="s">
        <v>357</v>
      </c>
      <c r="O40512">
        <v>2312</v>
      </c>
    </row>
    <row r="40513" spans="1:15" x14ac:dyDescent="0.2">
      <c r="A40513">
        <v>2020</v>
      </c>
      <c r="B40513" t="s">
        <v>739</v>
      </c>
      <c r="C40513" t="s">
        <v>35</v>
      </c>
      <c r="D40513" t="s">
        <v>133</v>
      </c>
      <c r="E40513" t="s">
        <v>60</v>
      </c>
      <c r="F40513" t="s">
        <v>1219</v>
      </c>
      <c r="G40513">
        <v>33727</v>
      </c>
      <c r="H40513">
        <v>151560</v>
      </c>
      <c r="I40513">
        <v>0.22253233043019266</v>
      </c>
      <c r="J40513" t="s">
        <v>106</v>
      </c>
      <c r="K40513" t="s">
        <v>166</v>
      </c>
      <c r="L40513">
        <v>23</v>
      </c>
      <c r="M40513" t="s">
        <v>1041</v>
      </c>
      <c r="N40513" t="s">
        <v>357</v>
      </c>
      <c r="O40513">
        <v>2312</v>
      </c>
    </row>
    <row r="40514" spans="1:15" x14ac:dyDescent="0.2">
      <c r="A40514">
        <v>2020</v>
      </c>
      <c r="B40514" t="s">
        <v>740</v>
      </c>
      <c r="C40514" t="s">
        <v>35</v>
      </c>
      <c r="D40514" t="s">
        <v>7</v>
      </c>
      <c r="E40514" t="s">
        <v>8</v>
      </c>
      <c r="F40514" t="s">
        <v>1218</v>
      </c>
      <c r="G40514">
        <v>34654</v>
      </c>
      <c r="H40514">
        <v>38042</v>
      </c>
      <c r="I40514">
        <v>0.91094053940381681</v>
      </c>
      <c r="J40514" t="s">
        <v>106</v>
      </c>
      <c r="K40514" t="s">
        <v>166</v>
      </c>
      <c r="L40514">
        <v>23</v>
      </c>
      <c r="M40514" t="s">
        <v>1042</v>
      </c>
      <c r="N40514" t="s">
        <v>356</v>
      </c>
      <c r="O40514">
        <v>2313</v>
      </c>
    </row>
    <row r="40515" spans="1:15" x14ac:dyDescent="0.2">
      <c r="A40515">
        <v>2020</v>
      </c>
      <c r="B40515" t="s">
        <v>740</v>
      </c>
      <c r="C40515" t="s">
        <v>35</v>
      </c>
      <c r="D40515" t="s">
        <v>7</v>
      </c>
      <c r="E40515" t="s">
        <v>8</v>
      </c>
      <c r="F40515" t="s">
        <v>1219</v>
      </c>
      <c r="G40515">
        <v>3388</v>
      </c>
      <c r="H40515">
        <v>38042</v>
      </c>
      <c r="I40515">
        <v>8.9059460596183165E-2</v>
      </c>
      <c r="J40515" t="s">
        <v>106</v>
      </c>
      <c r="K40515" t="s">
        <v>166</v>
      </c>
      <c r="L40515">
        <v>23</v>
      </c>
      <c r="M40515" t="s">
        <v>1042</v>
      </c>
      <c r="N40515" t="s">
        <v>356</v>
      </c>
      <c r="O40515">
        <v>2313</v>
      </c>
    </row>
    <row r="40516" spans="1:15" x14ac:dyDescent="0.2">
      <c r="A40516">
        <v>2020</v>
      </c>
      <c r="B40516" t="s">
        <v>740</v>
      </c>
      <c r="C40516" t="s">
        <v>35</v>
      </c>
      <c r="D40516" t="s">
        <v>7</v>
      </c>
      <c r="E40516" t="s">
        <v>9</v>
      </c>
      <c r="F40516" t="s">
        <v>1218</v>
      </c>
      <c r="G40516">
        <v>37061</v>
      </c>
      <c r="H40516">
        <v>55914</v>
      </c>
      <c r="I40516">
        <v>0.66282147583789386</v>
      </c>
      <c r="J40516" t="s">
        <v>106</v>
      </c>
      <c r="K40516" t="s">
        <v>166</v>
      </c>
      <c r="L40516">
        <v>23</v>
      </c>
      <c r="M40516" t="s">
        <v>1042</v>
      </c>
      <c r="N40516" t="s">
        <v>356</v>
      </c>
      <c r="O40516">
        <v>2313</v>
      </c>
    </row>
    <row r="40517" spans="1:15" x14ac:dyDescent="0.2">
      <c r="A40517">
        <v>2020</v>
      </c>
      <c r="B40517" t="s">
        <v>740</v>
      </c>
      <c r="C40517" t="s">
        <v>35</v>
      </c>
      <c r="D40517" t="s">
        <v>7</v>
      </c>
      <c r="E40517" t="s">
        <v>9</v>
      </c>
      <c r="F40517" t="s">
        <v>1219</v>
      </c>
      <c r="G40517">
        <v>18853</v>
      </c>
      <c r="H40517">
        <v>55914</v>
      </c>
      <c r="I40517">
        <v>0.33717852416210609</v>
      </c>
      <c r="J40517" t="s">
        <v>106</v>
      </c>
      <c r="K40517" t="s">
        <v>166</v>
      </c>
      <c r="L40517">
        <v>23</v>
      </c>
      <c r="M40517" t="s">
        <v>1042</v>
      </c>
      <c r="N40517" t="s">
        <v>356</v>
      </c>
      <c r="O40517">
        <v>2313</v>
      </c>
    </row>
    <row r="40518" spans="1:15" x14ac:dyDescent="0.2">
      <c r="A40518">
        <v>2020</v>
      </c>
      <c r="B40518" t="s">
        <v>740</v>
      </c>
      <c r="C40518" t="s">
        <v>35</v>
      </c>
      <c r="D40518" t="s">
        <v>7</v>
      </c>
      <c r="E40518" t="s">
        <v>60</v>
      </c>
      <c r="F40518" t="s">
        <v>1218</v>
      </c>
      <c r="G40518">
        <v>71715</v>
      </c>
      <c r="H40518">
        <v>93956</v>
      </c>
      <c r="I40518">
        <v>0.76328281323172553</v>
      </c>
      <c r="J40518" t="s">
        <v>106</v>
      </c>
      <c r="K40518" t="s">
        <v>166</v>
      </c>
      <c r="L40518">
        <v>23</v>
      </c>
      <c r="M40518" t="s">
        <v>1042</v>
      </c>
      <c r="N40518" t="s">
        <v>356</v>
      </c>
      <c r="O40518">
        <v>2313</v>
      </c>
    </row>
    <row r="40519" spans="1:15" x14ac:dyDescent="0.2">
      <c r="A40519">
        <v>2020</v>
      </c>
      <c r="B40519" t="s">
        <v>740</v>
      </c>
      <c r="C40519" t="s">
        <v>35</v>
      </c>
      <c r="D40519" t="s">
        <v>7</v>
      </c>
      <c r="E40519" t="s">
        <v>60</v>
      </c>
      <c r="F40519" t="s">
        <v>1219</v>
      </c>
      <c r="G40519">
        <v>22241</v>
      </c>
      <c r="H40519">
        <v>93956</v>
      </c>
      <c r="I40519">
        <v>0.23671718676827452</v>
      </c>
      <c r="J40519" t="s">
        <v>106</v>
      </c>
      <c r="K40519" t="s">
        <v>166</v>
      </c>
      <c r="L40519">
        <v>23</v>
      </c>
      <c r="M40519" t="s">
        <v>1042</v>
      </c>
      <c r="N40519" t="s">
        <v>356</v>
      </c>
      <c r="O40519">
        <v>2313</v>
      </c>
    </row>
    <row r="40520" spans="1:15" x14ac:dyDescent="0.2">
      <c r="A40520">
        <v>2020</v>
      </c>
      <c r="B40520" t="s">
        <v>740</v>
      </c>
      <c r="C40520" t="s">
        <v>35</v>
      </c>
      <c r="D40520" t="s">
        <v>6</v>
      </c>
      <c r="E40520" t="s">
        <v>8</v>
      </c>
      <c r="F40520" t="s">
        <v>1218</v>
      </c>
      <c r="G40520">
        <v>39533</v>
      </c>
      <c r="H40520">
        <v>44163</v>
      </c>
      <c r="I40520">
        <v>0.89516110771460267</v>
      </c>
      <c r="J40520" t="s">
        <v>106</v>
      </c>
      <c r="K40520" t="s">
        <v>166</v>
      </c>
      <c r="L40520">
        <v>23</v>
      </c>
      <c r="M40520" t="s">
        <v>1042</v>
      </c>
      <c r="N40520" t="s">
        <v>356</v>
      </c>
      <c r="O40520">
        <v>2313</v>
      </c>
    </row>
    <row r="40521" spans="1:15" x14ac:dyDescent="0.2">
      <c r="A40521">
        <v>2020</v>
      </c>
      <c r="B40521" t="s">
        <v>740</v>
      </c>
      <c r="C40521" t="s">
        <v>35</v>
      </c>
      <c r="D40521" t="s">
        <v>6</v>
      </c>
      <c r="E40521" t="s">
        <v>8</v>
      </c>
      <c r="F40521" t="s">
        <v>1219</v>
      </c>
      <c r="G40521">
        <v>4630</v>
      </c>
      <c r="H40521">
        <v>44163</v>
      </c>
      <c r="I40521">
        <v>0.10483889228539728</v>
      </c>
      <c r="J40521" t="s">
        <v>106</v>
      </c>
      <c r="K40521" t="s">
        <v>166</v>
      </c>
      <c r="L40521">
        <v>23</v>
      </c>
      <c r="M40521" t="s">
        <v>1042</v>
      </c>
      <c r="N40521" t="s">
        <v>356</v>
      </c>
      <c r="O40521">
        <v>2313</v>
      </c>
    </row>
    <row r="40522" spans="1:15" x14ac:dyDescent="0.2">
      <c r="A40522">
        <v>2020</v>
      </c>
      <c r="B40522" t="s">
        <v>740</v>
      </c>
      <c r="C40522" t="s">
        <v>35</v>
      </c>
      <c r="D40522" t="s">
        <v>6</v>
      </c>
      <c r="E40522" t="s">
        <v>9</v>
      </c>
      <c r="F40522" t="s">
        <v>1218</v>
      </c>
      <c r="G40522">
        <v>42728</v>
      </c>
      <c r="H40522">
        <v>64748</v>
      </c>
      <c r="I40522">
        <v>0.65991227528263419</v>
      </c>
      <c r="J40522" t="s">
        <v>106</v>
      </c>
      <c r="K40522" t="s">
        <v>166</v>
      </c>
      <c r="L40522">
        <v>23</v>
      </c>
      <c r="M40522" t="s">
        <v>1042</v>
      </c>
      <c r="N40522" t="s">
        <v>356</v>
      </c>
      <c r="O40522">
        <v>2313</v>
      </c>
    </row>
    <row r="40523" spans="1:15" x14ac:dyDescent="0.2">
      <c r="A40523">
        <v>2020</v>
      </c>
      <c r="B40523" t="s">
        <v>740</v>
      </c>
      <c r="C40523" t="s">
        <v>35</v>
      </c>
      <c r="D40523" t="s">
        <v>6</v>
      </c>
      <c r="E40523" t="s">
        <v>9</v>
      </c>
      <c r="F40523" t="s">
        <v>1219</v>
      </c>
      <c r="G40523">
        <v>22020</v>
      </c>
      <c r="H40523">
        <v>64748</v>
      </c>
      <c r="I40523">
        <v>0.34008772471736581</v>
      </c>
      <c r="J40523" t="s">
        <v>106</v>
      </c>
      <c r="K40523" t="s">
        <v>166</v>
      </c>
      <c r="L40523">
        <v>23</v>
      </c>
      <c r="M40523" t="s">
        <v>1042</v>
      </c>
      <c r="N40523" t="s">
        <v>356</v>
      </c>
      <c r="O40523">
        <v>2313</v>
      </c>
    </row>
    <row r="40524" spans="1:15" x14ac:dyDescent="0.2">
      <c r="A40524">
        <v>2020</v>
      </c>
      <c r="B40524" t="s">
        <v>740</v>
      </c>
      <c r="C40524" t="s">
        <v>35</v>
      </c>
      <c r="D40524" t="s">
        <v>6</v>
      </c>
      <c r="E40524" t="s">
        <v>60</v>
      </c>
      <c r="F40524" t="s">
        <v>1218</v>
      </c>
      <c r="G40524">
        <v>82261</v>
      </c>
      <c r="H40524">
        <v>108911</v>
      </c>
      <c r="I40524">
        <v>0.75530479014975527</v>
      </c>
      <c r="J40524" t="s">
        <v>106</v>
      </c>
      <c r="K40524" t="s">
        <v>166</v>
      </c>
      <c r="L40524">
        <v>23</v>
      </c>
      <c r="M40524" t="s">
        <v>1042</v>
      </c>
      <c r="N40524" t="s">
        <v>356</v>
      </c>
      <c r="O40524">
        <v>2313</v>
      </c>
    </row>
    <row r="40525" spans="1:15" x14ac:dyDescent="0.2">
      <c r="A40525">
        <v>2020</v>
      </c>
      <c r="B40525" t="s">
        <v>740</v>
      </c>
      <c r="C40525" t="s">
        <v>35</v>
      </c>
      <c r="D40525" t="s">
        <v>6</v>
      </c>
      <c r="E40525" t="s">
        <v>60</v>
      </c>
      <c r="F40525" t="s">
        <v>1219</v>
      </c>
      <c r="G40525">
        <v>26650</v>
      </c>
      <c r="H40525">
        <v>108911</v>
      </c>
      <c r="I40525">
        <v>0.2446952098502447</v>
      </c>
      <c r="J40525" t="s">
        <v>106</v>
      </c>
      <c r="K40525" t="s">
        <v>166</v>
      </c>
      <c r="L40525">
        <v>23</v>
      </c>
      <c r="M40525" t="s">
        <v>1042</v>
      </c>
      <c r="N40525" t="s">
        <v>356</v>
      </c>
      <c r="O40525">
        <v>2313</v>
      </c>
    </row>
    <row r="40526" spans="1:15" x14ac:dyDescent="0.2">
      <c r="A40526">
        <v>2020</v>
      </c>
      <c r="B40526" t="s">
        <v>740</v>
      </c>
      <c r="C40526" t="s">
        <v>35</v>
      </c>
      <c r="D40526" t="s">
        <v>5</v>
      </c>
      <c r="E40526" t="s">
        <v>8</v>
      </c>
      <c r="F40526" t="s">
        <v>1218</v>
      </c>
      <c r="G40526">
        <v>36378</v>
      </c>
      <c r="H40526">
        <v>40491</v>
      </c>
      <c r="I40526">
        <v>0.89842187152700603</v>
      </c>
      <c r="J40526" t="s">
        <v>106</v>
      </c>
      <c r="K40526" t="s">
        <v>166</v>
      </c>
      <c r="L40526">
        <v>23</v>
      </c>
      <c r="M40526" t="s">
        <v>1042</v>
      </c>
      <c r="N40526" t="s">
        <v>356</v>
      </c>
      <c r="O40526">
        <v>2313</v>
      </c>
    </row>
    <row r="40527" spans="1:15" x14ac:dyDescent="0.2">
      <c r="A40527">
        <v>2020</v>
      </c>
      <c r="B40527" t="s">
        <v>740</v>
      </c>
      <c r="C40527" t="s">
        <v>35</v>
      </c>
      <c r="D40527" t="s">
        <v>5</v>
      </c>
      <c r="E40527" t="s">
        <v>8</v>
      </c>
      <c r="F40527" t="s">
        <v>1219</v>
      </c>
      <c r="G40527">
        <v>4113</v>
      </c>
      <c r="H40527">
        <v>40491</v>
      </c>
      <c r="I40527">
        <v>0.10157812847299399</v>
      </c>
      <c r="J40527" t="s">
        <v>106</v>
      </c>
      <c r="K40527" t="s">
        <v>166</v>
      </c>
      <c r="L40527">
        <v>23</v>
      </c>
      <c r="M40527" t="s">
        <v>1042</v>
      </c>
      <c r="N40527" t="s">
        <v>356</v>
      </c>
      <c r="O40527">
        <v>2313</v>
      </c>
    </row>
    <row r="40528" spans="1:15" x14ac:dyDescent="0.2">
      <c r="A40528">
        <v>2020</v>
      </c>
      <c r="B40528" t="s">
        <v>740</v>
      </c>
      <c r="C40528" t="s">
        <v>35</v>
      </c>
      <c r="D40528" t="s">
        <v>5</v>
      </c>
      <c r="E40528" t="s">
        <v>9</v>
      </c>
      <c r="F40528" t="s">
        <v>1218</v>
      </c>
      <c r="G40528">
        <v>38939</v>
      </c>
      <c r="H40528">
        <v>57976</v>
      </c>
      <c r="I40528">
        <v>0.67163998896094934</v>
      </c>
      <c r="J40528" t="s">
        <v>106</v>
      </c>
      <c r="K40528" t="s">
        <v>166</v>
      </c>
      <c r="L40528">
        <v>23</v>
      </c>
      <c r="M40528" t="s">
        <v>1042</v>
      </c>
      <c r="N40528" t="s">
        <v>356</v>
      </c>
      <c r="O40528">
        <v>2313</v>
      </c>
    </row>
    <row r="40529" spans="1:15" x14ac:dyDescent="0.2">
      <c r="A40529">
        <v>2020</v>
      </c>
      <c r="B40529" t="s">
        <v>740</v>
      </c>
      <c r="C40529" t="s">
        <v>35</v>
      </c>
      <c r="D40529" t="s">
        <v>5</v>
      </c>
      <c r="E40529" t="s">
        <v>9</v>
      </c>
      <c r="F40529" t="s">
        <v>1219</v>
      </c>
      <c r="G40529">
        <v>19037</v>
      </c>
      <c r="H40529">
        <v>57976</v>
      </c>
      <c r="I40529">
        <v>0.32836001103905066</v>
      </c>
      <c r="J40529" t="s">
        <v>106</v>
      </c>
      <c r="K40529" t="s">
        <v>166</v>
      </c>
      <c r="L40529">
        <v>23</v>
      </c>
      <c r="M40529" t="s">
        <v>1042</v>
      </c>
      <c r="N40529" t="s">
        <v>356</v>
      </c>
      <c r="O40529">
        <v>2313</v>
      </c>
    </row>
    <row r="40530" spans="1:15" x14ac:dyDescent="0.2">
      <c r="A40530">
        <v>2020</v>
      </c>
      <c r="B40530" t="s">
        <v>740</v>
      </c>
      <c r="C40530" t="s">
        <v>35</v>
      </c>
      <c r="D40530" t="s">
        <v>5</v>
      </c>
      <c r="E40530" t="s">
        <v>60</v>
      </c>
      <c r="F40530" t="s">
        <v>1218</v>
      </c>
      <c r="G40530">
        <v>75317</v>
      </c>
      <c r="H40530">
        <v>98467</v>
      </c>
      <c r="I40530">
        <v>0.76489585343312994</v>
      </c>
      <c r="J40530" t="s">
        <v>106</v>
      </c>
      <c r="K40530" t="s">
        <v>166</v>
      </c>
      <c r="L40530">
        <v>23</v>
      </c>
      <c r="M40530" t="s">
        <v>1042</v>
      </c>
      <c r="N40530" t="s">
        <v>356</v>
      </c>
      <c r="O40530">
        <v>2313</v>
      </c>
    </row>
    <row r="40531" spans="1:15" x14ac:dyDescent="0.2">
      <c r="A40531">
        <v>2020</v>
      </c>
      <c r="B40531" t="s">
        <v>740</v>
      </c>
      <c r="C40531" t="s">
        <v>35</v>
      </c>
      <c r="D40531" t="s">
        <v>5</v>
      </c>
      <c r="E40531" t="s">
        <v>60</v>
      </c>
      <c r="F40531" t="s">
        <v>1219</v>
      </c>
      <c r="G40531">
        <v>23150</v>
      </c>
      <c r="H40531">
        <v>98467</v>
      </c>
      <c r="I40531">
        <v>0.23510414656687012</v>
      </c>
      <c r="J40531" t="s">
        <v>106</v>
      </c>
      <c r="K40531" t="s">
        <v>166</v>
      </c>
      <c r="L40531">
        <v>23</v>
      </c>
      <c r="M40531" t="s">
        <v>1042</v>
      </c>
      <c r="N40531" t="s">
        <v>356</v>
      </c>
      <c r="O40531">
        <v>2313</v>
      </c>
    </row>
    <row r="40532" spans="1:15" x14ac:dyDescent="0.2">
      <c r="A40532">
        <v>2020</v>
      </c>
      <c r="B40532" t="s">
        <v>740</v>
      </c>
      <c r="C40532" t="s">
        <v>35</v>
      </c>
      <c r="D40532" t="s">
        <v>4</v>
      </c>
      <c r="E40532" t="s">
        <v>8</v>
      </c>
      <c r="F40532" t="s">
        <v>1218</v>
      </c>
      <c r="G40532">
        <v>30977</v>
      </c>
      <c r="H40532">
        <v>34236</v>
      </c>
      <c r="I40532">
        <v>0.90480780465007593</v>
      </c>
      <c r="J40532" t="s">
        <v>106</v>
      </c>
      <c r="K40532" t="s">
        <v>166</v>
      </c>
      <c r="L40532">
        <v>23</v>
      </c>
      <c r="M40532" t="s">
        <v>1042</v>
      </c>
      <c r="N40532" t="s">
        <v>356</v>
      </c>
      <c r="O40532">
        <v>2313</v>
      </c>
    </row>
    <row r="40533" spans="1:15" x14ac:dyDescent="0.2">
      <c r="A40533">
        <v>2020</v>
      </c>
      <c r="B40533" t="s">
        <v>740</v>
      </c>
      <c r="C40533" t="s">
        <v>35</v>
      </c>
      <c r="D40533" t="s">
        <v>4</v>
      </c>
      <c r="E40533" t="s">
        <v>8</v>
      </c>
      <c r="F40533" t="s">
        <v>1219</v>
      </c>
      <c r="G40533">
        <v>3259</v>
      </c>
      <c r="H40533">
        <v>34236</v>
      </c>
      <c r="I40533">
        <v>9.5192195349924055E-2</v>
      </c>
      <c r="J40533" t="s">
        <v>106</v>
      </c>
      <c r="K40533" t="s">
        <v>166</v>
      </c>
      <c r="L40533">
        <v>23</v>
      </c>
      <c r="M40533" t="s">
        <v>1042</v>
      </c>
      <c r="N40533" t="s">
        <v>356</v>
      </c>
      <c r="O40533">
        <v>2313</v>
      </c>
    </row>
    <row r="40534" spans="1:15" x14ac:dyDescent="0.2">
      <c r="A40534">
        <v>2020</v>
      </c>
      <c r="B40534" t="s">
        <v>740</v>
      </c>
      <c r="C40534" t="s">
        <v>35</v>
      </c>
      <c r="D40534" t="s">
        <v>4</v>
      </c>
      <c r="E40534" t="s">
        <v>9</v>
      </c>
      <c r="F40534" t="s">
        <v>1218</v>
      </c>
      <c r="G40534">
        <v>33913</v>
      </c>
      <c r="H40534">
        <v>48695</v>
      </c>
      <c r="I40534">
        <v>0.69643700585275692</v>
      </c>
      <c r="J40534" t="s">
        <v>106</v>
      </c>
      <c r="K40534" t="s">
        <v>166</v>
      </c>
      <c r="L40534">
        <v>23</v>
      </c>
      <c r="M40534" t="s">
        <v>1042</v>
      </c>
      <c r="N40534" t="s">
        <v>356</v>
      </c>
      <c r="O40534">
        <v>2313</v>
      </c>
    </row>
    <row r="40535" spans="1:15" x14ac:dyDescent="0.2">
      <c r="A40535">
        <v>2020</v>
      </c>
      <c r="B40535" t="s">
        <v>740</v>
      </c>
      <c r="C40535" t="s">
        <v>35</v>
      </c>
      <c r="D40535" t="s">
        <v>4</v>
      </c>
      <c r="E40535" t="s">
        <v>9</v>
      </c>
      <c r="F40535" t="s">
        <v>1219</v>
      </c>
      <c r="G40535">
        <v>14782</v>
      </c>
      <c r="H40535">
        <v>48695</v>
      </c>
      <c r="I40535">
        <v>0.30356299414724303</v>
      </c>
      <c r="J40535" t="s">
        <v>106</v>
      </c>
      <c r="K40535" t="s">
        <v>166</v>
      </c>
      <c r="L40535">
        <v>23</v>
      </c>
      <c r="M40535" t="s">
        <v>1042</v>
      </c>
      <c r="N40535" t="s">
        <v>356</v>
      </c>
      <c r="O40535">
        <v>2313</v>
      </c>
    </row>
    <row r="40536" spans="1:15" x14ac:dyDescent="0.2">
      <c r="A40536">
        <v>2020</v>
      </c>
      <c r="B40536" t="s">
        <v>740</v>
      </c>
      <c r="C40536" t="s">
        <v>35</v>
      </c>
      <c r="D40536" t="s">
        <v>4</v>
      </c>
      <c r="E40536" t="s">
        <v>60</v>
      </c>
      <c r="F40536" t="s">
        <v>1218</v>
      </c>
      <c r="G40536">
        <v>64890</v>
      </c>
      <c r="H40536">
        <v>82931</v>
      </c>
      <c r="I40536">
        <v>0.78245770580361984</v>
      </c>
      <c r="J40536" t="s">
        <v>106</v>
      </c>
      <c r="K40536" t="s">
        <v>166</v>
      </c>
      <c r="L40536">
        <v>23</v>
      </c>
      <c r="M40536" t="s">
        <v>1042</v>
      </c>
      <c r="N40536" t="s">
        <v>356</v>
      </c>
      <c r="O40536">
        <v>2313</v>
      </c>
    </row>
    <row r="40537" spans="1:15" x14ac:dyDescent="0.2">
      <c r="A40537">
        <v>2020</v>
      </c>
      <c r="B40537" t="s">
        <v>740</v>
      </c>
      <c r="C40537" t="s">
        <v>35</v>
      </c>
      <c r="D40537" t="s">
        <v>4</v>
      </c>
      <c r="E40537" t="s">
        <v>60</v>
      </c>
      <c r="F40537" t="s">
        <v>1219</v>
      </c>
      <c r="G40537">
        <v>18041</v>
      </c>
      <c r="H40537">
        <v>82931</v>
      </c>
      <c r="I40537">
        <v>0.21754229419638013</v>
      </c>
      <c r="J40537" t="s">
        <v>106</v>
      </c>
      <c r="K40537" t="s">
        <v>166</v>
      </c>
      <c r="L40537">
        <v>23</v>
      </c>
      <c r="M40537" t="s">
        <v>1042</v>
      </c>
      <c r="N40537" t="s">
        <v>356</v>
      </c>
      <c r="O40537">
        <v>2313</v>
      </c>
    </row>
    <row r="40538" spans="1:15" x14ac:dyDescent="0.2">
      <c r="A40538">
        <v>2020</v>
      </c>
      <c r="B40538" t="s">
        <v>740</v>
      </c>
      <c r="C40538" t="s">
        <v>35</v>
      </c>
      <c r="D40538" t="s">
        <v>3</v>
      </c>
      <c r="E40538" t="s">
        <v>8</v>
      </c>
      <c r="F40538" t="s">
        <v>1218</v>
      </c>
      <c r="G40538">
        <v>22615</v>
      </c>
      <c r="H40538">
        <v>24973</v>
      </c>
      <c r="I40538">
        <v>0.90557802426620748</v>
      </c>
      <c r="J40538" t="s">
        <v>106</v>
      </c>
      <c r="K40538" t="s">
        <v>166</v>
      </c>
      <c r="L40538">
        <v>23</v>
      </c>
      <c r="M40538" t="s">
        <v>1042</v>
      </c>
      <c r="N40538" t="s">
        <v>356</v>
      </c>
      <c r="O40538">
        <v>2313</v>
      </c>
    </row>
    <row r="40539" spans="1:15" x14ac:dyDescent="0.2">
      <c r="A40539">
        <v>2020</v>
      </c>
      <c r="B40539" t="s">
        <v>740</v>
      </c>
      <c r="C40539" t="s">
        <v>35</v>
      </c>
      <c r="D40539" t="s">
        <v>3</v>
      </c>
      <c r="E40539" t="s">
        <v>8</v>
      </c>
      <c r="F40539" t="s">
        <v>1219</v>
      </c>
      <c r="G40539">
        <v>2358</v>
      </c>
      <c r="H40539">
        <v>24973</v>
      </c>
      <c r="I40539">
        <v>9.442197573379249E-2</v>
      </c>
      <c r="J40539" t="s">
        <v>106</v>
      </c>
      <c r="K40539" t="s">
        <v>166</v>
      </c>
      <c r="L40539">
        <v>23</v>
      </c>
      <c r="M40539" t="s">
        <v>1042</v>
      </c>
      <c r="N40539" t="s">
        <v>356</v>
      </c>
      <c r="O40539">
        <v>2313</v>
      </c>
    </row>
    <row r="40540" spans="1:15" x14ac:dyDescent="0.2">
      <c r="A40540">
        <v>2020</v>
      </c>
      <c r="B40540" t="s">
        <v>740</v>
      </c>
      <c r="C40540" t="s">
        <v>35</v>
      </c>
      <c r="D40540" t="s">
        <v>3</v>
      </c>
      <c r="E40540" t="s">
        <v>9</v>
      </c>
      <c r="F40540" t="s">
        <v>1218</v>
      </c>
      <c r="G40540">
        <v>24037</v>
      </c>
      <c r="H40540">
        <v>33575</v>
      </c>
      <c r="I40540">
        <v>0.71591958302308267</v>
      </c>
      <c r="J40540" t="s">
        <v>106</v>
      </c>
      <c r="K40540" t="s">
        <v>166</v>
      </c>
      <c r="L40540">
        <v>23</v>
      </c>
      <c r="M40540" t="s">
        <v>1042</v>
      </c>
      <c r="N40540" t="s">
        <v>356</v>
      </c>
      <c r="O40540">
        <v>2313</v>
      </c>
    </row>
    <row r="40541" spans="1:15" x14ac:dyDescent="0.2">
      <c r="A40541">
        <v>2020</v>
      </c>
      <c r="B40541" t="s">
        <v>740</v>
      </c>
      <c r="C40541" t="s">
        <v>35</v>
      </c>
      <c r="D40541" t="s">
        <v>3</v>
      </c>
      <c r="E40541" t="s">
        <v>9</v>
      </c>
      <c r="F40541" t="s">
        <v>1219</v>
      </c>
      <c r="G40541">
        <v>9538</v>
      </c>
      <c r="H40541">
        <v>33575</v>
      </c>
      <c r="I40541">
        <v>0.28408041697691733</v>
      </c>
      <c r="J40541" t="s">
        <v>106</v>
      </c>
      <c r="K40541" t="s">
        <v>166</v>
      </c>
      <c r="L40541">
        <v>23</v>
      </c>
      <c r="M40541" t="s">
        <v>1042</v>
      </c>
      <c r="N40541" t="s">
        <v>356</v>
      </c>
      <c r="O40541">
        <v>2313</v>
      </c>
    </row>
    <row r="40542" spans="1:15" x14ac:dyDescent="0.2">
      <c r="A40542">
        <v>2020</v>
      </c>
      <c r="B40542" t="s">
        <v>740</v>
      </c>
      <c r="C40542" t="s">
        <v>35</v>
      </c>
      <c r="D40542" t="s">
        <v>3</v>
      </c>
      <c r="E40542" t="s">
        <v>60</v>
      </c>
      <c r="F40542" t="s">
        <v>1218</v>
      </c>
      <c r="G40542">
        <v>46652</v>
      </c>
      <c r="H40542">
        <v>58548</v>
      </c>
      <c r="I40542">
        <v>0.79681628749060596</v>
      </c>
      <c r="J40542" t="s">
        <v>106</v>
      </c>
      <c r="K40542" t="s">
        <v>166</v>
      </c>
      <c r="L40542">
        <v>23</v>
      </c>
      <c r="M40542" t="s">
        <v>1042</v>
      </c>
      <c r="N40542" t="s">
        <v>356</v>
      </c>
      <c r="O40542">
        <v>2313</v>
      </c>
    </row>
    <row r="40543" spans="1:15" x14ac:dyDescent="0.2">
      <c r="A40543">
        <v>2020</v>
      </c>
      <c r="B40543" t="s">
        <v>740</v>
      </c>
      <c r="C40543" t="s">
        <v>35</v>
      </c>
      <c r="D40543" t="s">
        <v>3</v>
      </c>
      <c r="E40543" t="s">
        <v>60</v>
      </c>
      <c r="F40543" t="s">
        <v>1219</v>
      </c>
      <c r="G40543">
        <v>11896</v>
      </c>
      <c r="H40543">
        <v>58548</v>
      </c>
      <c r="I40543">
        <v>0.20318371250939399</v>
      </c>
      <c r="J40543" t="s">
        <v>106</v>
      </c>
      <c r="K40543" t="s">
        <v>166</v>
      </c>
      <c r="L40543">
        <v>23</v>
      </c>
      <c r="M40543" t="s">
        <v>1042</v>
      </c>
      <c r="N40543" t="s">
        <v>356</v>
      </c>
      <c r="O40543">
        <v>2313</v>
      </c>
    </row>
    <row r="40544" spans="1:15" x14ac:dyDescent="0.2">
      <c r="A40544">
        <v>2020</v>
      </c>
      <c r="B40544" t="s">
        <v>740</v>
      </c>
      <c r="C40544" t="s">
        <v>35</v>
      </c>
      <c r="D40544" t="s">
        <v>2</v>
      </c>
      <c r="E40544" t="s">
        <v>8</v>
      </c>
      <c r="F40544" t="s">
        <v>1218</v>
      </c>
      <c r="G40544">
        <v>19797</v>
      </c>
      <c r="H40544">
        <v>21387</v>
      </c>
      <c r="I40544">
        <v>0.92565577219806428</v>
      </c>
      <c r="J40544" t="s">
        <v>106</v>
      </c>
      <c r="K40544" t="s">
        <v>166</v>
      </c>
      <c r="L40544">
        <v>23</v>
      </c>
      <c r="M40544" t="s">
        <v>1042</v>
      </c>
      <c r="N40544" t="s">
        <v>356</v>
      </c>
      <c r="O40544">
        <v>2313</v>
      </c>
    </row>
    <row r="40545" spans="1:15" x14ac:dyDescent="0.2">
      <c r="A40545">
        <v>2020</v>
      </c>
      <c r="B40545" t="s">
        <v>740</v>
      </c>
      <c r="C40545" t="s">
        <v>35</v>
      </c>
      <c r="D40545" t="s">
        <v>2</v>
      </c>
      <c r="E40545" t="s">
        <v>8</v>
      </c>
      <c r="F40545" t="s">
        <v>1219</v>
      </c>
      <c r="G40545">
        <v>1590</v>
      </c>
      <c r="H40545">
        <v>21387</v>
      </c>
      <c r="I40545">
        <v>7.4344227801935753E-2</v>
      </c>
      <c r="J40545" t="s">
        <v>106</v>
      </c>
      <c r="K40545" t="s">
        <v>166</v>
      </c>
      <c r="L40545">
        <v>23</v>
      </c>
      <c r="M40545" t="s">
        <v>1042</v>
      </c>
      <c r="N40545" t="s">
        <v>356</v>
      </c>
      <c r="O40545">
        <v>2313</v>
      </c>
    </row>
    <row r="40546" spans="1:15" x14ac:dyDescent="0.2">
      <c r="A40546">
        <v>2020</v>
      </c>
      <c r="B40546" t="s">
        <v>740</v>
      </c>
      <c r="C40546" t="s">
        <v>35</v>
      </c>
      <c r="D40546" t="s">
        <v>2</v>
      </c>
      <c r="E40546" t="s">
        <v>9</v>
      </c>
      <c r="F40546" t="s">
        <v>1218</v>
      </c>
      <c r="G40546">
        <v>17259</v>
      </c>
      <c r="H40546">
        <v>23206</v>
      </c>
      <c r="I40546">
        <v>0.74373006980953205</v>
      </c>
      <c r="J40546" t="s">
        <v>106</v>
      </c>
      <c r="K40546" t="s">
        <v>166</v>
      </c>
      <c r="L40546">
        <v>23</v>
      </c>
      <c r="M40546" t="s">
        <v>1042</v>
      </c>
      <c r="N40546" t="s">
        <v>356</v>
      </c>
      <c r="O40546">
        <v>2313</v>
      </c>
    </row>
    <row r="40547" spans="1:15" x14ac:dyDescent="0.2">
      <c r="A40547">
        <v>2020</v>
      </c>
      <c r="B40547" t="s">
        <v>740</v>
      </c>
      <c r="C40547" t="s">
        <v>35</v>
      </c>
      <c r="D40547" t="s">
        <v>2</v>
      </c>
      <c r="E40547" t="s">
        <v>9</v>
      </c>
      <c r="F40547" t="s">
        <v>1219</v>
      </c>
      <c r="G40547">
        <v>5947</v>
      </c>
      <c r="H40547">
        <v>23206</v>
      </c>
      <c r="I40547">
        <v>0.25626993019046801</v>
      </c>
      <c r="J40547" t="s">
        <v>106</v>
      </c>
      <c r="K40547" t="s">
        <v>166</v>
      </c>
      <c r="L40547">
        <v>23</v>
      </c>
      <c r="M40547" t="s">
        <v>1042</v>
      </c>
      <c r="N40547" t="s">
        <v>356</v>
      </c>
      <c r="O40547">
        <v>2313</v>
      </c>
    </row>
    <row r="40548" spans="1:15" x14ac:dyDescent="0.2">
      <c r="A40548">
        <v>2020</v>
      </c>
      <c r="B40548" t="s">
        <v>740</v>
      </c>
      <c r="C40548" t="s">
        <v>35</v>
      </c>
      <c r="D40548" t="s">
        <v>2</v>
      </c>
      <c r="E40548" t="s">
        <v>60</v>
      </c>
      <c r="F40548" t="s">
        <v>1218</v>
      </c>
      <c r="G40548">
        <v>37056</v>
      </c>
      <c r="H40548">
        <v>44593</v>
      </c>
      <c r="I40548">
        <v>0.83098244119032139</v>
      </c>
      <c r="J40548" t="s">
        <v>106</v>
      </c>
      <c r="K40548" t="s">
        <v>166</v>
      </c>
      <c r="L40548">
        <v>23</v>
      </c>
      <c r="M40548" t="s">
        <v>1042</v>
      </c>
      <c r="N40548" t="s">
        <v>356</v>
      </c>
      <c r="O40548">
        <v>2313</v>
      </c>
    </row>
    <row r="40549" spans="1:15" x14ac:dyDescent="0.2">
      <c r="A40549">
        <v>2020</v>
      </c>
      <c r="B40549" t="s">
        <v>740</v>
      </c>
      <c r="C40549" t="s">
        <v>35</v>
      </c>
      <c r="D40549" t="s">
        <v>2</v>
      </c>
      <c r="E40549" t="s">
        <v>60</v>
      </c>
      <c r="F40549" t="s">
        <v>1219</v>
      </c>
      <c r="G40549">
        <v>7537</v>
      </c>
      <c r="H40549">
        <v>44593</v>
      </c>
      <c r="I40549">
        <v>0.16901755880967864</v>
      </c>
      <c r="J40549" t="s">
        <v>106</v>
      </c>
      <c r="K40549" t="s">
        <v>166</v>
      </c>
      <c r="L40549">
        <v>23</v>
      </c>
      <c r="M40549" t="s">
        <v>1042</v>
      </c>
      <c r="N40549" t="s">
        <v>356</v>
      </c>
      <c r="O40549">
        <v>2313</v>
      </c>
    </row>
    <row r="40550" spans="1:15" x14ac:dyDescent="0.2">
      <c r="A40550">
        <v>2020</v>
      </c>
      <c r="B40550" t="s">
        <v>740</v>
      </c>
      <c r="C40550" t="s">
        <v>35</v>
      </c>
      <c r="D40550" t="s">
        <v>1</v>
      </c>
      <c r="E40550" t="s">
        <v>8</v>
      </c>
      <c r="F40550" t="s">
        <v>1218</v>
      </c>
      <c r="G40550">
        <v>25742</v>
      </c>
      <c r="H40550">
        <v>27169</v>
      </c>
      <c r="I40550">
        <v>0.94747690382421146</v>
      </c>
      <c r="J40550" t="s">
        <v>106</v>
      </c>
      <c r="K40550" t="s">
        <v>166</v>
      </c>
      <c r="L40550">
        <v>23</v>
      </c>
      <c r="M40550" t="s">
        <v>1042</v>
      </c>
      <c r="N40550" t="s">
        <v>356</v>
      </c>
      <c r="O40550">
        <v>2313</v>
      </c>
    </row>
    <row r="40551" spans="1:15" x14ac:dyDescent="0.2">
      <c r="A40551">
        <v>2020</v>
      </c>
      <c r="B40551" t="s">
        <v>740</v>
      </c>
      <c r="C40551" t="s">
        <v>35</v>
      </c>
      <c r="D40551" t="s">
        <v>1</v>
      </c>
      <c r="E40551" t="s">
        <v>8</v>
      </c>
      <c r="F40551" t="s">
        <v>1219</v>
      </c>
      <c r="G40551">
        <v>1427</v>
      </c>
      <c r="H40551">
        <v>27169</v>
      </c>
      <c r="I40551">
        <v>5.2523096175788583E-2</v>
      </c>
      <c r="J40551" t="s">
        <v>106</v>
      </c>
      <c r="K40551" t="s">
        <v>166</v>
      </c>
      <c r="L40551">
        <v>23</v>
      </c>
      <c r="M40551" t="s">
        <v>1042</v>
      </c>
      <c r="N40551" t="s">
        <v>356</v>
      </c>
      <c r="O40551">
        <v>2313</v>
      </c>
    </row>
    <row r="40552" spans="1:15" x14ac:dyDescent="0.2">
      <c r="A40552">
        <v>2020</v>
      </c>
      <c r="B40552" t="s">
        <v>740</v>
      </c>
      <c r="C40552" t="s">
        <v>35</v>
      </c>
      <c r="D40552" t="s">
        <v>1</v>
      </c>
      <c r="E40552" t="s">
        <v>9</v>
      </c>
      <c r="F40552" t="s">
        <v>1218</v>
      </c>
      <c r="G40552">
        <v>19326</v>
      </c>
      <c r="H40552">
        <v>24467</v>
      </c>
      <c r="I40552">
        <v>0.78988024686312175</v>
      </c>
      <c r="J40552" t="s">
        <v>106</v>
      </c>
      <c r="K40552" t="s">
        <v>166</v>
      </c>
      <c r="L40552">
        <v>23</v>
      </c>
      <c r="M40552" t="s">
        <v>1042</v>
      </c>
      <c r="N40552" t="s">
        <v>356</v>
      </c>
      <c r="O40552">
        <v>2313</v>
      </c>
    </row>
    <row r="40553" spans="1:15" x14ac:dyDescent="0.2">
      <c r="A40553">
        <v>2020</v>
      </c>
      <c r="B40553" t="s">
        <v>740</v>
      </c>
      <c r="C40553" t="s">
        <v>35</v>
      </c>
      <c r="D40553" t="s">
        <v>1</v>
      </c>
      <c r="E40553" t="s">
        <v>9</v>
      </c>
      <c r="F40553" t="s">
        <v>1219</v>
      </c>
      <c r="G40553">
        <v>5141</v>
      </c>
      <c r="H40553">
        <v>24467</v>
      </c>
      <c r="I40553">
        <v>0.21011975313687825</v>
      </c>
      <c r="J40553" t="s">
        <v>106</v>
      </c>
      <c r="K40553" t="s">
        <v>166</v>
      </c>
      <c r="L40553">
        <v>23</v>
      </c>
      <c r="M40553" t="s">
        <v>1042</v>
      </c>
      <c r="N40553" t="s">
        <v>356</v>
      </c>
      <c r="O40553">
        <v>2313</v>
      </c>
    </row>
    <row r="40554" spans="1:15" x14ac:dyDescent="0.2">
      <c r="A40554">
        <v>2020</v>
      </c>
      <c r="B40554" t="s">
        <v>740</v>
      </c>
      <c r="C40554" t="s">
        <v>35</v>
      </c>
      <c r="D40554" t="s">
        <v>1</v>
      </c>
      <c r="E40554" t="s">
        <v>60</v>
      </c>
      <c r="F40554" t="s">
        <v>1218</v>
      </c>
      <c r="G40554">
        <v>45068</v>
      </c>
      <c r="H40554">
        <v>51636</v>
      </c>
      <c r="I40554">
        <v>0.87280192114028976</v>
      </c>
      <c r="J40554" t="s">
        <v>106</v>
      </c>
      <c r="K40554" t="s">
        <v>166</v>
      </c>
      <c r="L40554">
        <v>23</v>
      </c>
      <c r="M40554" t="s">
        <v>1042</v>
      </c>
      <c r="N40554" t="s">
        <v>356</v>
      </c>
      <c r="O40554">
        <v>2313</v>
      </c>
    </row>
    <row r="40555" spans="1:15" x14ac:dyDescent="0.2">
      <c r="A40555">
        <v>2020</v>
      </c>
      <c r="B40555" t="s">
        <v>740</v>
      </c>
      <c r="C40555" t="s">
        <v>35</v>
      </c>
      <c r="D40555" t="s">
        <v>1</v>
      </c>
      <c r="E40555" t="s">
        <v>60</v>
      </c>
      <c r="F40555" t="s">
        <v>1219</v>
      </c>
      <c r="G40555">
        <v>6568</v>
      </c>
      <c r="H40555">
        <v>51636</v>
      </c>
      <c r="I40555">
        <v>0.12719807885971027</v>
      </c>
      <c r="J40555" t="s">
        <v>106</v>
      </c>
      <c r="K40555" t="s">
        <v>166</v>
      </c>
      <c r="L40555">
        <v>23</v>
      </c>
      <c r="M40555" t="s">
        <v>1042</v>
      </c>
      <c r="N40555" t="s">
        <v>356</v>
      </c>
      <c r="O40555">
        <v>2313</v>
      </c>
    </row>
    <row r="40556" spans="1:15" x14ac:dyDescent="0.2">
      <c r="A40556">
        <v>2020</v>
      </c>
      <c r="B40556" t="s">
        <v>740</v>
      </c>
      <c r="C40556" t="s">
        <v>35</v>
      </c>
      <c r="D40556" t="s">
        <v>133</v>
      </c>
      <c r="E40556" t="s">
        <v>8</v>
      </c>
      <c r="F40556" t="s">
        <v>1218</v>
      </c>
      <c r="G40556">
        <v>209696</v>
      </c>
      <c r="H40556">
        <v>230461</v>
      </c>
      <c r="I40556">
        <v>0.9098979870780739</v>
      </c>
      <c r="J40556" t="s">
        <v>106</v>
      </c>
      <c r="K40556" t="s">
        <v>166</v>
      </c>
      <c r="L40556">
        <v>23</v>
      </c>
      <c r="M40556" t="s">
        <v>1042</v>
      </c>
      <c r="N40556" t="s">
        <v>356</v>
      </c>
      <c r="O40556">
        <v>2313</v>
      </c>
    </row>
    <row r="40557" spans="1:15" x14ac:dyDescent="0.2">
      <c r="A40557">
        <v>2020</v>
      </c>
      <c r="B40557" t="s">
        <v>740</v>
      </c>
      <c r="C40557" t="s">
        <v>35</v>
      </c>
      <c r="D40557" t="s">
        <v>133</v>
      </c>
      <c r="E40557" t="s">
        <v>8</v>
      </c>
      <c r="F40557" t="s">
        <v>1219</v>
      </c>
      <c r="G40557">
        <v>20765</v>
      </c>
      <c r="H40557">
        <v>230461</v>
      </c>
      <c r="I40557">
        <v>9.0102012921926058E-2</v>
      </c>
      <c r="J40557" t="s">
        <v>106</v>
      </c>
      <c r="K40557" t="s">
        <v>166</v>
      </c>
      <c r="L40557">
        <v>23</v>
      </c>
      <c r="M40557" t="s">
        <v>1042</v>
      </c>
      <c r="N40557" t="s">
        <v>356</v>
      </c>
      <c r="O40557">
        <v>2313</v>
      </c>
    </row>
    <row r="40558" spans="1:15" x14ac:dyDescent="0.2">
      <c r="A40558">
        <v>2020</v>
      </c>
      <c r="B40558" t="s">
        <v>740</v>
      </c>
      <c r="C40558" t="s">
        <v>35</v>
      </c>
      <c r="D40558" t="s">
        <v>133</v>
      </c>
      <c r="E40558" t="s">
        <v>9</v>
      </c>
      <c r="F40558" t="s">
        <v>1218</v>
      </c>
      <c r="G40558">
        <v>213263</v>
      </c>
      <c r="H40558">
        <v>308581</v>
      </c>
      <c r="I40558">
        <v>0.691108655425966</v>
      </c>
      <c r="J40558" t="s">
        <v>106</v>
      </c>
      <c r="K40558" t="s">
        <v>166</v>
      </c>
      <c r="L40558">
        <v>23</v>
      </c>
      <c r="M40558" t="s">
        <v>1042</v>
      </c>
      <c r="N40558" t="s">
        <v>356</v>
      </c>
      <c r="O40558">
        <v>2313</v>
      </c>
    </row>
    <row r="40559" spans="1:15" x14ac:dyDescent="0.2">
      <c r="A40559">
        <v>2020</v>
      </c>
      <c r="B40559" t="s">
        <v>740</v>
      </c>
      <c r="C40559" t="s">
        <v>35</v>
      </c>
      <c r="D40559" t="s">
        <v>133</v>
      </c>
      <c r="E40559" t="s">
        <v>9</v>
      </c>
      <c r="F40559" t="s">
        <v>1219</v>
      </c>
      <c r="G40559">
        <v>95318</v>
      </c>
      <c r="H40559">
        <v>308581</v>
      </c>
      <c r="I40559">
        <v>0.30889134457403405</v>
      </c>
      <c r="J40559" t="s">
        <v>106</v>
      </c>
      <c r="K40559" t="s">
        <v>166</v>
      </c>
      <c r="L40559">
        <v>23</v>
      </c>
      <c r="M40559" t="s">
        <v>1042</v>
      </c>
      <c r="N40559" t="s">
        <v>356</v>
      </c>
      <c r="O40559">
        <v>2313</v>
      </c>
    </row>
    <row r="40560" spans="1:15" x14ac:dyDescent="0.2">
      <c r="A40560">
        <v>2020</v>
      </c>
      <c r="B40560" t="s">
        <v>740</v>
      </c>
      <c r="C40560" t="s">
        <v>35</v>
      </c>
      <c r="D40560" t="s">
        <v>133</v>
      </c>
      <c r="E40560" t="s">
        <v>60</v>
      </c>
      <c r="F40560" t="s">
        <v>1218</v>
      </c>
      <c r="G40560">
        <v>422959</v>
      </c>
      <c r="H40560">
        <v>539042</v>
      </c>
      <c r="I40560">
        <v>0.78464943362483819</v>
      </c>
      <c r="J40560" t="s">
        <v>106</v>
      </c>
      <c r="K40560" t="s">
        <v>166</v>
      </c>
      <c r="L40560">
        <v>23</v>
      </c>
      <c r="M40560" t="s">
        <v>1042</v>
      </c>
      <c r="N40560" t="s">
        <v>356</v>
      </c>
      <c r="O40560">
        <v>2313</v>
      </c>
    </row>
    <row r="40561" spans="1:15" x14ac:dyDescent="0.2">
      <c r="A40561">
        <v>2020</v>
      </c>
      <c r="B40561" t="s">
        <v>740</v>
      </c>
      <c r="C40561" t="s">
        <v>35</v>
      </c>
      <c r="D40561" t="s">
        <v>133</v>
      </c>
      <c r="E40561" t="s">
        <v>60</v>
      </c>
      <c r="F40561" t="s">
        <v>1219</v>
      </c>
      <c r="G40561">
        <v>116083</v>
      </c>
      <c r="H40561">
        <v>539042</v>
      </c>
      <c r="I40561">
        <v>0.21535056637516187</v>
      </c>
      <c r="J40561" t="s">
        <v>106</v>
      </c>
      <c r="K40561" t="s">
        <v>166</v>
      </c>
      <c r="L40561">
        <v>23</v>
      </c>
      <c r="M40561" t="s">
        <v>1042</v>
      </c>
      <c r="N40561" t="s">
        <v>356</v>
      </c>
      <c r="O40561">
        <v>2313</v>
      </c>
    </row>
    <row r="40562" spans="1:15" x14ac:dyDescent="0.2">
      <c r="A40562">
        <v>2020</v>
      </c>
      <c r="B40562" t="s">
        <v>741</v>
      </c>
      <c r="C40562" t="s">
        <v>27</v>
      </c>
      <c r="D40562" t="s">
        <v>7</v>
      </c>
      <c r="E40562" t="s">
        <v>8</v>
      </c>
      <c r="F40562" t="s">
        <v>1218</v>
      </c>
      <c r="G40562">
        <v>2613</v>
      </c>
      <c r="H40562">
        <v>3157</v>
      </c>
      <c r="I40562">
        <v>0.82768451061133985</v>
      </c>
      <c r="J40562" t="s">
        <v>98</v>
      </c>
      <c r="K40562" t="s">
        <v>158</v>
      </c>
      <c r="L40562">
        <v>15</v>
      </c>
      <c r="M40562" t="s">
        <v>1043</v>
      </c>
      <c r="N40562" t="s">
        <v>410</v>
      </c>
      <c r="O40562">
        <v>1501</v>
      </c>
    </row>
    <row r="40563" spans="1:15" x14ac:dyDescent="0.2">
      <c r="A40563">
        <v>2020</v>
      </c>
      <c r="B40563" t="s">
        <v>741</v>
      </c>
      <c r="C40563" t="s">
        <v>27</v>
      </c>
      <c r="D40563" t="s">
        <v>7</v>
      </c>
      <c r="E40563" t="s">
        <v>8</v>
      </c>
      <c r="F40563" t="s">
        <v>1219</v>
      </c>
      <c r="G40563">
        <v>544</v>
      </c>
      <c r="H40563">
        <v>3157</v>
      </c>
      <c r="I40563">
        <v>0.17231548938866012</v>
      </c>
      <c r="J40563" t="s">
        <v>98</v>
      </c>
      <c r="K40563" t="s">
        <v>158</v>
      </c>
      <c r="L40563">
        <v>15</v>
      </c>
      <c r="M40563" t="s">
        <v>1043</v>
      </c>
      <c r="N40563" t="s">
        <v>410</v>
      </c>
      <c r="O40563">
        <v>1501</v>
      </c>
    </row>
    <row r="40564" spans="1:15" x14ac:dyDescent="0.2">
      <c r="A40564">
        <v>2020</v>
      </c>
      <c r="B40564" t="s">
        <v>741</v>
      </c>
      <c r="C40564" t="s">
        <v>27</v>
      </c>
      <c r="D40564" t="s">
        <v>7</v>
      </c>
      <c r="E40564" t="s">
        <v>9</v>
      </c>
      <c r="F40564" t="s">
        <v>1218</v>
      </c>
      <c r="G40564">
        <v>2198</v>
      </c>
      <c r="H40564">
        <v>4096</v>
      </c>
      <c r="I40564">
        <v>0.53662109375</v>
      </c>
      <c r="J40564" t="s">
        <v>98</v>
      </c>
      <c r="K40564" t="s">
        <v>158</v>
      </c>
      <c r="L40564">
        <v>15</v>
      </c>
      <c r="M40564" t="s">
        <v>1043</v>
      </c>
      <c r="N40564" t="s">
        <v>410</v>
      </c>
      <c r="O40564">
        <v>1501</v>
      </c>
    </row>
    <row r="40565" spans="1:15" x14ac:dyDescent="0.2">
      <c r="A40565">
        <v>2020</v>
      </c>
      <c r="B40565" t="s">
        <v>741</v>
      </c>
      <c r="C40565" t="s">
        <v>27</v>
      </c>
      <c r="D40565" t="s">
        <v>7</v>
      </c>
      <c r="E40565" t="s">
        <v>9</v>
      </c>
      <c r="F40565" t="s">
        <v>1219</v>
      </c>
      <c r="G40565">
        <v>1898</v>
      </c>
      <c r="H40565">
        <v>4096</v>
      </c>
      <c r="I40565">
        <v>0.46337890625</v>
      </c>
      <c r="J40565" t="s">
        <v>98</v>
      </c>
      <c r="K40565" t="s">
        <v>158</v>
      </c>
      <c r="L40565">
        <v>15</v>
      </c>
      <c r="M40565" t="s">
        <v>1043</v>
      </c>
      <c r="N40565" t="s">
        <v>410</v>
      </c>
      <c r="O40565">
        <v>1501</v>
      </c>
    </row>
    <row r="40566" spans="1:15" x14ac:dyDescent="0.2">
      <c r="A40566">
        <v>2020</v>
      </c>
      <c r="B40566" t="s">
        <v>741</v>
      </c>
      <c r="C40566" t="s">
        <v>27</v>
      </c>
      <c r="D40566" t="s">
        <v>7</v>
      </c>
      <c r="E40566" t="s">
        <v>60</v>
      </c>
      <c r="F40566" t="s">
        <v>1218</v>
      </c>
      <c r="G40566">
        <v>4811</v>
      </c>
      <c r="H40566">
        <v>7253</v>
      </c>
      <c r="I40566">
        <v>0.66331173307596858</v>
      </c>
      <c r="J40566" t="s">
        <v>98</v>
      </c>
      <c r="K40566" t="s">
        <v>158</v>
      </c>
      <c r="L40566">
        <v>15</v>
      </c>
      <c r="M40566" t="s">
        <v>1043</v>
      </c>
      <c r="N40566" t="s">
        <v>410</v>
      </c>
      <c r="O40566">
        <v>1501</v>
      </c>
    </row>
    <row r="40567" spans="1:15" x14ac:dyDescent="0.2">
      <c r="A40567">
        <v>2020</v>
      </c>
      <c r="B40567" t="s">
        <v>741</v>
      </c>
      <c r="C40567" t="s">
        <v>27</v>
      </c>
      <c r="D40567" t="s">
        <v>7</v>
      </c>
      <c r="E40567" t="s">
        <v>60</v>
      </c>
      <c r="F40567" t="s">
        <v>1219</v>
      </c>
      <c r="G40567">
        <v>2442</v>
      </c>
      <c r="H40567">
        <v>7253</v>
      </c>
      <c r="I40567">
        <v>0.33668826692403142</v>
      </c>
      <c r="J40567" t="s">
        <v>98</v>
      </c>
      <c r="K40567" t="s">
        <v>158</v>
      </c>
      <c r="L40567">
        <v>15</v>
      </c>
      <c r="M40567" t="s">
        <v>1043</v>
      </c>
      <c r="N40567" t="s">
        <v>410</v>
      </c>
      <c r="O40567">
        <v>1501</v>
      </c>
    </row>
    <row r="40568" spans="1:15" x14ac:dyDescent="0.2">
      <c r="A40568">
        <v>2020</v>
      </c>
      <c r="B40568" t="s">
        <v>741</v>
      </c>
      <c r="C40568" t="s">
        <v>27</v>
      </c>
      <c r="D40568" t="s">
        <v>6</v>
      </c>
      <c r="E40568" t="s">
        <v>8</v>
      </c>
      <c r="F40568" t="s">
        <v>1218</v>
      </c>
      <c r="G40568">
        <v>3095</v>
      </c>
      <c r="H40568">
        <v>3726</v>
      </c>
      <c r="I40568">
        <v>0.83064949006977995</v>
      </c>
      <c r="J40568" t="s">
        <v>98</v>
      </c>
      <c r="K40568" t="s">
        <v>158</v>
      </c>
      <c r="L40568">
        <v>15</v>
      </c>
      <c r="M40568" t="s">
        <v>1043</v>
      </c>
      <c r="N40568" t="s">
        <v>410</v>
      </c>
      <c r="O40568">
        <v>1501</v>
      </c>
    </row>
    <row r="40569" spans="1:15" x14ac:dyDescent="0.2">
      <c r="A40569">
        <v>2020</v>
      </c>
      <c r="B40569" t="s">
        <v>741</v>
      </c>
      <c r="C40569" t="s">
        <v>27</v>
      </c>
      <c r="D40569" t="s">
        <v>6</v>
      </c>
      <c r="E40569" t="s">
        <v>8</v>
      </c>
      <c r="F40569" t="s">
        <v>1219</v>
      </c>
      <c r="G40569">
        <v>631</v>
      </c>
      <c r="H40569">
        <v>3726</v>
      </c>
      <c r="I40569">
        <v>0.16935050993022008</v>
      </c>
      <c r="J40569" t="s">
        <v>98</v>
      </c>
      <c r="K40569" t="s">
        <v>158</v>
      </c>
      <c r="L40569">
        <v>15</v>
      </c>
      <c r="M40569" t="s">
        <v>1043</v>
      </c>
      <c r="N40569" t="s">
        <v>410</v>
      </c>
      <c r="O40569">
        <v>1501</v>
      </c>
    </row>
    <row r="40570" spans="1:15" x14ac:dyDescent="0.2">
      <c r="A40570">
        <v>2020</v>
      </c>
      <c r="B40570" t="s">
        <v>741</v>
      </c>
      <c r="C40570" t="s">
        <v>27</v>
      </c>
      <c r="D40570" t="s">
        <v>6</v>
      </c>
      <c r="E40570" t="s">
        <v>9</v>
      </c>
      <c r="F40570" t="s">
        <v>1218</v>
      </c>
      <c r="G40570">
        <v>2544</v>
      </c>
      <c r="H40570">
        <v>4539</v>
      </c>
      <c r="I40570">
        <v>0.56047587574355584</v>
      </c>
      <c r="J40570" t="s">
        <v>98</v>
      </c>
      <c r="K40570" t="s">
        <v>158</v>
      </c>
      <c r="L40570">
        <v>15</v>
      </c>
      <c r="M40570" t="s">
        <v>1043</v>
      </c>
      <c r="N40570" t="s">
        <v>410</v>
      </c>
      <c r="O40570">
        <v>1501</v>
      </c>
    </row>
    <row r="40571" spans="1:15" x14ac:dyDescent="0.2">
      <c r="A40571">
        <v>2020</v>
      </c>
      <c r="B40571" t="s">
        <v>741</v>
      </c>
      <c r="C40571" t="s">
        <v>27</v>
      </c>
      <c r="D40571" t="s">
        <v>6</v>
      </c>
      <c r="E40571" t="s">
        <v>9</v>
      </c>
      <c r="F40571" t="s">
        <v>1219</v>
      </c>
      <c r="G40571">
        <v>1995</v>
      </c>
      <c r="H40571">
        <v>4539</v>
      </c>
      <c r="I40571">
        <v>0.43952412425644416</v>
      </c>
      <c r="J40571" t="s">
        <v>98</v>
      </c>
      <c r="K40571" t="s">
        <v>158</v>
      </c>
      <c r="L40571">
        <v>15</v>
      </c>
      <c r="M40571" t="s">
        <v>1043</v>
      </c>
      <c r="N40571" t="s">
        <v>410</v>
      </c>
      <c r="O40571">
        <v>1501</v>
      </c>
    </row>
    <row r="40572" spans="1:15" x14ac:dyDescent="0.2">
      <c r="A40572">
        <v>2020</v>
      </c>
      <c r="B40572" t="s">
        <v>741</v>
      </c>
      <c r="C40572" t="s">
        <v>27</v>
      </c>
      <c r="D40572" t="s">
        <v>6</v>
      </c>
      <c r="E40572" t="s">
        <v>60</v>
      </c>
      <c r="F40572" t="s">
        <v>1218</v>
      </c>
      <c r="G40572">
        <v>5639</v>
      </c>
      <c r="H40572">
        <v>8265</v>
      </c>
      <c r="I40572">
        <v>0.68227465214761041</v>
      </c>
      <c r="J40572" t="s">
        <v>98</v>
      </c>
      <c r="K40572" t="s">
        <v>158</v>
      </c>
      <c r="L40572">
        <v>15</v>
      </c>
      <c r="M40572" t="s">
        <v>1043</v>
      </c>
      <c r="N40572" t="s">
        <v>410</v>
      </c>
      <c r="O40572">
        <v>1501</v>
      </c>
    </row>
    <row r="40573" spans="1:15" x14ac:dyDescent="0.2">
      <c r="A40573">
        <v>2020</v>
      </c>
      <c r="B40573" t="s">
        <v>741</v>
      </c>
      <c r="C40573" t="s">
        <v>27</v>
      </c>
      <c r="D40573" t="s">
        <v>6</v>
      </c>
      <c r="E40573" t="s">
        <v>60</v>
      </c>
      <c r="F40573" t="s">
        <v>1219</v>
      </c>
      <c r="G40573">
        <v>2626</v>
      </c>
      <c r="H40573">
        <v>8265</v>
      </c>
      <c r="I40573">
        <v>0.31772534785238959</v>
      </c>
      <c r="J40573" t="s">
        <v>98</v>
      </c>
      <c r="K40573" t="s">
        <v>158</v>
      </c>
      <c r="L40573">
        <v>15</v>
      </c>
      <c r="M40573" t="s">
        <v>1043</v>
      </c>
      <c r="N40573" t="s">
        <v>410</v>
      </c>
      <c r="O40573">
        <v>1501</v>
      </c>
    </row>
    <row r="40574" spans="1:15" x14ac:dyDescent="0.2">
      <c r="A40574">
        <v>2020</v>
      </c>
      <c r="B40574" t="s">
        <v>741</v>
      </c>
      <c r="C40574" t="s">
        <v>27</v>
      </c>
      <c r="D40574" t="s">
        <v>5</v>
      </c>
      <c r="E40574" t="s">
        <v>8</v>
      </c>
      <c r="F40574" t="s">
        <v>1218</v>
      </c>
      <c r="G40574">
        <v>3013</v>
      </c>
      <c r="H40574">
        <v>3530</v>
      </c>
      <c r="I40574">
        <v>0.85354107648725208</v>
      </c>
      <c r="J40574" t="s">
        <v>98</v>
      </c>
      <c r="K40574" t="s">
        <v>158</v>
      </c>
      <c r="L40574">
        <v>15</v>
      </c>
      <c r="M40574" t="s">
        <v>1043</v>
      </c>
      <c r="N40574" t="s">
        <v>410</v>
      </c>
      <c r="O40574">
        <v>1501</v>
      </c>
    </row>
    <row r="40575" spans="1:15" x14ac:dyDescent="0.2">
      <c r="A40575">
        <v>2020</v>
      </c>
      <c r="B40575" t="s">
        <v>741</v>
      </c>
      <c r="C40575" t="s">
        <v>27</v>
      </c>
      <c r="D40575" t="s">
        <v>5</v>
      </c>
      <c r="E40575" t="s">
        <v>8</v>
      </c>
      <c r="F40575" t="s">
        <v>1219</v>
      </c>
      <c r="G40575">
        <v>517</v>
      </c>
      <c r="H40575">
        <v>3530</v>
      </c>
      <c r="I40575">
        <v>0.14645892351274786</v>
      </c>
      <c r="J40575" t="s">
        <v>98</v>
      </c>
      <c r="K40575" t="s">
        <v>158</v>
      </c>
      <c r="L40575">
        <v>15</v>
      </c>
      <c r="M40575" t="s">
        <v>1043</v>
      </c>
      <c r="N40575" t="s">
        <v>410</v>
      </c>
      <c r="O40575">
        <v>1501</v>
      </c>
    </row>
    <row r="40576" spans="1:15" x14ac:dyDescent="0.2">
      <c r="A40576">
        <v>2020</v>
      </c>
      <c r="B40576" t="s">
        <v>741</v>
      </c>
      <c r="C40576" t="s">
        <v>27</v>
      </c>
      <c r="D40576" t="s">
        <v>5</v>
      </c>
      <c r="E40576" t="s">
        <v>9</v>
      </c>
      <c r="F40576" t="s">
        <v>1218</v>
      </c>
      <c r="G40576">
        <v>2513</v>
      </c>
      <c r="H40576">
        <v>4351</v>
      </c>
      <c r="I40576">
        <v>0.57756837508618708</v>
      </c>
      <c r="J40576" t="s">
        <v>98</v>
      </c>
      <c r="K40576" t="s">
        <v>158</v>
      </c>
      <c r="L40576">
        <v>15</v>
      </c>
      <c r="M40576" t="s">
        <v>1043</v>
      </c>
      <c r="N40576" t="s">
        <v>410</v>
      </c>
      <c r="O40576">
        <v>1501</v>
      </c>
    </row>
    <row r="40577" spans="1:15" x14ac:dyDescent="0.2">
      <c r="A40577">
        <v>2020</v>
      </c>
      <c r="B40577" t="s">
        <v>741</v>
      </c>
      <c r="C40577" t="s">
        <v>27</v>
      </c>
      <c r="D40577" t="s">
        <v>5</v>
      </c>
      <c r="E40577" t="s">
        <v>9</v>
      </c>
      <c r="F40577" t="s">
        <v>1219</v>
      </c>
      <c r="G40577">
        <v>1838</v>
      </c>
      <c r="H40577">
        <v>4351</v>
      </c>
      <c r="I40577">
        <v>0.42243162491381292</v>
      </c>
      <c r="J40577" t="s">
        <v>98</v>
      </c>
      <c r="K40577" t="s">
        <v>158</v>
      </c>
      <c r="L40577">
        <v>15</v>
      </c>
      <c r="M40577" t="s">
        <v>1043</v>
      </c>
      <c r="N40577" t="s">
        <v>410</v>
      </c>
      <c r="O40577">
        <v>1501</v>
      </c>
    </row>
    <row r="40578" spans="1:15" x14ac:dyDescent="0.2">
      <c r="A40578">
        <v>2020</v>
      </c>
      <c r="B40578" t="s">
        <v>741</v>
      </c>
      <c r="C40578" t="s">
        <v>27</v>
      </c>
      <c r="D40578" t="s">
        <v>5</v>
      </c>
      <c r="E40578" t="s">
        <v>60</v>
      </c>
      <c r="F40578" t="s">
        <v>1218</v>
      </c>
      <c r="G40578">
        <v>5526</v>
      </c>
      <c r="H40578">
        <v>7881</v>
      </c>
      <c r="I40578">
        <v>0.70118005329272937</v>
      </c>
      <c r="J40578" t="s">
        <v>98</v>
      </c>
      <c r="K40578" t="s">
        <v>158</v>
      </c>
      <c r="L40578">
        <v>15</v>
      </c>
      <c r="M40578" t="s">
        <v>1043</v>
      </c>
      <c r="N40578" t="s">
        <v>410</v>
      </c>
      <c r="O40578">
        <v>1501</v>
      </c>
    </row>
    <row r="40579" spans="1:15" x14ac:dyDescent="0.2">
      <c r="A40579">
        <v>2020</v>
      </c>
      <c r="B40579" t="s">
        <v>741</v>
      </c>
      <c r="C40579" t="s">
        <v>27</v>
      </c>
      <c r="D40579" t="s">
        <v>5</v>
      </c>
      <c r="E40579" t="s">
        <v>60</v>
      </c>
      <c r="F40579" t="s">
        <v>1219</v>
      </c>
      <c r="G40579">
        <v>2355</v>
      </c>
      <c r="H40579">
        <v>7881</v>
      </c>
      <c r="I40579">
        <v>0.29881994670727063</v>
      </c>
      <c r="J40579" t="s">
        <v>98</v>
      </c>
      <c r="K40579" t="s">
        <v>158</v>
      </c>
      <c r="L40579">
        <v>15</v>
      </c>
      <c r="M40579" t="s">
        <v>1043</v>
      </c>
      <c r="N40579" t="s">
        <v>410</v>
      </c>
      <c r="O40579">
        <v>1501</v>
      </c>
    </row>
    <row r="40580" spans="1:15" x14ac:dyDescent="0.2">
      <c r="A40580">
        <v>2020</v>
      </c>
      <c r="B40580" t="s">
        <v>741</v>
      </c>
      <c r="C40580" t="s">
        <v>27</v>
      </c>
      <c r="D40580" t="s">
        <v>4</v>
      </c>
      <c r="E40580" t="s">
        <v>8</v>
      </c>
      <c r="F40580" t="s">
        <v>1218</v>
      </c>
      <c r="G40580">
        <v>3074</v>
      </c>
      <c r="H40580">
        <v>3506</v>
      </c>
      <c r="I40580">
        <v>0.87678265830005708</v>
      </c>
      <c r="J40580" t="s">
        <v>98</v>
      </c>
      <c r="K40580" t="s">
        <v>158</v>
      </c>
      <c r="L40580">
        <v>15</v>
      </c>
      <c r="M40580" t="s">
        <v>1043</v>
      </c>
      <c r="N40580" t="s">
        <v>410</v>
      </c>
      <c r="O40580">
        <v>1501</v>
      </c>
    </row>
    <row r="40581" spans="1:15" x14ac:dyDescent="0.2">
      <c r="A40581">
        <v>2020</v>
      </c>
      <c r="B40581" t="s">
        <v>741</v>
      </c>
      <c r="C40581" t="s">
        <v>27</v>
      </c>
      <c r="D40581" t="s">
        <v>4</v>
      </c>
      <c r="E40581" t="s">
        <v>8</v>
      </c>
      <c r="F40581" t="s">
        <v>1219</v>
      </c>
      <c r="G40581">
        <v>432</v>
      </c>
      <c r="H40581">
        <v>3506</v>
      </c>
      <c r="I40581">
        <v>0.12321734169994296</v>
      </c>
      <c r="J40581" t="s">
        <v>98</v>
      </c>
      <c r="K40581" t="s">
        <v>158</v>
      </c>
      <c r="L40581">
        <v>15</v>
      </c>
      <c r="M40581" t="s">
        <v>1043</v>
      </c>
      <c r="N40581" t="s">
        <v>410</v>
      </c>
      <c r="O40581">
        <v>1501</v>
      </c>
    </row>
    <row r="40582" spans="1:15" x14ac:dyDescent="0.2">
      <c r="A40582">
        <v>2020</v>
      </c>
      <c r="B40582" t="s">
        <v>741</v>
      </c>
      <c r="C40582" t="s">
        <v>27</v>
      </c>
      <c r="D40582" t="s">
        <v>4</v>
      </c>
      <c r="E40582" t="s">
        <v>9</v>
      </c>
      <c r="F40582" t="s">
        <v>1218</v>
      </c>
      <c r="G40582">
        <v>2637</v>
      </c>
      <c r="H40582">
        <v>4289</v>
      </c>
      <c r="I40582">
        <v>0.61482863138260668</v>
      </c>
      <c r="J40582" t="s">
        <v>98</v>
      </c>
      <c r="K40582" t="s">
        <v>158</v>
      </c>
      <c r="L40582">
        <v>15</v>
      </c>
      <c r="M40582" t="s">
        <v>1043</v>
      </c>
      <c r="N40582" t="s">
        <v>410</v>
      </c>
      <c r="O40582">
        <v>1501</v>
      </c>
    </row>
    <row r="40583" spans="1:15" x14ac:dyDescent="0.2">
      <c r="A40583">
        <v>2020</v>
      </c>
      <c r="B40583" t="s">
        <v>741</v>
      </c>
      <c r="C40583" t="s">
        <v>27</v>
      </c>
      <c r="D40583" t="s">
        <v>4</v>
      </c>
      <c r="E40583" t="s">
        <v>9</v>
      </c>
      <c r="F40583" t="s">
        <v>1219</v>
      </c>
      <c r="G40583">
        <v>1652</v>
      </c>
      <c r="H40583">
        <v>4289</v>
      </c>
      <c r="I40583">
        <v>0.38517136861739332</v>
      </c>
      <c r="J40583" t="s">
        <v>98</v>
      </c>
      <c r="K40583" t="s">
        <v>158</v>
      </c>
      <c r="L40583">
        <v>15</v>
      </c>
      <c r="M40583" t="s">
        <v>1043</v>
      </c>
      <c r="N40583" t="s">
        <v>410</v>
      </c>
      <c r="O40583">
        <v>1501</v>
      </c>
    </row>
    <row r="40584" spans="1:15" x14ac:dyDescent="0.2">
      <c r="A40584">
        <v>2020</v>
      </c>
      <c r="B40584" t="s">
        <v>741</v>
      </c>
      <c r="C40584" t="s">
        <v>27</v>
      </c>
      <c r="D40584" t="s">
        <v>4</v>
      </c>
      <c r="E40584" t="s">
        <v>60</v>
      </c>
      <c r="F40584" t="s">
        <v>1218</v>
      </c>
      <c r="G40584">
        <v>5711</v>
      </c>
      <c r="H40584">
        <v>7795</v>
      </c>
      <c r="I40584">
        <v>0.73264913406029508</v>
      </c>
      <c r="J40584" t="s">
        <v>98</v>
      </c>
      <c r="K40584" t="s">
        <v>158</v>
      </c>
      <c r="L40584">
        <v>15</v>
      </c>
      <c r="M40584" t="s">
        <v>1043</v>
      </c>
      <c r="N40584" t="s">
        <v>410</v>
      </c>
      <c r="O40584">
        <v>1501</v>
      </c>
    </row>
    <row r="40585" spans="1:15" x14ac:dyDescent="0.2">
      <c r="A40585">
        <v>2020</v>
      </c>
      <c r="B40585" t="s">
        <v>741</v>
      </c>
      <c r="C40585" t="s">
        <v>27</v>
      </c>
      <c r="D40585" t="s">
        <v>4</v>
      </c>
      <c r="E40585" t="s">
        <v>60</v>
      </c>
      <c r="F40585" t="s">
        <v>1219</v>
      </c>
      <c r="G40585">
        <v>2084</v>
      </c>
      <c r="H40585">
        <v>7795</v>
      </c>
      <c r="I40585">
        <v>0.26735086593970492</v>
      </c>
      <c r="J40585" t="s">
        <v>98</v>
      </c>
      <c r="K40585" t="s">
        <v>158</v>
      </c>
      <c r="L40585">
        <v>15</v>
      </c>
      <c r="M40585" t="s">
        <v>1043</v>
      </c>
      <c r="N40585" t="s">
        <v>410</v>
      </c>
      <c r="O40585">
        <v>1501</v>
      </c>
    </row>
    <row r="40586" spans="1:15" x14ac:dyDescent="0.2">
      <c r="A40586">
        <v>2020</v>
      </c>
      <c r="B40586" t="s">
        <v>741</v>
      </c>
      <c r="C40586" t="s">
        <v>27</v>
      </c>
      <c r="D40586" t="s">
        <v>3</v>
      </c>
      <c r="E40586" t="s">
        <v>8</v>
      </c>
      <c r="F40586" t="s">
        <v>1218</v>
      </c>
      <c r="G40586">
        <v>3005</v>
      </c>
      <c r="H40586">
        <v>3321</v>
      </c>
      <c r="I40586">
        <v>0.90484793736826252</v>
      </c>
      <c r="J40586" t="s">
        <v>98</v>
      </c>
      <c r="K40586" t="s">
        <v>158</v>
      </c>
      <c r="L40586">
        <v>15</v>
      </c>
      <c r="M40586" t="s">
        <v>1043</v>
      </c>
      <c r="N40586" t="s">
        <v>410</v>
      </c>
      <c r="O40586">
        <v>1501</v>
      </c>
    </row>
    <row r="40587" spans="1:15" x14ac:dyDescent="0.2">
      <c r="A40587">
        <v>2020</v>
      </c>
      <c r="B40587" t="s">
        <v>741</v>
      </c>
      <c r="C40587" t="s">
        <v>27</v>
      </c>
      <c r="D40587" t="s">
        <v>3</v>
      </c>
      <c r="E40587" t="s">
        <v>8</v>
      </c>
      <c r="F40587" t="s">
        <v>1219</v>
      </c>
      <c r="G40587">
        <v>316</v>
      </c>
      <c r="H40587">
        <v>3321</v>
      </c>
      <c r="I40587">
        <v>9.5152062631737422E-2</v>
      </c>
      <c r="J40587" t="s">
        <v>98</v>
      </c>
      <c r="K40587" t="s">
        <v>158</v>
      </c>
      <c r="L40587">
        <v>15</v>
      </c>
      <c r="M40587" t="s">
        <v>1043</v>
      </c>
      <c r="N40587" t="s">
        <v>410</v>
      </c>
      <c r="O40587">
        <v>1501</v>
      </c>
    </row>
    <row r="40588" spans="1:15" x14ac:dyDescent="0.2">
      <c r="A40588">
        <v>2020</v>
      </c>
      <c r="B40588" t="s">
        <v>741</v>
      </c>
      <c r="C40588" t="s">
        <v>27</v>
      </c>
      <c r="D40588" t="s">
        <v>3</v>
      </c>
      <c r="E40588" t="s">
        <v>9</v>
      </c>
      <c r="F40588" t="s">
        <v>1218</v>
      </c>
      <c r="G40588">
        <v>2561</v>
      </c>
      <c r="H40588">
        <v>3964</v>
      </c>
      <c r="I40588">
        <v>0.64606458123107968</v>
      </c>
      <c r="J40588" t="s">
        <v>98</v>
      </c>
      <c r="K40588" t="s">
        <v>158</v>
      </c>
      <c r="L40588">
        <v>15</v>
      </c>
      <c r="M40588" t="s">
        <v>1043</v>
      </c>
      <c r="N40588" t="s">
        <v>410</v>
      </c>
      <c r="O40588">
        <v>1501</v>
      </c>
    </row>
    <row r="40589" spans="1:15" x14ac:dyDescent="0.2">
      <c r="A40589">
        <v>2020</v>
      </c>
      <c r="B40589" t="s">
        <v>741</v>
      </c>
      <c r="C40589" t="s">
        <v>27</v>
      </c>
      <c r="D40589" t="s">
        <v>3</v>
      </c>
      <c r="E40589" t="s">
        <v>9</v>
      </c>
      <c r="F40589" t="s">
        <v>1219</v>
      </c>
      <c r="G40589">
        <v>1403</v>
      </c>
      <c r="H40589">
        <v>3964</v>
      </c>
      <c r="I40589">
        <v>0.35393541876892026</v>
      </c>
      <c r="J40589" t="s">
        <v>98</v>
      </c>
      <c r="K40589" t="s">
        <v>158</v>
      </c>
      <c r="L40589">
        <v>15</v>
      </c>
      <c r="M40589" t="s">
        <v>1043</v>
      </c>
      <c r="N40589" t="s">
        <v>410</v>
      </c>
      <c r="O40589">
        <v>1501</v>
      </c>
    </row>
    <row r="40590" spans="1:15" x14ac:dyDescent="0.2">
      <c r="A40590">
        <v>2020</v>
      </c>
      <c r="B40590" t="s">
        <v>741</v>
      </c>
      <c r="C40590" t="s">
        <v>27</v>
      </c>
      <c r="D40590" t="s">
        <v>3</v>
      </c>
      <c r="E40590" t="s">
        <v>60</v>
      </c>
      <c r="F40590" t="s">
        <v>1218</v>
      </c>
      <c r="G40590">
        <v>5566</v>
      </c>
      <c r="H40590">
        <v>7285</v>
      </c>
      <c r="I40590">
        <v>0.76403568977350722</v>
      </c>
      <c r="J40590" t="s">
        <v>98</v>
      </c>
      <c r="K40590" t="s">
        <v>158</v>
      </c>
      <c r="L40590">
        <v>15</v>
      </c>
      <c r="M40590" t="s">
        <v>1043</v>
      </c>
      <c r="N40590" t="s">
        <v>410</v>
      </c>
      <c r="O40590">
        <v>1501</v>
      </c>
    </row>
    <row r="40591" spans="1:15" x14ac:dyDescent="0.2">
      <c r="A40591">
        <v>2020</v>
      </c>
      <c r="B40591" t="s">
        <v>741</v>
      </c>
      <c r="C40591" t="s">
        <v>27</v>
      </c>
      <c r="D40591" t="s">
        <v>3</v>
      </c>
      <c r="E40591" t="s">
        <v>60</v>
      </c>
      <c r="F40591" t="s">
        <v>1219</v>
      </c>
      <c r="G40591">
        <v>1719</v>
      </c>
      <c r="H40591">
        <v>7285</v>
      </c>
      <c r="I40591">
        <v>0.23596431022649281</v>
      </c>
      <c r="J40591" t="s">
        <v>98</v>
      </c>
      <c r="K40591" t="s">
        <v>158</v>
      </c>
      <c r="L40591">
        <v>15</v>
      </c>
      <c r="M40591" t="s">
        <v>1043</v>
      </c>
      <c r="N40591" t="s">
        <v>410</v>
      </c>
      <c r="O40591">
        <v>1501</v>
      </c>
    </row>
    <row r="40592" spans="1:15" x14ac:dyDescent="0.2">
      <c r="A40592">
        <v>2020</v>
      </c>
      <c r="B40592" t="s">
        <v>741</v>
      </c>
      <c r="C40592" t="s">
        <v>27</v>
      </c>
      <c r="D40592" t="s">
        <v>2</v>
      </c>
      <c r="E40592" t="s">
        <v>8</v>
      </c>
      <c r="F40592" t="s">
        <v>1218</v>
      </c>
      <c r="G40592">
        <v>3302</v>
      </c>
      <c r="H40592">
        <v>3441</v>
      </c>
      <c r="I40592">
        <v>0.95960476605637901</v>
      </c>
      <c r="J40592" t="s">
        <v>98</v>
      </c>
      <c r="K40592" t="s">
        <v>158</v>
      </c>
      <c r="L40592">
        <v>15</v>
      </c>
      <c r="M40592" t="s">
        <v>1043</v>
      </c>
      <c r="N40592" t="s">
        <v>410</v>
      </c>
      <c r="O40592">
        <v>1501</v>
      </c>
    </row>
    <row r="40593" spans="1:15" x14ac:dyDescent="0.2">
      <c r="A40593">
        <v>2020</v>
      </c>
      <c r="B40593" t="s">
        <v>741</v>
      </c>
      <c r="C40593" t="s">
        <v>27</v>
      </c>
      <c r="D40593" t="s">
        <v>2</v>
      </c>
      <c r="E40593" t="s">
        <v>8</v>
      </c>
      <c r="F40593" t="s">
        <v>1219</v>
      </c>
      <c r="G40593">
        <v>139</v>
      </c>
      <c r="H40593">
        <v>3441</v>
      </c>
      <c r="I40593">
        <v>4.0395233943621038E-2</v>
      </c>
      <c r="J40593" t="s">
        <v>98</v>
      </c>
      <c r="K40593" t="s">
        <v>158</v>
      </c>
      <c r="L40593">
        <v>15</v>
      </c>
      <c r="M40593" t="s">
        <v>1043</v>
      </c>
      <c r="N40593" t="s">
        <v>410</v>
      </c>
      <c r="O40593">
        <v>1501</v>
      </c>
    </row>
    <row r="40594" spans="1:15" x14ac:dyDescent="0.2">
      <c r="A40594">
        <v>2020</v>
      </c>
      <c r="B40594" t="s">
        <v>741</v>
      </c>
      <c r="C40594" t="s">
        <v>27</v>
      </c>
      <c r="D40594" t="s">
        <v>2</v>
      </c>
      <c r="E40594" t="s">
        <v>9</v>
      </c>
      <c r="F40594" t="s">
        <v>1218</v>
      </c>
      <c r="G40594">
        <v>2503</v>
      </c>
      <c r="H40594">
        <v>3414</v>
      </c>
      <c r="I40594">
        <v>0.73315758640890449</v>
      </c>
      <c r="J40594" t="s">
        <v>98</v>
      </c>
      <c r="K40594" t="s">
        <v>158</v>
      </c>
      <c r="L40594">
        <v>15</v>
      </c>
      <c r="M40594" t="s">
        <v>1043</v>
      </c>
      <c r="N40594" t="s">
        <v>410</v>
      </c>
      <c r="O40594">
        <v>1501</v>
      </c>
    </row>
    <row r="40595" spans="1:15" x14ac:dyDescent="0.2">
      <c r="A40595">
        <v>2020</v>
      </c>
      <c r="B40595" t="s">
        <v>741</v>
      </c>
      <c r="C40595" t="s">
        <v>27</v>
      </c>
      <c r="D40595" t="s">
        <v>2</v>
      </c>
      <c r="E40595" t="s">
        <v>9</v>
      </c>
      <c r="F40595" t="s">
        <v>1219</v>
      </c>
      <c r="G40595">
        <v>911</v>
      </c>
      <c r="H40595">
        <v>3414</v>
      </c>
      <c r="I40595">
        <v>0.26684241359109551</v>
      </c>
      <c r="J40595" t="s">
        <v>98</v>
      </c>
      <c r="K40595" t="s">
        <v>158</v>
      </c>
      <c r="L40595">
        <v>15</v>
      </c>
      <c r="M40595" t="s">
        <v>1043</v>
      </c>
      <c r="N40595" t="s">
        <v>410</v>
      </c>
      <c r="O40595">
        <v>1501</v>
      </c>
    </row>
    <row r="40596" spans="1:15" x14ac:dyDescent="0.2">
      <c r="A40596">
        <v>2020</v>
      </c>
      <c r="B40596" t="s">
        <v>741</v>
      </c>
      <c r="C40596" t="s">
        <v>27</v>
      </c>
      <c r="D40596" t="s">
        <v>2</v>
      </c>
      <c r="E40596" t="s">
        <v>60</v>
      </c>
      <c r="F40596" t="s">
        <v>1218</v>
      </c>
      <c r="G40596">
        <v>5805</v>
      </c>
      <c r="H40596">
        <v>6855</v>
      </c>
      <c r="I40596">
        <v>0.84682713347921224</v>
      </c>
      <c r="J40596" t="s">
        <v>98</v>
      </c>
      <c r="K40596" t="s">
        <v>158</v>
      </c>
      <c r="L40596">
        <v>15</v>
      </c>
      <c r="M40596" t="s">
        <v>1043</v>
      </c>
      <c r="N40596" t="s">
        <v>410</v>
      </c>
      <c r="O40596">
        <v>1501</v>
      </c>
    </row>
    <row r="40597" spans="1:15" x14ac:dyDescent="0.2">
      <c r="A40597">
        <v>2020</v>
      </c>
      <c r="B40597" t="s">
        <v>741</v>
      </c>
      <c r="C40597" t="s">
        <v>27</v>
      </c>
      <c r="D40597" t="s">
        <v>2</v>
      </c>
      <c r="E40597" t="s">
        <v>60</v>
      </c>
      <c r="F40597" t="s">
        <v>1219</v>
      </c>
      <c r="G40597">
        <v>1050</v>
      </c>
      <c r="H40597">
        <v>6855</v>
      </c>
      <c r="I40597">
        <v>0.15317286652078774</v>
      </c>
      <c r="J40597" t="s">
        <v>98</v>
      </c>
      <c r="K40597" t="s">
        <v>158</v>
      </c>
      <c r="L40597">
        <v>15</v>
      </c>
      <c r="M40597" t="s">
        <v>1043</v>
      </c>
      <c r="N40597" t="s">
        <v>410</v>
      </c>
      <c r="O40597">
        <v>1501</v>
      </c>
    </row>
    <row r="40598" spans="1:15" x14ac:dyDescent="0.2">
      <c r="A40598">
        <v>2020</v>
      </c>
      <c r="B40598" t="s">
        <v>741</v>
      </c>
      <c r="C40598" t="s">
        <v>27</v>
      </c>
      <c r="D40598" t="s">
        <v>1</v>
      </c>
      <c r="E40598" t="s">
        <v>8</v>
      </c>
      <c r="F40598" t="s">
        <v>1218</v>
      </c>
      <c r="G40598">
        <v>3653</v>
      </c>
      <c r="H40598">
        <v>3734</v>
      </c>
      <c r="I40598">
        <v>0.9783074450990894</v>
      </c>
      <c r="J40598" t="s">
        <v>98</v>
      </c>
      <c r="K40598" t="s">
        <v>158</v>
      </c>
      <c r="L40598">
        <v>15</v>
      </c>
      <c r="M40598" t="s">
        <v>1043</v>
      </c>
      <c r="N40598" t="s">
        <v>410</v>
      </c>
      <c r="O40598">
        <v>1501</v>
      </c>
    </row>
    <row r="40599" spans="1:15" x14ac:dyDescent="0.2">
      <c r="A40599">
        <v>2020</v>
      </c>
      <c r="B40599" t="s">
        <v>741</v>
      </c>
      <c r="C40599" t="s">
        <v>27</v>
      </c>
      <c r="D40599" t="s">
        <v>1</v>
      </c>
      <c r="E40599" t="s">
        <v>8</v>
      </c>
      <c r="F40599" t="s">
        <v>1219</v>
      </c>
      <c r="G40599">
        <v>81</v>
      </c>
      <c r="H40599">
        <v>3734</v>
      </c>
      <c r="I40599">
        <v>2.169255490091055E-2</v>
      </c>
      <c r="J40599" t="s">
        <v>98</v>
      </c>
      <c r="K40599" t="s">
        <v>158</v>
      </c>
      <c r="L40599">
        <v>15</v>
      </c>
      <c r="M40599" t="s">
        <v>1043</v>
      </c>
      <c r="N40599" t="s">
        <v>410</v>
      </c>
      <c r="O40599">
        <v>1501</v>
      </c>
    </row>
    <row r="40600" spans="1:15" x14ac:dyDescent="0.2">
      <c r="A40600">
        <v>2020</v>
      </c>
      <c r="B40600" t="s">
        <v>741</v>
      </c>
      <c r="C40600" t="s">
        <v>27</v>
      </c>
      <c r="D40600" t="s">
        <v>1</v>
      </c>
      <c r="E40600" t="s">
        <v>9</v>
      </c>
      <c r="F40600" t="s">
        <v>1218</v>
      </c>
      <c r="G40600">
        <v>2880</v>
      </c>
      <c r="H40600">
        <v>3516</v>
      </c>
      <c r="I40600">
        <v>0.8191126279863481</v>
      </c>
      <c r="J40600" t="s">
        <v>98</v>
      </c>
      <c r="K40600" t="s">
        <v>158</v>
      </c>
      <c r="L40600">
        <v>15</v>
      </c>
      <c r="M40600" t="s">
        <v>1043</v>
      </c>
      <c r="N40600" t="s">
        <v>410</v>
      </c>
      <c r="O40600">
        <v>1501</v>
      </c>
    </row>
    <row r="40601" spans="1:15" x14ac:dyDescent="0.2">
      <c r="A40601">
        <v>2020</v>
      </c>
      <c r="B40601" t="s">
        <v>741</v>
      </c>
      <c r="C40601" t="s">
        <v>27</v>
      </c>
      <c r="D40601" t="s">
        <v>1</v>
      </c>
      <c r="E40601" t="s">
        <v>9</v>
      </c>
      <c r="F40601" t="s">
        <v>1219</v>
      </c>
      <c r="G40601">
        <v>636</v>
      </c>
      <c r="H40601">
        <v>3516</v>
      </c>
      <c r="I40601">
        <v>0.18088737201365188</v>
      </c>
      <c r="J40601" t="s">
        <v>98</v>
      </c>
      <c r="K40601" t="s">
        <v>158</v>
      </c>
      <c r="L40601">
        <v>15</v>
      </c>
      <c r="M40601" t="s">
        <v>1043</v>
      </c>
      <c r="N40601" t="s">
        <v>410</v>
      </c>
      <c r="O40601">
        <v>1501</v>
      </c>
    </row>
    <row r="40602" spans="1:15" x14ac:dyDescent="0.2">
      <c r="A40602">
        <v>2020</v>
      </c>
      <c r="B40602" t="s">
        <v>741</v>
      </c>
      <c r="C40602" t="s">
        <v>27</v>
      </c>
      <c r="D40602" t="s">
        <v>1</v>
      </c>
      <c r="E40602" t="s">
        <v>60</v>
      </c>
      <c r="F40602" t="s">
        <v>1218</v>
      </c>
      <c r="G40602">
        <v>6533</v>
      </c>
      <c r="H40602">
        <v>7250</v>
      </c>
      <c r="I40602">
        <v>0.90110344827586208</v>
      </c>
      <c r="J40602" t="s">
        <v>98</v>
      </c>
      <c r="K40602" t="s">
        <v>158</v>
      </c>
      <c r="L40602">
        <v>15</v>
      </c>
      <c r="M40602" t="s">
        <v>1043</v>
      </c>
      <c r="N40602" t="s">
        <v>410</v>
      </c>
      <c r="O40602">
        <v>1501</v>
      </c>
    </row>
    <row r="40603" spans="1:15" x14ac:dyDescent="0.2">
      <c r="A40603">
        <v>2020</v>
      </c>
      <c r="B40603" t="s">
        <v>741</v>
      </c>
      <c r="C40603" t="s">
        <v>27</v>
      </c>
      <c r="D40603" t="s">
        <v>1</v>
      </c>
      <c r="E40603" t="s">
        <v>60</v>
      </c>
      <c r="F40603" t="s">
        <v>1219</v>
      </c>
      <c r="G40603">
        <v>717</v>
      </c>
      <c r="H40603">
        <v>7250</v>
      </c>
      <c r="I40603">
        <v>9.8896551724137929E-2</v>
      </c>
      <c r="J40603" t="s">
        <v>98</v>
      </c>
      <c r="K40603" t="s">
        <v>158</v>
      </c>
      <c r="L40603">
        <v>15</v>
      </c>
      <c r="M40603" t="s">
        <v>1043</v>
      </c>
      <c r="N40603" t="s">
        <v>410</v>
      </c>
      <c r="O40603">
        <v>1501</v>
      </c>
    </row>
    <row r="40604" spans="1:15" x14ac:dyDescent="0.2">
      <c r="A40604">
        <v>2020</v>
      </c>
      <c r="B40604" t="s">
        <v>741</v>
      </c>
      <c r="C40604" t="s">
        <v>27</v>
      </c>
      <c r="D40604" t="s">
        <v>133</v>
      </c>
      <c r="E40604" t="s">
        <v>8</v>
      </c>
      <c r="F40604" t="s">
        <v>1218</v>
      </c>
      <c r="G40604">
        <v>21755</v>
      </c>
      <c r="H40604">
        <v>24415</v>
      </c>
      <c r="I40604">
        <v>0.8910505836575876</v>
      </c>
      <c r="J40604" t="s">
        <v>98</v>
      </c>
      <c r="K40604" t="s">
        <v>158</v>
      </c>
      <c r="L40604">
        <v>15</v>
      </c>
      <c r="M40604" t="s">
        <v>1043</v>
      </c>
      <c r="N40604" t="s">
        <v>410</v>
      </c>
      <c r="O40604">
        <v>1501</v>
      </c>
    </row>
    <row r="40605" spans="1:15" x14ac:dyDescent="0.2">
      <c r="A40605">
        <v>2020</v>
      </c>
      <c r="B40605" t="s">
        <v>741</v>
      </c>
      <c r="C40605" t="s">
        <v>27</v>
      </c>
      <c r="D40605" t="s">
        <v>133</v>
      </c>
      <c r="E40605" t="s">
        <v>8</v>
      </c>
      <c r="F40605" t="s">
        <v>1219</v>
      </c>
      <c r="G40605">
        <v>2660</v>
      </c>
      <c r="H40605">
        <v>24415</v>
      </c>
      <c r="I40605">
        <v>0.10894941634241245</v>
      </c>
      <c r="J40605" t="s">
        <v>98</v>
      </c>
      <c r="K40605" t="s">
        <v>158</v>
      </c>
      <c r="L40605">
        <v>15</v>
      </c>
      <c r="M40605" t="s">
        <v>1043</v>
      </c>
      <c r="N40605" t="s">
        <v>410</v>
      </c>
      <c r="O40605">
        <v>1501</v>
      </c>
    </row>
    <row r="40606" spans="1:15" x14ac:dyDescent="0.2">
      <c r="A40606">
        <v>2020</v>
      </c>
      <c r="B40606" t="s">
        <v>741</v>
      </c>
      <c r="C40606" t="s">
        <v>27</v>
      </c>
      <c r="D40606" t="s">
        <v>133</v>
      </c>
      <c r="E40606" t="s">
        <v>9</v>
      </c>
      <c r="F40606" t="s">
        <v>1218</v>
      </c>
      <c r="G40606">
        <v>17836</v>
      </c>
      <c r="H40606">
        <v>28169</v>
      </c>
      <c r="I40606">
        <v>0.63317831658915824</v>
      </c>
      <c r="J40606" t="s">
        <v>98</v>
      </c>
      <c r="K40606" t="s">
        <v>158</v>
      </c>
      <c r="L40606">
        <v>15</v>
      </c>
      <c r="M40606" t="s">
        <v>1043</v>
      </c>
      <c r="N40606" t="s">
        <v>410</v>
      </c>
      <c r="O40606">
        <v>1501</v>
      </c>
    </row>
    <row r="40607" spans="1:15" x14ac:dyDescent="0.2">
      <c r="A40607">
        <v>2020</v>
      </c>
      <c r="B40607" t="s">
        <v>741</v>
      </c>
      <c r="C40607" t="s">
        <v>27</v>
      </c>
      <c r="D40607" t="s">
        <v>133</v>
      </c>
      <c r="E40607" t="s">
        <v>9</v>
      </c>
      <c r="F40607" t="s">
        <v>1219</v>
      </c>
      <c r="G40607">
        <v>10333</v>
      </c>
      <c r="H40607">
        <v>28169</v>
      </c>
      <c r="I40607">
        <v>0.3668216834108417</v>
      </c>
      <c r="J40607" t="s">
        <v>98</v>
      </c>
      <c r="K40607" t="s">
        <v>158</v>
      </c>
      <c r="L40607">
        <v>15</v>
      </c>
      <c r="M40607" t="s">
        <v>1043</v>
      </c>
      <c r="N40607" t="s">
        <v>410</v>
      </c>
      <c r="O40607">
        <v>1501</v>
      </c>
    </row>
    <row r="40608" spans="1:15" x14ac:dyDescent="0.2">
      <c r="A40608">
        <v>2020</v>
      </c>
      <c r="B40608" t="s">
        <v>741</v>
      </c>
      <c r="C40608" t="s">
        <v>27</v>
      </c>
      <c r="D40608" t="s">
        <v>133</v>
      </c>
      <c r="E40608" t="s">
        <v>60</v>
      </c>
      <c r="F40608" t="s">
        <v>1218</v>
      </c>
      <c r="G40608">
        <v>39591</v>
      </c>
      <c r="H40608">
        <v>52584</v>
      </c>
      <c r="I40608">
        <v>0.75290963030579638</v>
      </c>
      <c r="J40608" t="s">
        <v>98</v>
      </c>
      <c r="K40608" t="s">
        <v>158</v>
      </c>
      <c r="L40608">
        <v>15</v>
      </c>
      <c r="M40608" t="s">
        <v>1043</v>
      </c>
      <c r="N40608" t="s">
        <v>410</v>
      </c>
      <c r="O40608">
        <v>1501</v>
      </c>
    </row>
    <row r="40609" spans="1:15" x14ac:dyDescent="0.2">
      <c r="A40609">
        <v>2020</v>
      </c>
      <c r="B40609" t="s">
        <v>741</v>
      </c>
      <c r="C40609" t="s">
        <v>27</v>
      </c>
      <c r="D40609" t="s">
        <v>133</v>
      </c>
      <c r="E40609" t="s">
        <v>60</v>
      </c>
      <c r="F40609" t="s">
        <v>1219</v>
      </c>
      <c r="G40609">
        <v>12993</v>
      </c>
      <c r="H40609">
        <v>52584</v>
      </c>
      <c r="I40609">
        <v>0.24709036969420356</v>
      </c>
      <c r="J40609" t="s">
        <v>98</v>
      </c>
      <c r="K40609" t="s">
        <v>158</v>
      </c>
      <c r="L40609">
        <v>15</v>
      </c>
      <c r="M40609" t="s">
        <v>1043</v>
      </c>
      <c r="N40609" t="s">
        <v>410</v>
      </c>
      <c r="O40609">
        <v>1501</v>
      </c>
    </row>
    <row r="40610" spans="1:15" x14ac:dyDescent="0.2">
      <c r="A40610">
        <v>2020</v>
      </c>
      <c r="B40610" t="s">
        <v>742</v>
      </c>
      <c r="C40610" t="s">
        <v>27</v>
      </c>
      <c r="D40610" t="s">
        <v>7</v>
      </c>
      <c r="E40610" t="s">
        <v>8</v>
      </c>
      <c r="F40610" t="s">
        <v>1218</v>
      </c>
      <c r="G40610">
        <v>13039</v>
      </c>
      <c r="H40610">
        <v>15002</v>
      </c>
      <c r="I40610">
        <v>0.86915077989601386</v>
      </c>
      <c r="J40610" t="s">
        <v>98</v>
      </c>
      <c r="K40610" t="s">
        <v>158</v>
      </c>
      <c r="L40610">
        <v>15</v>
      </c>
      <c r="M40610" t="s">
        <v>1044</v>
      </c>
      <c r="N40610" t="s">
        <v>409</v>
      </c>
      <c r="O40610">
        <v>1502</v>
      </c>
    </row>
    <row r="40611" spans="1:15" x14ac:dyDescent="0.2">
      <c r="A40611">
        <v>2020</v>
      </c>
      <c r="B40611" t="s">
        <v>742</v>
      </c>
      <c r="C40611" t="s">
        <v>27</v>
      </c>
      <c r="D40611" t="s">
        <v>7</v>
      </c>
      <c r="E40611" t="s">
        <v>8</v>
      </c>
      <c r="F40611" t="s">
        <v>1219</v>
      </c>
      <c r="G40611">
        <v>1963</v>
      </c>
      <c r="H40611">
        <v>15002</v>
      </c>
      <c r="I40611">
        <v>0.13084922010398614</v>
      </c>
      <c r="J40611" t="s">
        <v>98</v>
      </c>
      <c r="K40611" t="s">
        <v>158</v>
      </c>
      <c r="L40611">
        <v>15</v>
      </c>
      <c r="M40611" t="s">
        <v>1044</v>
      </c>
      <c r="N40611" t="s">
        <v>409</v>
      </c>
      <c r="O40611">
        <v>1502</v>
      </c>
    </row>
    <row r="40612" spans="1:15" x14ac:dyDescent="0.2">
      <c r="A40612">
        <v>2020</v>
      </c>
      <c r="B40612" t="s">
        <v>742</v>
      </c>
      <c r="C40612" t="s">
        <v>27</v>
      </c>
      <c r="D40612" t="s">
        <v>7</v>
      </c>
      <c r="E40612" t="s">
        <v>9</v>
      </c>
      <c r="F40612" t="s">
        <v>1218</v>
      </c>
      <c r="G40612">
        <v>11753</v>
      </c>
      <c r="H40612">
        <v>19922</v>
      </c>
      <c r="I40612">
        <v>0.58995080815179202</v>
      </c>
      <c r="J40612" t="s">
        <v>98</v>
      </c>
      <c r="K40612" t="s">
        <v>158</v>
      </c>
      <c r="L40612">
        <v>15</v>
      </c>
      <c r="M40612" t="s">
        <v>1044</v>
      </c>
      <c r="N40612" t="s">
        <v>409</v>
      </c>
      <c r="O40612">
        <v>1502</v>
      </c>
    </row>
    <row r="40613" spans="1:15" x14ac:dyDescent="0.2">
      <c r="A40613">
        <v>2020</v>
      </c>
      <c r="B40613" t="s">
        <v>742</v>
      </c>
      <c r="C40613" t="s">
        <v>27</v>
      </c>
      <c r="D40613" t="s">
        <v>7</v>
      </c>
      <c r="E40613" t="s">
        <v>9</v>
      </c>
      <c r="F40613" t="s">
        <v>1219</v>
      </c>
      <c r="G40613">
        <v>8169</v>
      </c>
      <c r="H40613">
        <v>19922</v>
      </c>
      <c r="I40613">
        <v>0.41004919184820804</v>
      </c>
      <c r="J40613" t="s">
        <v>98</v>
      </c>
      <c r="K40613" t="s">
        <v>158</v>
      </c>
      <c r="L40613">
        <v>15</v>
      </c>
      <c r="M40613" t="s">
        <v>1044</v>
      </c>
      <c r="N40613" t="s">
        <v>409</v>
      </c>
      <c r="O40613">
        <v>1502</v>
      </c>
    </row>
    <row r="40614" spans="1:15" x14ac:dyDescent="0.2">
      <c r="A40614">
        <v>2020</v>
      </c>
      <c r="B40614" t="s">
        <v>742</v>
      </c>
      <c r="C40614" t="s">
        <v>27</v>
      </c>
      <c r="D40614" t="s">
        <v>7</v>
      </c>
      <c r="E40614" t="s">
        <v>60</v>
      </c>
      <c r="F40614" t="s">
        <v>1218</v>
      </c>
      <c r="G40614">
        <v>24792</v>
      </c>
      <c r="H40614">
        <v>34924</v>
      </c>
      <c r="I40614">
        <v>0.70988432023823156</v>
      </c>
      <c r="J40614" t="s">
        <v>98</v>
      </c>
      <c r="K40614" t="s">
        <v>158</v>
      </c>
      <c r="L40614">
        <v>15</v>
      </c>
      <c r="M40614" t="s">
        <v>1044</v>
      </c>
      <c r="N40614" t="s">
        <v>409</v>
      </c>
      <c r="O40614">
        <v>1502</v>
      </c>
    </row>
    <row r="40615" spans="1:15" x14ac:dyDescent="0.2">
      <c r="A40615">
        <v>2020</v>
      </c>
      <c r="B40615" t="s">
        <v>742</v>
      </c>
      <c r="C40615" t="s">
        <v>27</v>
      </c>
      <c r="D40615" t="s">
        <v>7</v>
      </c>
      <c r="E40615" t="s">
        <v>60</v>
      </c>
      <c r="F40615" t="s">
        <v>1219</v>
      </c>
      <c r="G40615">
        <v>10132</v>
      </c>
      <c r="H40615">
        <v>34924</v>
      </c>
      <c r="I40615">
        <v>0.29011567976176839</v>
      </c>
      <c r="J40615" t="s">
        <v>98</v>
      </c>
      <c r="K40615" t="s">
        <v>158</v>
      </c>
      <c r="L40615">
        <v>15</v>
      </c>
      <c r="M40615" t="s">
        <v>1044</v>
      </c>
      <c r="N40615" t="s">
        <v>409</v>
      </c>
      <c r="O40615">
        <v>1502</v>
      </c>
    </row>
    <row r="40616" spans="1:15" x14ac:dyDescent="0.2">
      <c r="A40616">
        <v>2020</v>
      </c>
      <c r="B40616" t="s">
        <v>742</v>
      </c>
      <c r="C40616" t="s">
        <v>27</v>
      </c>
      <c r="D40616" t="s">
        <v>6</v>
      </c>
      <c r="E40616" t="s">
        <v>8</v>
      </c>
      <c r="F40616" t="s">
        <v>1218</v>
      </c>
      <c r="G40616">
        <v>14915</v>
      </c>
      <c r="H40616">
        <v>17478</v>
      </c>
      <c r="I40616">
        <v>0.85335850783842548</v>
      </c>
      <c r="J40616" t="s">
        <v>98</v>
      </c>
      <c r="K40616" t="s">
        <v>158</v>
      </c>
      <c r="L40616">
        <v>15</v>
      </c>
      <c r="M40616" t="s">
        <v>1044</v>
      </c>
      <c r="N40616" t="s">
        <v>409</v>
      </c>
      <c r="O40616">
        <v>1502</v>
      </c>
    </row>
    <row r="40617" spans="1:15" x14ac:dyDescent="0.2">
      <c r="A40617">
        <v>2020</v>
      </c>
      <c r="B40617" t="s">
        <v>742</v>
      </c>
      <c r="C40617" t="s">
        <v>27</v>
      </c>
      <c r="D40617" t="s">
        <v>6</v>
      </c>
      <c r="E40617" t="s">
        <v>8</v>
      </c>
      <c r="F40617" t="s">
        <v>1219</v>
      </c>
      <c r="G40617">
        <v>2563</v>
      </c>
      <c r="H40617">
        <v>17478</v>
      </c>
      <c r="I40617">
        <v>0.14664149216157454</v>
      </c>
      <c r="J40617" t="s">
        <v>98</v>
      </c>
      <c r="K40617" t="s">
        <v>158</v>
      </c>
      <c r="L40617">
        <v>15</v>
      </c>
      <c r="M40617" t="s">
        <v>1044</v>
      </c>
      <c r="N40617" t="s">
        <v>409</v>
      </c>
      <c r="O40617">
        <v>1502</v>
      </c>
    </row>
    <row r="40618" spans="1:15" x14ac:dyDescent="0.2">
      <c r="A40618">
        <v>2020</v>
      </c>
      <c r="B40618" t="s">
        <v>742</v>
      </c>
      <c r="C40618" t="s">
        <v>27</v>
      </c>
      <c r="D40618" t="s">
        <v>6</v>
      </c>
      <c r="E40618" t="s">
        <v>9</v>
      </c>
      <c r="F40618" t="s">
        <v>1218</v>
      </c>
      <c r="G40618">
        <v>13603</v>
      </c>
      <c r="H40618">
        <v>23026</v>
      </c>
      <c r="I40618">
        <v>0.59076695908972465</v>
      </c>
      <c r="J40618" t="s">
        <v>98</v>
      </c>
      <c r="K40618" t="s">
        <v>158</v>
      </c>
      <c r="L40618">
        <v>15</v>
      </c>
      <c r="M40618" t="s">
        <v>1044</v>
      </c>
      <c r="N40618" t="s">
        <v>409</v>
      </c>
      <c r="O40618">
        <v>1502</v>
      </c>
    </row>
    <row r="40619" spans="1:15" x14ac:dyDescent="0.2">
      <c r="A40619">
        <v>2020</v>
      </c>
      <c r="B40619" t="s">
        <v>742</v>
      </c>
      <c r="C40619" t="s">
        <v>27</v>
      </c>
      <c r="D40619" t="s">
        <v>6</v>
      </c>
      <c r="E40619" t="s">
        <v>9</v>
      </c>
      <c r="F40619" t="s">
        <v>1219</v>
      </c>
      <c r="G40619">
        <v>9423</v>
      </c>
      <c r="H40619">
        <v>23026</v>
      </c>
      <c r="I40619">
        <v>0.40923304091027535</v>
      </c>
      <c r="J40619" t="s">
        <v>98</v>
      </c>
      <c r="K40619" t="s">
        <v>158</v>
      </c>
      <c r="L40619">
        <v>15</v>
      </c>
      <c r="M40619" t="s">
        <v>1044</v>
      </c>
      <c r="N40619" t="s">
        <v>409</v>
      </c>
      <c r="O40619">
        <v>1502</v>
      </c>
    </row>
    <row r="40620" spans="1:15" x14ac:dyDescent="0.2">
      <c r="A40620">
        <v>2020</v>
      </c>
      <c r="B40620" t="s">
        <v>742</v>
      </c>
      <c r="C40620" t="s">
        <v>27</v>
      </c>
      <c r="D40620" t="s">
        <v>6</v>
      </c>
      <c r="E40620" t="s">
        <v>60</v>
      </c>
      <c r="F40620" t="s">
        <v>1218</v>
      </c>
      <c r="G40620">
        <v>28518</v>
      </c>
      <c r="H40620">
        <v>40504</v>
      </c>
      <c r="I40620">
        <v>0.70407860952004742</v>
      </c>
      <c r="J40620" t="s">
        <v>98</v>
      </c>
      <c r="K40620" t="s">
        <v>158</v>
      </c>
      <c r="L40620">
        <v>15</v>
      </c>
      <c r="M40620" t="s">
        <v>1044</v>
      </c>
      <c r="N40620" t="s">
        <v>409</v>
      </c>
      <c r="O40620">
        <v>1502</v>
      </c>
    </row>
    <row r="40621" spans="1:15" x14ac:dyDescent="0.2">
      <c r="A40621">
        <v>2020</v>
      </c>
      <c r="B40621" t="s">
        <v>742</v>
      </c>
      <c r="C40621" t="s">
        <v>27</v>
      </c>
      <c r="D40621" t="s">
        <v>6</v>
      </c>
      <c r="E40621" t="s">
        <v>60</v>
      </c>
      <c r="F40621" t="s">
        <v>1219</v>
      </c>
      <c r="G40621">
        <v>11986</v>
      </c>
      <c r="H40621">
        <v>40504</v>
      </c>
      <c r="I40621">
        <v>0.29592139047995258</v>
      </c>
      <c r="J40621" t="s">
        <v>98</v>
      </c>
      <c r="K40621" t="s">
        <v>158</v>
      </c>
      <c r="L40621">
        <v>15</v>
      </c>
      <c r="M40621" t="s">
        <v>1044</v>
      </c>
      <c r="N40621" t="s">
        <v>409</v>
      </c>
      <c r="O40621">
        <v>1502</v>
      </c>
    </row>
    <row r="40622" spans="1:15" x14ac:dyDescent="0.2">
      <c r="A40622">
        <v>2020</v>
      </c>
      <c r="B40622" t="s">
        <v>742</v>
      </c>
      <c r="C40622" t="s">
        <v>27</v>
      </c>
      <c r="D40622" t="s">
        <v>5</v>
      </c>
      <c r="E40622" t="s">
        <v>8</v>
      </c>
      <c r="F40622" t="s">
        <v>1218</v>
      </c>
      <c r="G40622">
        <v>13488</v>
      </c>
      <c r="H40622">
        <v>15490</v>
      </c>
      <c r="I40622">
        <v>0.87075532601678507</v>
      </c>
      <c r="J40622" t="s">
        <v>98</v>
      </c>
      <c r="K40622" t="s">
        <v>158</v>
      </c>
      <c r="L40622">
        <v>15</v>
      </c>
      <c r="M40622" t="s">
        <v>1044</v>
      </c>
      <c r="N40622" t="s">
        <v>409</v>
      </c>
      <c r="O40622">
        <v>1502</v>
      </c>
    </row>
    <row r="40623" spans="1:15" x14ac:dyDescent="0.2">
      <c r="A40623">
        <v>2020</v>
      </c>
      <c r="B40623" t="s">
        <v>742</v>
      </c>
      <c r="C40623" t="s">
        <v>27</v>
      </c>
      <c r="D40623" t="s">
        <v>5</v>
      </c>
      <c r="E40623" t="s">
        <v>8</v>
      </c>
      <c r="F40623" t="s">
        <v>1219</v>
      </c>
      <c r="G40623">
        <v>2002</v>
      </c>
      <c r="H40623">
        <v>15490</v>
      </c>
      <c r="I40623">
        <v>0.12924467398321499</v>
      </c>
      <c r="J40623" t="s">
        <v>98</v>
      </c>
      <c r="K40623" t="s">
        <v>158</v>
      </c>
      <c r="L40623">
        <v>15</v>
      </c>
      <c r="M40623" t="s">
        <v>1044</v>
      </c>
      <c r="N40623" t="s">
        <v>409</v>
      </c>
      <c r="O40623">
        <v>1502</v>
      </c>
    </row>
    <row r="40624" spans="1:15" x14ac:dyDescent="0.2">
      <c r="A40624">
        <v>2020</v>
      </c>
      <c r="B40624" t="s">
        <v>742</v>
      </c>
      <c r="C40624" t="s">
        <v>27</v>
      </c>
      <c r="D40624" t="s">
        <v>5</v>
      </c>
      <c r="E40624" t="s">
        <v>9</v>
      </c>
      <c r="F40624" t="s">
        <v>1218</v>
      </c>
      <c r="G40624">
        <v>12407</v>
      </c>
      <c r="H40624">
        <v>20136</v>
      </c>
      <c r="I40624">
        <v>0.61616011124354386</v>
      </c>
      <c r="J40624" t="s">
        <v>98</v>
      </c>
      <c r="K40624" t="s">
        <v>158</v>
      </c>
      <c r="L40624">
        <v>15</v>
      </c>
      <c r="M40624" t="s">
        <v>1044</v>
      </c>
      <c r="N40624" t="s">
        <v>409</v>
      </c>
      <c r="O40624">
        <v>1502</v>
      </c>
    </row>
    <row r="40625" spans="1:15" x14ac:dyDescent="0.2">
      <c r="A40625">
        <v>2020</v>
      </c>
      <c r="B40625" t="s">
        <v>742</v>
      </c>
      <c r="C40625" t="s">
        <v>27</v>
      </c>
      <c r="D40625" t="s">
        <v>5</v>
      </c>
      <c r="E40625" t="s">
        <v>9</v>
      </c>
      <c r="F40625" t="s">
        <v>1219</v>
      </c>
      <c r="G40625">
        <v>7729</v>
      </c>
      <c r="H40625">
        <v>20136</v>
      </c>
      <c r="I40625">
        <v>0.38383988875645608</v>
      </c>
      <c r="J40625" t="s">
        <v>98</v>
      </c>
      <c r="K40625" t="s">
        <v>158</v>
      </c>
      <c r="L40625">
        <v>15</v>
      </c>
      <c r="M40625" t="s">
        <v>1044</v>
      </c>
      <c r="N40625" t="s">
        <v>409</v>
      </c>
      <c r="O40625">
        <v>1502</v>
      </c>
    </row>
    <row r="40626" spans="1:15" x14ac:dyDescent="0.2">
      <c r="A40626">
        <v>2020</v>
      </c>
      <c r="B40626" t="s">
        <v>742</v>
      </c>
      <c r="C40626" t="s">
        <v>27</v>
      </c>
      <c r="D40626" t="s">
        <v>5</v>
      </c>
      <c r="E40626" t="s">
        <v>60</v>
      </c>
      <c r="F40626" t="s">
        <v>1218</v>
      </c>
      <c r="G40626">
        <v>25895</v>
      </c>
      <c r="H40626">
        <v>35626</v>
      </c>
      <c r="I40626">
        <v>0.72685678998484249</v>
      </c>
      <c r="J40626" t="s">
        <v>98</v>
      </c>
      <c r="K40626" t="s">
        <v>158</v>
      </c>
      <c r="L40626">
        <v>15</v>
      </c>
      <c r="M40626" t="s">
        <v>1044</v>
      </c>
      <c r="N40626" t="s">
        <v>409</v>
      </c>
      <c r="O40626">
        <v>1502</v>
      </c>
    </row>
    <row r="40627" spans="1:15" x14ac:dyDescent="0.2">
      <c r="A40627">
        <v>2020</v>
      </c>
      <c r="B40627" t="s">
        <v>742</v>
      </c>
      <c r="C40627" t="s">
        <v>27</v>
      </c>
      <c r="D40627" t="s">
        <v>5</v>
      </c>
      <c r="E40627" t="s">
        <v>60</v>
      </c>
      <c r="F40627" t="s">
        <v>1219</v>
      </c>
      <c r="G40627">
        <v>9731</v>
      </c>
      <c r="H40627">
        <v>35626</v>
      </c>
      <c r="I40627">
        <v>0.27314321001515746</v>
      </c>
      <c r="J40627" t="s">
        <v>98</v>
      </c>
      <c r="K40627" t="s">
        <v>158</v>
      </c>
      <c r="L40627">
        <v>15</v>
      </c>
      <c r="M40627" t="s">
        <v>1044</v>
      </c>
      <c r="N40627" t="s">
        <v>409</v>
      </c>
      <c r="O40627">
        <v>1502</v>
      </c>
    </row>
    <row r="40628" spans="1:15" x14ac:dyDescent="0.2">
      <c r="A40628">
        <v>2020</v>
      </c>
      <c r="B40628" t="s">
        <v>742</v>
      </c>
      <c r="C40628" t="s">
        <v>27</v>
      </c>
      <c r="D40628" t="s">
        <v>4</v>
      </c>
      <c r="E40628" t="s">
        <v>8</v>
      </c>
      <c r="F40628" t="s">
        <v>1218</v>
      </c>
      <c r="G40628">
        <v>12856</v>
      </c>
      <c r="H40628">
        <v>14459</v>
      </c>
      <c r="I40628">
        <v>0.88913479493740921</v>
      </c>
      <c r="J40628" t="s">
        <v>98</v>
      </c>
      <c r="K40628" t="s">
        <v>158</v>
      </c>
      <c r="L40628">
        <v>15</v>
      </c>
      <c r="M40628" t="s">
        <v>1044</v>
      </c>
      <c r="N40628" t="s">
        <v>409</v>
      </c>
      <c r="O40628">
        <v>1502</v>
      </c>
    </row>
    <row r="40629" spans="1:15" x14ac:dyDescent="0.2">
      <c r="A40629">
        <v>2020</v>
      </c>
      <c r="B40629" t="s">
        <v>742</v>
      </c>
      <c r="C40629" t="s">
        <v>27</v>
      </c>
      <c r="D40629" t="s">
        <v>4</v>
      </c>
      <c r="E40629" t="s">
        <v>8</v>
      </c>
      <c r="F40629" t="s">
        <v>1219</v>
      </c>
      <c r="G40629">
        <v>1603</v>
      </c>
      <c r="H40629">
        <v>14459</v>
      </c>
      <c r="I40629">
        <v>0.11086520506259077</v>
      </c>
      <c r="J40629" t="s">
        <v>98</v>
      </c>
      <c r="K40629" t="s">
        <v>158</v>
      </c>
      <c r="L40629">
        <v>15</v>
      </c>
      <c r="M40629" t="s">
        <v>1044</v>
      </c>
      <c r="N40629" t="s">
        <v>409</v>
      </c>
      <c r="O40629">
        <v>1502</v>
      </c>
    </row>
    <row r="40630" spans="1:15" x14ac:dyDescent="0.2">
      <c r="A40630">
        <v>2020</v>
      </c>
      <c r="B40630" t="s">
        <v>742</v>
      </c>
      <c r="C40630" t="s">
        <v>27</v>
      </c>
      <c r="D40630" t="s">
        <v>4</v>
      </c>
      <c r="E40630" t="s">
        <v>9</v>
      </c>
      <c r="F40630" t="s">
        <v>1218</v>
      </c>
      <c r="G40630">
        <v>11578</v>
      </c>
      <c r="H40630">
        <v>17968</v>
      </c>
      <c r="I40630">
        <v>0.64436776491540515</v>
      </c>
      <c r="J40630" t="s">
        <v>98</v>
      </c>
      <c r="K40630" t="s">
        <v>158</v>
      </c>
      <c r="L40630">
        <v>15</v>
      </c>
      <c r="M40630" t="s">
        <v>1044</v>
      </c>
      <c r="N40630" t="s">
        <v>409</v>
      </c>
      <c r="O40630">
        <v>1502</v>
      </c>
    </row>
    <row r="40631" spans="1:15" x14ac:dyDescent="0.2">
      <c r="A40631">
        <v>2020</v>
      </c>
      <c r="B40631" t="s">
        <v>742</v>
      </c>
      <c r="C40631" t="s">
        <v>27</v>
      </c>
      <c r="D40631" t="s">
        <v>4</v>
      </c>
      <c r="E40631" t="s">
        <v>9</v>
      </c>
      <c r="F40631" t="s">
        <v>1219</v>
      </c>
      <c r="G40631">
        <v>6390</v>
      </c>
      <c r="H40631">
        <v>17968</v>
      </c>
      <c r="I40631">
        <v>0.35563223508459485</v>
      </c>
      <c r="J40631" t="s">
        <v>98</v>
      </c>
      <c r="K40631" t="s">
        <v>158</v>
      </c>
      <c r="L40631">
        <v>15</v>
      </c>
      <c r="M40631" t="s">
        <v>1044</v>
      </c>
      <c r="N40631" t="s">
        <v>409</v>
      </c>
      <c r="O40631">
        <v>1502</v>
      </c>
    </row>
    <row r="40632" spans="1:15" x14ac:dyDescent="0.2">
      <c r="A40632">
        <v>2020</v>
      </c>
      <c r="B40632" t="s">
        <v>742</v>
      </c>
      <c r="C40632" t="s">
        <v>27</v>
      </c>
      <c r="D40632" t="s">
        <v>4</v>
      </c>
      <c r="E40632" t="s">
        <v>60</v>
      </c>
      <c r="F40632" t="s">
        <v>1218</v>
      </c>
      <c r="G40632">
        <v>24434</v>
      </c>
      <c r="H40632">
        <v>32427</v>
      </c>
      <c r="I40632">
        <v>0.7535078792364388</v>
      </c>
      <c r="J40632" t="s">
        <v>98</v>
      </c>
      <c r="K40632" t="s">
        <v>158</v>
      </c>
      <c r="L40632">
        <v>15</v>
      </c>
      <c r="M40632" t="s">
        <v>1044</v>
      </c>
      <c r="N40632" t="s">
        <v>409</v>
      </c>
      <c r="O40632">
        <v>1502</v>
      </c>
    </row>
    <row r="40633" spans="1:15" x14ac:dyDescent="0.2">
      <c r="A40633">
        <v>2020</v>
      </c>
      <c r="B40633" t="s">
        <v>742</v>
      </c>
      <c r="C40633" t="s">
        <v>27</v>
      </c>
      <c r="D40633" t="s">
        <v>4</v>
      </c>
      <c r="E40633" t="s">
        <v>60</v>
      </c>
      <c r="F40633" t="s">
        <v>1219</v>
      </c>
      <c r="G40633">
        <v>7993</v>
      </c>
      <c r="H40633">
        <v>32427</v>
      </c>
      <c r="I40633">
        <v>0.24649212076356122</v>
      </c>
      <c r="J40633" t="s">
        <v>98</v>
      </c>
      <c r="K40633" t="s">
        <v>158</v>
      </c>
      <c r="L40633">
        <v>15</v>
      </c>
      <c r="M40633" t="s">
        <v>1044</v>
      </c>
      <c r="N40633" t="s">
        <v>409</v>
      </c>
      <c r="O40633">
        <v>1502</v>
      </c>
    </row>
    <row r="40634" spans="1:15" x14ac:dyDescent="0.2">
      <c r="A40634">
        <v>2020</v>
      </c>
      <c r="B40634" t="s">
        <v>742</v>
      </c>
      <c r="C40634" t="s">
        <v>27</v>
      </c>
      <c r="D40634" t="s">
        <v>3</v>
      </c>
      <c r="E40634" t="s">
        <v>8</v>
      </c>
      <c r="F40634" t="s">
        <v>1218</v>
      </c>
      <c r="G40634">
        <v>11175</v>
      </c>
      <c r="H40634">
        <v>12401</v>
      </c>
      <c r="I40634">
        <v>0.90113700508023542</v>
      </c>
      <c r="J40634" t="s">
        <v>98</v>
      </c>
      <c r="K40634" t="s">
        <v>158</v>
      </c>
      <c r="L40634">
        <v>15</v>
      </c>
      <c r="M40634" t="s">
        <v>1044</v>
      </c>
      <c r="N40634" t="s">
        <v>409</v>
      </c>
      <c r="O40634">
        <v>1502</v>
      </c>
    </row>
    <row r="40635" spans="1:15" x14ac:dyDescent="0.2">
      <c r="A40635">
        <v>2020</v>
      </c>
      <c r="B40635" t="s">
        <v>742</v>
      </c>
      <c r="C40635" t="s">
        <v>27</v>
      </c>
      <c r="D40635" t="s">
        <v>3</v>
      </c>
      <c r="E40635" t="s">
        <v>8</v>
      </c>
      <c r="F40635" t="s">
        <v>1219</v>
      </c>
      <c r="G40635">
        <v>1226</v>
      </c>
      <c r="H40635">
        <v>12401</v>
      </c>
      <c r="I40635">
        <v>9.8862994919764538E-2</v>
      </c>
      <c r="J40635" t="s">
        <v>98</v>
      </c>
      <c r="K40635" t="s">
        <v>158</v>
      </c>
      <c r="L40635">
        <v>15</v>
      </c>
      <c r="M40635" t="s">
        <v>1044</v>
      </c>
      <c r="N40635" t="s">
        <v>409</v>
      </c>
      <c r="O40635">
        <v>1502</v>
      </c>
    </row>
    <row r="40636" spans="1:15" x14ac:dyDescent="0.2">
      <c r="A40636">
        <v>2020</v>
      </c>
      <c r="B40636" t="s">
        <v>742</v>
      </c>
      <c r="C40636" t="s">
        <v>27</v>
      </c>
      <c r="D40636" t="s">
        <v>3</v>
      </c>
      <c r="E40636" t="s">
        <v>9</v>
      </c>
      <c r="F40636" t="s">
        <v>1218</v>
      </c>
      <c r="G40636">
        <v>10098</v>
      </c>
      <c r="H40636">
        <v>15073</v>
      </c>
      <c r="I40636">
        <v>0.66993962714788036</v>
      </c>
      <c r="J40636" t="s">
        <v>98</v>
      </c>
      <c r="K40636" t="s">
        <v>158</v>
      </c>
      <c r="L40636">
        <v>15</v>
      </c>
      <c r="M40636" t="s">
        <v>1044</v>
      </c>
      <c r="N40636" t="s">
        <v>409</v>
      </c>
      <c r="O40636">
        <v>1502</v>
      </c>
    </row>
    <row r="40637" spans="1:15" x14ac:dyDescent="0.2">
      <c r="A40637">
        <v>2020</v>
      </c>
      <c r="B40637" t="s">
        <v>742</v>
      </c>
      <c r="C40637" t="s">
        <v>27</v>
      </c>
      <c r="D40637" t="s">
        <v>3</v>
      </c>
      <c r="E40637" t="s">
        <v>9</v>
      </c>
      <c r="F40637" t="s">
        <v>1219</v>
      </c>
      <c r="G40637">
        <v>4975</v>
      </c>
      <c r="H40637">
        <v>15073</v>
      </c>
      <c r="I40637">
        <v>0.3300603728521197</v>
      </c>
      <c r="J40637" t="s">
        <v>98</v>
      </c>
      <c r="K40637" t="s">
        <v>158</v>
      </c>
      <c r="L40637">
        <v>15</v>
      </c>
      <c r="M40637" t="s">
        <v>1044</v>
      </c>
      <c r="N40637" t="s">
        <v>409</v>
      </c>
      <c r="O40637">
        <v>1502</v>
      </c>
    </row>
    <row r="40638" spans="1:15" x14ac:dyDescent="0.2">
      <c r="A40638">
        <v>2020</v>
      </c>
      <c r="B40638" t="s">
        <v>742</v>
      </c>
      <c r="C40638" t="s">
        <v>27</v>
      </c>
      <c r="D40638" t="s">
        <v>3</v>
      </c>
      <c r="E40638" t="s">
        <v>60</v>
      </c>
      <c r="F40638" t="s">
        <v>1218</v>
      </c>
      <c r="G40638">
        <v>21273</v>
      </c>
      <c r="H40638">
        <v>27474</v>
      </c>
      <c r="I40638">
        <v>0.77429569775060059</v>
      </c>
      <c r="J40638" t="s">
        <v>98</v>
      </c>
      <c r="K40638" t="s">
        <v>158</v>
      </c>
      <c r="L40638">
        <v>15</v>
      </c>
      <c r="M40638" t="s">
        <v>1044</v>
      </c>
      <c r="N40638" t="s">
        <v>409</v>
      </c>
      <c r="O40638">
        <v>1502</v>
      </c>
    </row>
    <row r="40639" spans="1:15" x14ac:dyDescent="0.2">
      <c r="A40639">
        <v>2020</v>
      </c>
      <c r="B40639" t="s">
        <v>742</v>
      </c>
      <c r="C40639" t="s">
        <v>27</v>
      </c>
      <c r="D40639" t="s">
        <v>3</v>
      </c>
      <c r="E40639" t="s">
        <v>60</v>
      </c>
      <c r="F40639" t="s">
        <v>1219</v>
      </c>
      <c r="G40639">
        <v>6201</v>
      </c>
      <c r="H40639">
        <v>27474</v>
      </c>
      <c r="I40639">
        <v>0.22570430224939944</v>
      </c>
      <c r="J40639" t="s">
        <v>98</v>
      </c>
      <c r="K40639" t="s">
        <v>158</v>
      </c>
      <c r="L40639">
        <v>15</v>
      </c>
      <c r="M40639" t="s">
        <v>1044</v>
      </c>
      <c r="N40639" t="s">
        <v>409</v>
      </c>
      <c r="O40639">
        <v>1502</v>
      </c>
    </row>
    <row r="40640" spans="1:15" x14ac:dyDescent="0.2">
      <c r="A40640">
        <v>2020</v>
      </c>
      <c r="B40640" t="s">
        <v>742</v>
      </c>
      <c r="C40640" t="s">
        <v>27</v>
      </c>
      <c r="D40640" t="s">
        <v>2</v>
      </c>
      <c r="E40640" t="s">
        <v>8</v>
      </c>
      <c r="F40640" t="s">
        <v>1218</v>
      </c>
      <c r="G40640">
        <v>11683</v>
      </c>
      <c r="H40640">
        <v>12367</v>
      </c>
      <c r="I40640">
        <v>0.94469151774884774</v>
      </c>
      <c r="J40640" t="s">
        <v>98</v>
      </c>
      <c r="K40640" t="s">
        <v>158</v>
      </c>
      <c r="L40640">
        <v>15</v>
      </c>
      <c r="M40640" t="s">
        <v>1044</v>
      </c>
      <c r="N40640" t="s">
        <v>409</v>
      </c>
      <c r="O40640">
        <v>1502</v>
      </c>
    </row>
    <row r="40641" spans="1:15" x14ac:dyDescent="0.2">
      <c r="A40641">
        <v>2020</v>
      </c>
      <c r="B40641" t="s">
        <v>742</v>
      </c>
      <c r="C40641" t="s">
        <v>27</v>
      </c>
      <c r="D40641" t="s">
        <v>2</v>
      </c>
      <c r="E40641" t="s">
        <v>8</v>
      </c>
      <c r="F40641" t="s">
        <v>1219</v>
      </c>
      <c r="G40641">
        <v>684</v>
      </c>
      <c r="H40641">
        <v>12367</v>
      </c>
      <c r="I40641">
        <v>5.5308482251152258E-2</v>
      </c>
      <c r="J40641" t="s">
        <v>98</v>
      </c>
      <c r="K40641" t="s">
        <v>158</v>
      </c>
      <c r="L40641">
        <v>15</v>
      </c>
      <c r="M40641" t="s">
        <v>1044</v>
      </c>
      <c r="N40641" t="s">
        <v>409</v>
      </c>
      <c r="O40641">
        <v>1502</v>
      </c>
    </row>
    <row r="40642" spans="1:15" x14ac:dyDescent="0.2">
      <c r="A40642">
        <v>2020</v>
      </c>
      <c r="B40642" t="s">
        <v>742</v>
      </c>
      <c r="C40642" t="s">
        <v>27</v>
      </c>
      <c r="D40642" t="s">
        <v>2</v>
      </c>
      <c r="E40642" t="s">
        <v>9</v>
      </c>
      <c r="F40642" t="s">
        <v>1218</v>
      </c>
      <c r="G40642">
        <v>9556</v>
      </c>
      <c r="H40642">
        <v>12751</v>
      </c>
      <c r="I40642">
        <v>0.74943141714375339</v>
      </c>
      <c r="J40642" t="s">
        <v>98</v>
      </c>
      <c r="K40642" t="s">
        <v>158</v>
      </c>
      <c r="L40642">
        <v>15</v>
      </c>
      <c r="M40642" t="s">
        <v>1044</v>
      </c>
      <c r="N40642" t="s">
        <v>409</v>
      </c>
      <c r="O40642">
        <v>1502</v>
      </c>
    </row>
    <row r="40643" spans="1:15" x14ac:dyDescent="0.2">
      <c r="A40643">
        <v>2020</v>
      </c>
      <c r="B40643" t="s">
        <v>742</v>
      </c>
      <c r="C40643" t="s">
        <v>27</v>
      </c>
      <c r="D40643" t="s">
        <v>2</v>
      </c>
      <c r="E40643" t="s">
        <v>9</v>
      </c>
      <c r="F40643" t="s">
        <v>1219</v>
      </c>
      <c r="G40643">
        <v>3195</v>
      </c>
      <c r="H40643">
        <v>12751</v>
      </c>
      <c r="I40643">
        <v>0.25056858285624656</v>
      </c>
      <c r="J40643" t="s">
        <v>98</v>
      </c>
      <c r="K40643" t="s">
        <v>158</v>
      </c>
      <c r="L40643">
        <v>15</v>
      </c>
      <c r="M40643" t="s">
        <v>1044</v>
      </c>
      <c r="N40643" t="s">
        <v>409</v>
      </c>
      <c r="O40643">
        <v>1502</v>
      </c>
    </row>
    <row r="40644" spans="1:15" x14ac:dyDescent="0.2">
      <c r="A40644">
        <v>2020</v>
      </c>
      <c r="B40644" t="s">
        <v>742</v>
      </c>
      <c r="C40644" t="s">
        <v>27</v>
      </c>
      <c r="D40644" t="s">
        <v>2</v>
      </c>
      <c r="E40644" t="s">
        <v>60</v>
      </c>
      <c r="F40644" t="s">
        <v>1218</v>
      </c>
      <c r="G40644">
        <v>21239</v>
      </c>
      <c r="H40644">
        <v>25118</v>
      </c>
      <c r="I40644">
        <v>0.84556891472250972</v>
      </c>
      <c r="J40644" t="s">
        <v>98</v>
      </c>
      <c r="K40644" t="s">
        <v>158</v>
      </c>
      <c r="L40644">
        <v>15</v>
      </c>
      <c r="M40644" t="s">
        <v>1044</v>
      </c>
      <c r="N40644" t="s">
        <v>409</v>
      </c>
      <c r="O40644">
        <v>1502</v>
      </c>
    </row>
    <row r="40645" spans="1:15" x14ac:dyDescent="0.2">
      <c r="A40645">
        <v>2020</v>
      </c>
      <c r="B40645" t="s">
        <v>742</v>
      </c>
      <c r="C40645" t="s">
        <v>27</v>
      </c>
      <c r="D40645" t="s">
        <v>2</v>
      </c>
      <c r="E40645" t="s">
        <v>60</v>
      </c>
      <c r="F40645" t="s">
        <v>1219</v>
      </c>
      <c r="G40645">
        <v>3879</v>
      </c>
      <c r="H40645">
        <v>25118</v>
      </c>
      <c r="I40645">
        <v>0.15443108527749025</v>
      </c>
      <c r="J40645" t="s">
        <v>98</v>
      </c>
      <c r="K40645" t="s">
        <v>158</v>
      </c>
      <c r="L40645">
        <v>15</v>
      </c>
      <c r="M40645" t="s">
        <v>1044</v>
      </c>
      <c r="N40645" t="s">
        <v>409</v>
      </c>
      <c r="O40645">
        <v>1502</v>
      </c>
    </row>
    <row r="40646" spans="1:15" x14ac:dyDescent="0.2">
      <c r="A40646">
        <v>2020</v>
      </c>
      <c r="B40646" t="s">
        <v>742</v>
      </c>
      <c r="C40646" t="s">
        <v>27</v>
      </c>
      <c r="D40646" t="s">
        <v>1</v>
      </c>
      <c r="E40646" t="s">
        <v>8</v>
      </c>
      <c r="F40646" t="s">
        <v>1218</v>
      </c>
      <c r="G40646">
        <v>14443</v>
      </c>
      <c r="H40646">
        <v>14909</v>
      </c>
      <c r="I40646">
        <v>0.96874371185190156</v>
      </c>
      <c r="J40646" t="s">
        <v>98</v>
      </c>
      <c r="K40646" t="s">
        <v>158</v>
      </c>
      <c r="L40646">
        <v>15</v>
      </c>
      <c r="M40646" t="s">
        <v>1044</v>
      </c>
      <c r="N40646" t="s">
        <v>409</v>
      </c>
      <c r="O40646">
        <v>1502</v>
      </c>
    </row>
    <row r="40647" spans="1:15" x14ac:dyDescent="0.2">
      <c r="A40647">
        <v>2020</v>
      </c>
      <c r="B40647" t="s">
        <v>742</v>
      </c>
      <c r="C40647" t="s">
        <v>27</v>
      </c>
      <c r="D40647" t="s">
        <v>1</v>
      </c>
      <c r="E40647" t="s">
        <v>8</v>
      </c>
      <c r="F40647" t="s">
        <v>1219</v>
      </c>
      <c r="G40647">
        <v>466</v>
      </c>
      <c r="H40647">
        <v>14909</v>
      </c>
      <c r="I40647">
        <v>3.1256288148098464E-2</v>
      </c>
      <c r="J40647" t="s">
        <v>98</v>
      </c>
      <c r="K40647" t="s">
        <v>158</v>
      </c>
      <c r="L40647">
        <v>15</v>
      </c>
      <c r="M40647" t="s">
        <v>1044</v>
      </c>
      <c r="N40647" t="s">
        <v>409</v>
      </c>
      <c r="O40647">
        <v>1502</v>
      </c>
    </row>
    <row r="40648" spans="1:15" x14ac:dyDescent="0.2">
      <c r="A40648">
        <v>2020</v>
      </c>
      <c r="B40648" t="s">
        <v>742</v>
      </c>
      <c r="C40648" t="s">
        <v>27</v>
      </c>
      <c r="D40648" t="s">
        <v>1</v>
      </c>
      <c r="E40648" t="s">
        <v>9</v>
      </c>
      <c r="F40648" t="s">
        <v>1218</v>
      </c>
      <c r="G40648">
        <v>10858</v>
      </c>
      <c r="H40648">
        <v>13144</v>
      </c>
      <c r="I40648">
        <v>0.82608034083992699</v>
      </c>
      <c r="J40648" t="s">
        <v>98</v>
      </c>
      <c r="K40648" t="s">
        <v>158</v>
      </c>
      <c r="L40648">
        <v>15</v>
      </c>
      <c r="M40648" t="s">
        <v>1044</v>
      </c>
      <c r="N40648" t="s">
        <v>409</v>
      </c>
      <c r="O40648">
        <v>1502</v>
      </c>
    </row>
    <row r="40649" spans="1:15" x14ac:dyDescent="0.2">
      <c r="A40649">
        <v>2020</v>
      </c>
      <c r="B40649" t="s">
        <v>742</v>
      </c>
      <c r="C40649" t="s">
        <v>27</v>
      </c>
      <c r="D40649" t="s">
        <v>1</v>
      </c>
      <c r="E40649" t="s">
        <v>9</v>
      </c>
      <c r="F40649" t="s">
        <v>1219</v>
      </c>
      <c r="G40649">
        <v>2286</v>
      </c>
      <c r="H40649">
        <v>13144</v>
      </c>
      <c r="I40649">
        <v>0.17391965916007304</v>
      </c>
      <c r="J40649" t="s">
        <v>98</v>
      </c>
      <c r="K40649" t="s">
        <v>158</v>
      </c>
      <c r="L40649">
        <v>15</v>
      </c>
      <c r="M40649" t="s">
        <v>1044</v>
      </c>
      <c r="N40649" t="s">
        <v>409</v>
      </c>
      <c r="O40649">
        <v>1502</v>
      </c>
    </row>
    <row r="40650" spans="1:15" x14ac:dyDescent="0.2">
      <c r="A40650">
        <v>2020</v>
      </c>
      <c r="B40650" t="s">
        <v>742</v>
      </c>
      <c r="C40650" t="s">
        <v>27</v>
      </c>
      <c r="D40650" t="s">
        <v>1</v>
      </c>
      <c r="E40650" t="s">
        <v>60</v>
      </c>
      <c r="F40650" t="s">
        <v>1218</v>
      </c>
      <c r="G40650">
        <v>25301</v>
      </c>
      <c r="H40650">
        <v>28053</v>
      </c>
      <c r="I40650">
        <v>0.90189997504723207</v>
      </c>
      <c r="J40650" t="s">
        <v>98</v>
      </c>
      <c r="K40650" t="s">
        <v>158</v>
      </c>
      <c r="L40650">
        <v>15</v>
      </c>
      <c r="M40650" t="s">
        <v>1044</v>
      </c>
      <c r="N40650" t="s">
        <v>409</v>
      </c>
      <c r="O40650">
        <v>1502</v>
      </c>
    </row>
    <row r="40651" spans="1:15" x14ac:dyDescent="0.2">
      <c r="A40651">
        <v>2020</v>
      </c>
      <c r="B40651" t="s">
        <v>742</v>
      </c>
      <c r="C40651" t="s">
        <v>27</v>
      </c>
      <c r="D40651" t="s">
        <v>1</v>
      </c>
      <c r="E40651" t="s">
        <v>60</v>
      </c>
      <c r="F40651" t="s">
        <v>1219</v>
      </c>
      <c r="G40651">
        <v>2752</v>
      </c>
      <c r="H40651">
        <v>28053</v>
      </c>
      <c r="I40651">
        <v>9.810002495276797E-2</v>
      </c>
      <c r="J40651" t="s">
        <v>98</v>
      </c>
      <c r="K40651" t="s">
        <v>158</v>
      </c>
      <c r="L40651">
        <v>15</v>
      </c>
      <c r="M40651" t="s">
        <v>1044</v>
      </c>
      <c r="N40651" t="s">
        <v>409</v>
      </c>
      <c r="O40651">
        <v>1502</v>
      </c>
    </row>
    <row r="40652" spans="1:15" x14ac:dyDescent="0.2">
      <c r="A40652">
        <v>2020</v>
      </c>
      <c r="B40652" t="s">
        <v>742</v>
      </c>
      <c r="C40652" t="s">
        <v>27</v>
      </c>
      <c r="D40652" t="s">
        <v>133</v>
      </c>
      <c r="E40652" t="s">
        <v>8</v>
      </c>
      <c r="F40652" t="s">
        <v>1218</v>
      </c>
      <c r="G40652">
        <v>91599</v>
      </c>
      <c r="H40652">
        <v>102106</v>
      </c>
      <c r="I40652">
        <v>0.89709713435057681</v>
      </c>
      <c r="J40652" t="s">
        <v>98</v>
      </c>
      <c r="K40652" t="s">
        <v>158</v>
      </c>
      <c r="L40652">
        <v>15</v>
      </c>
      <c r="M40652" t="s">
        <v>1044</v>
      </c>
      <c r="N40652" t="s">
        <v>409</v>
      </c>
      <c r="O40652">
        <v>1502</v>
      </c>
    </row>
    <row r="40653" spans="1:15" x14ac:dyDescent="0.2">
      <c r="A40653">
        <v>2020</v>
      </c>
      <c r="B40653" t="s">
        <v>742</v>
      </c>
      <c r="C40653" t="s">
        <v>27</v>
      </c>
      <c r="D40653" t="s">
        <v>133</v>
      </c>
      <c r="E40653" t="s">
        <v>8</v>
      </c>
      <c r="F40653" t="s">
        <v>1219</v>
      </c>
      <c r="G40653">
        <v>10507</v>
      </c>
      <c r="H40653">
        <v>102106</v>
      </c>
      <c r="I40653">
        <v>0.10290286564942315</v>
      </c>
      <c r="J40653" t="s">
        <v>98</v>
      </c>
      <c r="K40653" t="s">
        <v>158</v>
      </c>
      <c r="L40653">
        <v>15</v>
      </c>
      <c r="M40653" t="s">
        <v>1044</v>
      </c>
      <c r="N40653" t="s">
        <v>409</v>
      </c>
      <c r="O40653">
        <v>1502</v>
      </c>
    </row>
    <row r="40654" spans="1:15" x14ac:dyDescent="0.2">
      <c r="A40654">
        <v>2020</v>
      </c>
      <c r="B40654" t="s">
        <v>742</v>
      </c>
      <c r="C40654" t="s">
        <v>27</v>
      </c>
      <c r="D40654" t="s">
        <v>133</v>
      </c>
      <c r="E40654" t="s">
        <v>9</v>
      </c>
      <c r="F40654" t="s">
        <v>1218</v>
      </c>
      <c r="G40654">
        <v>79853</v>
      </c>
      <c r="H40654">
        <v>122020</v>
      </c>
      <c r="I40654">
        <v>0.65442550401573507</v>
      </c>
      <c r="J40654" t="s">
        <v>98</v>
      </c>
      <c r="K40654" t="s">
        <v>158</v>
      </c>
      <c r="L40654">
        <v>15</v>
      </c>
      <c r="M40654" t="s">
        <v>1044</v>
      </c>
      <c r="N40654" t="s">
        <v>409</v>
      </c>
      <c r="O40654">
        <v>1502</v>
      </c>
    </row>
    <row r="40655" spans="1:15" x14ac:dyDescent="0.2">
      <c r="A40655">
        <v>2020</v>
      </c>
      <c r="B40655" t="s">
        <v>742</v>
      </c>
      <c r="C40655" t="s">
        <v>27</v>
      </c>
      <c r="D40655" t="s">
        <v>133</v>
      </c>
      <c r="E40655" t="s">
        <v>9</v>
      </c>
      <c r="F40655" t="s">
        <v>1219</v>
      </c>
      <c r="G40655">
        <v>42167</v>
      </c>
      <c r="H40655">
        <v>122020</v>
      </c>
      <c r="I40655">
        <v>0.34557449598426487</v>
      </c>
      <c r="J40655" t="s">
        <v>98</v>
      </c>
      <c r="K40655" t="s">
        <v>158</v>
      </c>
      <c r="L40655">
        <v>15</v>
      </c>
      <c r="M40655" t="s">
        <v>1044</v>
      </c>
      <c r="N40655" t="s">
        <v>409</v>
      </c>
      <c r="O40655">
        <v>1502</v>
      </c>
    </row>
    <row r="40656" spans="1:15" x14ac:dyDescent="0.2">
      <c r="A40656">
        <v>2020</v>
      </c>
      <c r="B40656" t="s">
        <v>742</v>
      </c>
      <c r="C40656" t="s">
        <v>27</v>
      </c>
      <c r="D40656" t="s">
        <v>133</v>
      </c>
      <c r="E40656" t="s">
        <v>60</v>
      </c>
      <c r="F40656" t="s">
        <v>1218</v>
      </c>
      <c r="G40656">
        <v>171452</v>
      </c>
      <c r="H40656">
        <v>224126</v>
      </c>
      <c r="I40656">
        <v>0.76498041280351226</v>
      </c>
      <c r="J40656" t="s">
        <v>98</v>
      </c>
      <c r="K40656" t="s">
        <v>158</v>
      </c>
      <c r="L40656">
        <v>15</v>
      </c>
      <c r="M40656" t="s">
        <v>1044</v>
      </c>
      <c r="N40656" t="s">
        <v>409</v>
      </c>
      <c r="O40656">
        <v>1502</v>
      </c>
    </row>
    <row r="40657" spans="1:15" x14ac:dyDescent="0.2">
      <c r="A40657">
        <v>2020</v>
      </c>
      <c r="B40657" t="s">
        <v>742</v>
      </c>
      <c r="C40657" t="s">
        <v>27</v>
      </c>
      <c r="D40657" t="s">
        <v>133</v>
      </c>
      <c r="E40657" t="s">
        <v>60</v>
      </c>
      <c r="F40657" t="s">
        <v>1219</v>
      </c>
      <c r="G40657">
        <v>52674</v>
      </c>
      <c r="H40657">
        <v>224126</v>
      </c>
      <c r="I40657">
        <v>0.23501958719648769</v>
      </c>
      <c r="J40657" t="s">
        <v>98</v>
      </c>
      <c r="K40657" t="s">
        <v>158</v>
      </c>
      <c r="L40657">
        <v>15</v>
      </c>
      <c r="M40657" t="s">
        <v>1044</v>
      </c>
      <c r="N40657" t="s">
        <v>409</v>
      </c>
      <c r="O40657">
        <v>1502</v>
      </c>
    </row>
    <row r="40658" spans="1:15" x14ac:dyDescent="0.2">
      <c r="A40658">
        <v>2020</v>
      </c>
      <c r="B40658" t="s">
        <v>743</v>
      </c>
      <c r="C40658" t="s">
        <v>27</v>
      </c>
      <c r="D40658" t="s">
        <v>7</v>
      </c>
      <c r="E40658" t="s">
        <v>8</v>
      </c>
      <c r="F40658" t="s">
        <v>1218</v>
      </c>
      <c r="G40658">
        <v>3071</v>
      </c>
      <c r="H40658">
        <v>3511</v>
      </c>
      <c r="I40658">
        <v>0.87467957846767308</v>
      </c>
      <c r="J40658" t="s">
        <v>98</v>
      </c>
      <c r="K40658" t="s">
        <v>158</v>
      </c>
      <c r="L40658">
        <v>15</v>
      </c>
      <c r="M40658" t="s">
        <v>1045</v>
      </c>
      <c r="N40658" t="s">
        <v>258</v>
      </c>
      <c r="O40658">
        <v>1503</v>
      </c>
    </row>
    <row r="40659" spans="1:15" x14ac:dyDescent="0.2">
      <c r="A40659">
        <v>2020</v>
      </c>
      <c r="B40659" t="s">
        <v>743</v>
      </c>
      <c r="C40659" t="s">
        <v>27</v>
      </c>
      <c r="D40659" t="s">
        <v>7</v>
      </c>
      <c r="E40659" t="s">
        <v>8</v>
      </c>
      <c r="F40659" t="s">
        <v>1219</v>
      </c>
      <c r="G40659">
        <v>440</v>
      </c>
      <c r="H40659">
        <v>3511</v>
      </c>
      <c r="I40659">
        <v>0.12532042153232698</v>
      </c>
      <c r="J40659" t="s">
        <v>98</v>
      </c>
      <c r="K40659" t="s">
        <v>158</v>
      </c>
      <c r="L40659">
        <v>15</v>
      </c>
      <c r="M40659" t="s">
        <v>1045</v>
      </c>
      <c r="N40659" t="s">
        <v>258</v>
      </c>
      <c r="O40659">
        <v>1503</v>
      </c>
    </row>
    <row r="40660" spans="1:15" x14ac:dyDescent="0.2">
      <c r="A40660">
        <v>2020</v>
      </c>
      <c r="B40660" t="s">
        <v>743</v>
      </c>
      <c r="C40660" t="s">
        <v>27</v>
      </c>
      <c r="D40660" t="s">
        <v>7</v>
      </c>
      <c r="E40660" t="s">
        <v>9</v>
      </c>
      <c r="F40660" t="s">
        <v>1218</v>
      </c>
      <c r="G40660">
        <v>2685</v>
      </c>
      <c r="H40660">
        <v>4603</v>
      </c>
      <c r="I40660">
        <v>0.58331522919834888</v>
      </c>
      <c r="J40660" t="s">
        <v>98</v>
      </c>
      <c r="K40660" t="s">
        <v>158</v>
      </c>
      <c r="L40660">
        <v>15</v>
      </c>
      <c r="M40660" t="s">
        <v>1045</v>
      </c>
      <c r="N40660" t="s">
        <v>258</v>
      </c>
      <c r="O40660">
        <v>1503</v>
      </c>
    </row>
    <row r="40661" spans="1:15" x14ac:dyDescent="0.2">
      <c r="A40661">
        <v>2020</v>
      </c>
      <c r="B40661" t="s">
        <v>743</v>
      </c>
      <c r="C40661" t="s">
        <v>27</v>
      </c>
      <c r="D40661" t="s">
        <v>7</v>
      </c>
      <c r="E40661" t="s">
        <v>9</v>
      </c>
      <c r="F40661" t="s">
        <v>1219</v>
      </c>
      <c r="G40661">
        <v>1918</v>
      </c>
      <c r="H40661">
        <v>4603</v>
      </c>
      <c r="I40661">
        <v>0.41668477080165112</v>
      </c>
      <c r="J40661" t="s">
        <v>98</v>
      </c>
      <c r="K40661" t="s">
        <v>158</v>
      </c>
      <c r="L40661">
        <v>15</v>
      </c>
      <c r="M40661" t="s">
        <v>1045</v>
      </c>
      <c r="N40661" t="s">
        <v>258</v>
      </c>
      <c r="O40661">
        <v>1503</v>
      </c>
    </row>
    <row r="40662" spans="1:15" x14ac:dyDescent="0.2">
      <c r="A40662">
        <v>2020</v>
      </c>
      <c r="B40662" t="s">
        <v>743</v>
      </c>
      <c r="C40662" t="s">
        <v>27</v>
      </c>
      <c r="D40662" t="s">
        <v>7</v>
      </c>
      <c r="E40662" t="s">
        <v>60</v>
      </c>
      <c r="F40662" t="s">
        <v>1218</v>
      </c>
      <c r="G40662">
        <v>5756</v>
      </c>
      <c r="H40662">
        <v>8114</v>
      </c>
      <c r="I40662">
        <v>0.70939117574562482</v>
      </c>
      <c r="J40662" t="s">
        <v>98</v>
      </c>
      <c r="K40662" t="s">
        <v>158</v>
      </c>
      <c r="L40662">
        <v>15</v>
      </c>
      <c r="M40662" t="s">
        <v>1045</v>
      </c>
      <c r="N40662" t="s">
        <v>258</v>
      </c>
      <c r="O40662">
        <v>1503</v>
      </c>
    </row>
    <row r="40663" spans="1:15" x14ac:dyDescent="0.2">
      <c r="A40663">
        <v>2020</v>
      </c>
      <c r="B40663" t="s">
        <v>743</v>
      </c>
      <c r="C40663" t="s">
        <v>27</v>
      </c>
      <c r="D40663" t="s">
        <v>7</v>
      </c>
      <c r="E40663" t="s">
        <v>60</v>
      </c>
      <c r="F40663" t="s">
        <v>1219</v>
      </c>
      <c r="G40663">
        <v>2358</v>
      </c>
      <c r="H40663">
        <v>8114</v>
      </c>
      <c r="I40663">
        <v>0.29060882425437518</v>
      </c>
      <c r="J40663" t="s">
        <v>98</v>
      </c>
      <c r="K40663" t="s">
        <v>158</v>
      </c>
      <c r="L40663">
        <v>15</v>
      </c>
      <c r="M40663" t="s">
        <v>1045</v>
      </c>
      <c r="N40663" t="s">
        <v>258</v>
      </c>
      <c r="O40663">
        <v>1503</v>
      </c>
    </row>
    <row r="40664" spans="1:15" x14ac:dyDescent="0.2">
      <c r="A40664">
        <v>2020</v>
      </c>
      <c r="B40664" t="s">
        <v>743</v>
      </c>
      <c r="C40664" t="s">
        <v>27</v>
      </c>
      <c r="D40664" t="s">
        <v>6</v>
      </c>
      <c r="E40664" t="s">
        <v>8</v>
      </c>
      <c r="F40664" t="s">
        <v>1218</v>
      </c>
      <c r="G40664">
        <v>3546</v>
      </c>
      <c r="H40664">
        <v>4215</v>
      </c>
      <c r="I40664">
        <v>0.84128113879003563</v>
      </c>
      <c r="J40664" t="s">
        <v>98</v>
      </c>
      <c r="K40664" t="s">
        <v>158</v>
      </c>
      <c r="L40664">
        <v>15</v>
      </c>
      <c r="M40664" t="s">
        <v>1045</v>
      </c>
      <c r="N40664" t="s">
        <v>258</v>
      </c>
      <c r="O40664">
        <v>1503</v>
      </c>
    </row>
    <row r="40665" spans="1:15" x14ac:dyDescent="0.2">
      <c r="A40665">
        <v>2020</v>
      </c>
      <c r="B40665" t="s">
        <v>743</v>
      </c>
      <c r="C40665" t="s">
        <v>27</v>
      </c>
      <c r="D40665" t="s">
        <v>6</v>
      </c>
      <c r="E40665" t="s">
        <v>8</v>
      </c>
      <c r="F40665" t="s">
        <v>1219</v>
      </c>
      <c r="G40665">
        <v>669</v>
      </c>
      <c r="H40665">
        <v>4215</v>
      </c>
      <c r="I40665">
        <v>0.15871886120996442</v>
      </c>
      <c r="J40665" t="s">
        <v>98</v>
      </c>
      <c r="K40665" t="s">
        <v>158</v>
      </c>
      <c r="L40665">
        <v>15</v>
      </c>
      <c r="M40665" t="s">
        <v>1045</v>
      </c>
      <c r="N40665" t="s">
        <v>258</v>
      </c>
      <c r="O40665">
        <v>1503</v>
      </c>
    </row>
    <row r="40666" spans="1:15" x14ac:dyDescent="0.2">
      <c r="A40666">
        <v>2020</v>
      </c>
      <c r="B40666" t="s">
        <v>743</v>
      </c>
      <c r="C40666" t="s">
        <v>27</v>
      </c>
      <c r="D40666" t="s">
        <v>6</v>
      </c>
      <c r="E40666" t="s">
        <v>9</v>
      </c>
      <c r="F40666" t="s">
        <v>1218</v>
      </c>
      <c r="G40666">
        <v>3190</v>
      </c>
      <c r="H40666">
        <v>5444</v>
      </c>
      <c r="I40666">
        <v>0.58596620132255695</v>
      </c>
      <c r="J40666" t="s">
        <v>98</v>
      </c>
      <c r="K40666" t="s">
        <v>158</v>
      </c>
      <c r="L40666">
        <v>15</v>
      </c>
      <c r="M40666" t="s">
        <v>1045</v>
      </c>
      <c r="N40666" t="s">
        <v>258</v>
      </c>
      <c r="O40666">
        <v>1503</v>
      </c>
    </row>
    <row r="40667" spans="1:15" x14ac:dyDescent="0.2">
      <c r="A40667">
        <v>2020</v>
      </c>
      <c r="B40667" t="s">
        <v>743</v>
      </c>
      <c r="C40667" t="s">
        <v>27</v>
      </c>
      <c r="D40667" t="s">
        <v>6</v>
      </c>
      <c r="E40667" t="s">
        <v>9</v>
      </c>
      <c r="F40667" t="s">
        <v>1219</v>
      </c>
      <c r="G40667">
        <v>2254</v>
      </c>
      <c r="H40667">
        <v>5444</v>
      </c>
      <c r="I40667">
        <v>0.41403379867744305</v>
      </c>
      <c r="J40667" t="s">
        <v>98</v>
      </c>
      <c r="K40667" t="s">
        <v>158</v>
      </c>
      <c r="L40667">
        <v>15</v>
      </c>
      <c r="M40667" t="s">
        <v>1045</v>
      </c>
      <c r="N40667" t="s">
        <v>258</v>
      </c>
      <c r="O40667">
        <v>1503</v>
      </c>
    </row>
    <row r="40668" spans="1:15" x14ac:dyDescent="0.2">
      <c r="A40668">
        <v>2020</v>
      </c>
      <c r="B40668" t="s">
        <v>743</v>
      </c>
      <c r="C40668" t="s">
        <v>27</v>
      </c>
      <c r="D40668" t="s">
        <v>6</v>
      </c>
      <c r="E40668" t="s">
        <v>60</v>
      </c>
      <c r="F40668" t="s">
        <v>1218</v>
      </c>
      <c r="G40668">
        <v>6736</v>
      </c>
      <c r="H40668">
        <v>9659</v>
      </c>
      <c r="I40668">
        <v>0.69738068122994101</v>
      </c>
      <c r="J40668" t="s">
        <v>98</v>
      </c>
      <c r="K40668" t="s">
        <v>158</v>
      </c>
      <c r="L40668">
        <v>15</v>
      </c>
      <c r="M40668" t="s">
        <v>1045</v>
      </c>
      <c r="N40668" t="s">
        <v>258</v>
      </c>
      <c r="O40668">
        <v>1503</v>
      </c>
    </row>
    <row r="40669" spans="1:15" x14ac:dyDescent="0.2">
      <c r="A40669">
        <v>2020</v>
      </c>
      <c r="B40669" t="s">
        <v>743</v>
      </c>
      <c r="C40669" t="s">
        <v>27</v>
      </c>
      <c r="D40669" t="s">
        <v>6</v>
      </c>
      <c r="E40669" t="s">
        <v>60</v>
      </c>
      <c r="F40669" t="s">
        <v>1219</v>
      </c>
      <c r="G40669">
        <v>2923</v>
      </c>
      <c r="H40669">
        <v>9659</v>
      </c>
      <c r="I40669">
        <v>0.30261931877005899</v>
      </c>
      <c r="J40669" t="s">
        <v>98</v>
      </c>
      <c r="K40669" t="s">
        <v>158</v>
      </c>
      <c r="L40669">
        <v>15</v>
      </c>
      <c r="M40669" t="s">
        <v>1045</v>
      </c>
      <c r="N40669" t="s">
        <v>258</v>
      </c>
      <c r="O40669">
        <v>1503</v>
      </c>
    </row>
    <row r="40670" spans="1:15" x14ac:dyDescent="0.2">
      <c r="A40670">
        <v>2020</v>
      </c>
      <c r="B40670" t="s">
        <v>743</v>
      </c>
      <c r="C40670" t="s">
        <v>27</v>
      </c>
      <c r="D40670" t="s">
        <v>5</v>
      </c>
      <c r="E40670" t="s">
        <v>8</v>
      </c>
      <c r="F40670" t="s">
        <v>1218</v>
      </c>
      <c r="G40670">
        <v>3585</v>
      </c>
      <c r="H40670">
        <v>4078</v>
      </c>
      <c r="I40670">
        <v>0.879107405590976</v>
      </c>
      <c r="J40670" t="s">
        <v>98</v>
      </c>
      <c r="K40670" t="s">
        <v>158</v>
      </c>
      <c r="L40670">
        <v>15</v>
      </c>
      <c r="M40670" t="s">
        <v>1045</v>
      </c>
      <c r="N40670" t="s">
        <v>258</v>
      </c>
      <c r="O40670">
        <v>1503</v>
      </c>
    </row>
    <row r="40671" spans="1:15" x14ac:dyDescent="0.2">
      <c r="A40671">
        <v>2020</v>
      </c>
      <c r="B40671" t="s">
        <v>743</v>
      </c>
      <c r="C40671" t="s">
        <v>27</v>
      </c>
      <c r="D40671" t="s">
        <v>5</v>
      </c>
      <c r="E40671" t="s">
        <v>8</v>
      </c>
      <c r="F40671" t="s">
        <v>1219</v>
      </c>
      <c r="G40671">
        <v>493</v>
      </c>
      <c r="H40671">
        <v>4078</v>
      </c>
      <c r="I40671">
        <v>0.12089259440902403</v>
      </c>
      <c r="J40671" t="s">
        <v>98</v>
      </c>
      <c r="K40671" t="s">
        <v>158</v>
      </c>
      <c r="L40671">
        <v>15</v>
      </c>
      <c r="M40671" t="s">
        <v>1045</v>
      </c>
      <c r="N40671" t="s">
        <v>258</v>
      </c>
      <c r="O40671">
        <v>1503</v>
      </c>
    </row>
    <row r="40672" spans="1:15" x14ac:dyDescent="0.2">
      <c r="A40672">
        <v>2020</v>
      </c>
      <c r="B40672" t="s">
        <v>743</v>
      </c>
      <c r="C40672" t="s">
        <v>27</v>
      </c>
      <c r="D40672" t="s">
        <v>5</v>
      </c>
      <c r="E40672" t="s">
        <v>9</v>
      </c>
      <c r="F40672" t="s">
        <v>1218</v>
      </c>
      <c r="G40672">
        <v>2959</v>
      </c>
      <c r="H40672">
        <v>4838</v>
      </c>
      <c r="I40672">
        <v>0.61161637040099215</v>
      </c>
      <c r="J40672" t="s">
        <v>98</v>
      </c>
      <c r="K40672" t="s">
        <v>158</v>
      </c>
      <c r="L40672">
        <v>15</v>
      </c>
      <c r="M40672" t="s">
        <v>1045</v>
      </c>
      <c r="N40672" t="s">
        <v>258</v>
      </c>
      <c r="O40672">
        <v>1503</v>
      </c>
    </row>
    <row r="40673" spans="1:15" x14ac:dyDescent="0.2">
      <c r="A40673">
        <v>2020</v>
      </c>
      <c r="B40673" t="s">
        <v>743</v>
      </c>
      <c r="C40673" t="s">
        <v>27</v>
      </c>
      <c r="D40673" t="s">
        <v>5</v>
      </c>
      <c r="E40673" t="s">
        <v>9</v>
      </c>
      <c r="F40673" t="s">
        <v>1219</v>
      </c>
      <c r="G40673">
        <v>1879</v>
      </c>
      <c r="H40673">
        <v>4838</v>
      </c>
      <c r="I40673">
        <v>0.38838362959900785</v>
      </c>
      <c r="J40673" t="s">
        <v>98</v>
      </c>
      <c r="K40673" t="s">
        <v>158</v>
      </c>
      <c r="L40673">
        <v>15</v>
      </c>
      <c r="M40673" t="s">
        <v>1045</v>
      </c>
      <c r="N40673" t="s">
        <v>258</v>
      </c>
      <c r="O40673">
        <v>1503</v>
      </c>
    </row>
    <row r="40674" spans="1:15" x14ac:dyDescent="0.2">
      <c r="A40674">
        <v>2020</v>
      </c>
      <c r="B40674" t="s">
        <v>743</v>
      </c>
      <c r="C40674" t="s">
        <v>27</v>
      </c>
      <c r="D40674" t="s">
        <v>5</v>
      </c>
      <c r="E40674" t="s">
        <v>60</v>
      </c>
      <c r="F40674" t="s">
        <v>1218</v>
      </c>
      <c r="G40674">
        <v>6544</v>
      </c>
      <c r="H40674">
        <v>8916</v>
      </c>
      <c r="I40674">
        <v>0.73396141767608791</v>
      </c>
      <c r="J40674" t="s">
        <v>98</v>
      </c>
      <c r="K40674" t="s">
        <v>158</v>
      </c>
      <c r="L40674">
        <v>15</v>
      </c>
      <c r="M40674" t="s">
        <v>1045</v>
      </c>
      <c r="N40674" t="s">
        <v>258</v>
      </c>
      <c r="O40674">
        <v>1503</v>
      </c>
    </row>
    <row r="40675" spans="1:15" x14ac:dyDescent="0.2">
      <c r="A40675">
        <v>2020</v>
      </c>
      <c r="B40675" t="s">
        <v>743</v>
      </c>
      <c r="C40675" t="s">
        <v>27</v>
      </c>
      <c r="D40675" t="s">
        <v>5</v>
      </c>
      <c r="E40675" t="s">
        <v>60</v>
      </c>
      <c r="F40675" t="s">
        <v>1219</v>
      </c>
      <c r="G40675">
        <v>2372</v>
      </c>
      <c r="H40675">
        <v>8916</v>
      </c>
      <c r="I40675">
        <v>0.26603858232391209</v>
      </c>
      <c r="J40675" t="s">
        <v>98</v>
      </c>
      <c r="K40675" t="s">
        <v>158</v>
      </c>
      <c r="L40675">
        <v>15</v>
      </c>
      <c r="M40675" t="s">
        <v>1045</v>
      </c>
      <c r="N40675" t="s">
        <v>258</v>
      </c>
      <c r="O40675">
        <v>1503</v>
      </c>
    </row>
    <row r="40676" spans="1:15" x14ac:dyDescent="0.2">
      <c r="A40676">
        <v>2020</v>
      </c>
      <c r="B40676" t="s">
        <v>743</v>
      </c>
      <c r="C40676" t="s">
        <v>27</v>
      </c>
      <c r="D40676" t="s">
        <v>4</v>
      </c>
      <c r="E40676" t="s">
        <v>8</v>
      </c>
      <c r="F40676" t="s">
        <v>1218</v>
      </c>
      <c r="G40676">
        <v>3476</v>
      </c>
      <c r="H40676">
        <v>3813</v>
      </c>
      <c r="I40676">
        <v>0.91161814843954891</v>
      </c>
      <c r="J40676" t="s">
        <v>98</v>
      </c>
      <c r="K40676" t="s">
        <v>158</v>
      </c>
      <c r="L40676">
        <v>15</v>
      </c>
      <c r="M40676" t="s">
        <v>1045</v>
      </c>
      <c r="N40676" t="s">
        <v>258</v>
      </c>
      <c r="O40676">
        <v>1503</v>
      </c>
    </row>
    <row r="40677" spans="1:15" x14ac:dyDescent="0.2">
      <c r="A40677">
        <v>2020</v>
      </c>
      <c r="B40677" t="s">
        <v>743</v>
      </c>
      <c r="C40677" t="s">
        <v>27</v>
      </c>
      <c r="D40677" t="s">
        <v>4</v>
      </c>
      <c r="E40677" t="s">
        <v>8</v>
      </c>
      <c r="F40677" t="s">
        <v>1219</v>
      </c>
      <c r="G40677">
        <v>337</v>
      </c>
      <c r="H40677">
        <v>3813</v>
      </c>
      <c r="I40677">
        <v>8.8381851560451086E-2</v>
      </c>
      <c r="J40677" t="s">
        <v>98</v>
      </c>
      <c r="K40677" t="s">
        <v>158</v>
      </c>
      <c r="L40677">
        <v>15</v>
      </c>
      <c r="M40677" t="s">
        <v>1045</v>
      </c>
      <c r="N40677" t="s">
        <v>258</v>
      </c>
      <c r="O40677">
        <v>1503</v>
      </c>
    </row>
    <row r="40678" spans="1:15" x14ac:dyDescent="0.2">
      <c r="A40678">
        <v>2020</v>
      </c>
      <c r="B40678" t="s">
        <v>743</v>
      </c>
      <c r="C40678" t="s">
        <v>27</v>
      </c>
      <c r="D40678" t="s">
        <v>4</v>
      </c>
      <c r="E40678" t="s">
        <v>9</v>
      </c>
      <c r="F40678" t="s">
        <v>1218</v>
      </c>
      <c r="G40678">
        <v>2861</v>
      </c>
      <c r="H40678">
        <v>4499</v>
      </c>
      <c r="I40678">
        <v>0.63591909313180706</v>
      </c>
      <c r="J40678" t="s">
        <v>98</v>
      </c>
      <c r="K40678" t="s">
        <v>158</v>
      </c>
      <c r="L40678">
        <v>15</v>
      </c>
      <c r="M40678" t="s">
        <v>1045</v>
      </c>
      <c r="N40678" t="s">
        <v>258</v>
      </c>
      <c r="O40678">
        <v>1503</v>
      </c>
    </row>
    <row r="40679" spans="1:15" x14ac:dyDescent="0.2">
      <c r="A40679">
        <v>2020</v>
      </c>
      <c r="B40679" t="s">
        <v>743</v>
      </c>
      <c r="C40679" t="s">
        <v>27</v>
      </c>
      <c r="D40679" t="s">
        <v>4</v>
      </c>
      <c r="E40679" t="s">
        <v>9</v>
      </c>
      <c r="F40679" t="s">
        <v>1219</v>
      </c>
      <c r="G40679">
        <v>1638</v>
      </c>
      <c r="H40679">
        <v>4499</v>
      </c>
      <c r="I40679">
        <v>0.36408090686819294</v>
      </c>
      <c r="J40679" t="s">
        <v>98</v>
      </c>
      <c r="K40679" t="s">
        <v>158</v>
      </c>
      <c r="L40679">
        <v>15</v>
      </c>
      <c r="M40679" t="s">
        <v>1045</v>
      </c>
      <c r="N40679" t="s">
        <v>258</v>
      </c>
      <c r="O40679">
        <v>1503</v>
      </c>
    </row>
    <row r="40680" spans="1:15" x14ac:dyDescent="0.2">
      <c r="A40680">
        <v>2020</v>
      </c>
      <c r="B40680" t="s">
        <v>743</v>
      </c>
      <c r="C40680" t="s">
        <v>27</v>
      </c>
      <c r="D40680" t="s">
        <v>4</v>
      </c>
      <c r="E40680" t="s">
        <v>60</v>
      </c>
      <c r="F40680" t="s">
        <v>1218</v>
      </c>
      <c r="G40680">
        <v>6337</v>
      </c>
      <c r="H40680">
        <v>8312</v>
      </c>
      <c r="I40680">
        <v>0.76239172281039458</v>
      </c>
      <c r="J40680" t="s">
        <v>98</v>
      </c>
      <c r="K40680" t="s">
        <v>158</v>
      </c>
      <c r="L40680">
        <v>15</v>
      </c>
      <c r="M40680" t="s">
        <v>1045</v>
      </c>
      <c r="N40680" t="s">
        <v>258</v>
      </c>
      <c r="O40680">
        <v>1503</v>
      </c>
    </row>
    <row r="40681" spans="1:15" x14ac:dyDescent="0.2">
      <c r="A40681">
        <v>2020</v>
      </c>
      <c r="B40681" t="s">
        <v>743</v>
      </c>
      <c r="C40681" t="s">
        <v>27</v>
      </c>
      <c r="D40681" t="s">
        <v>4</v>
      </c>
      <c r="E40681" t="s">
        <v>60</v>
      </c>
      <c r="F40681" t="s">
        <v>1219</v>
      </c>
      <c r="G40681">
        <v>1975</v>
      </c>
      <c r="H40681">
        <v>8312</v>
      </c>
      <c r="I40681">
        <v>0.23760827718960539</v>
      </c>
      <c r="J40681" t="s">
        <v>98</v>
      </c>
      <c r="K40681" t="s">
        <v>158</v>
      </c>
      <c r="L40681">
        <v>15</v>
      </c>
      <c r="M40681" t="s">
        <v>1045</v>
      </c>
      <c r="N40681" t="s">
        <v>258</v>
      </c>
      <c r="O40681">
        <v>1503</v>
      </c>
    </row>
    <row r="40682" spans="1:15" x14ac:dyDescent="0.2">
      <c r="A40682">
        <v>2020</v>
      </c>
      <c r="B40682" t="s">
        <v>743</v>
      </c>
      <c r="C40682" t="s">
        <v>27</v>
      </c>
      <c r="D40682" t="s">
        <v>3</v>
      </c>
      <c r="E40682" t="s">
        <v>8</v>
      </c>
      <c r="F40682" t="s">
        <v>1218</v>
      </c>
      <c r="G40682">
        <v>2943</v>
      </c>
      <c r="H40682">
        <v>3203</v>
      </c>
      <c r="I40682">
        <v>0.91882610053075242</v>
      </c>
      <c r="J40682" t="s">
        <v>98</v>
      </c>
      <c r="K40682" t="s">
        <v>158</v>
      </c>
      <c r="L40682">
        <v>15</v>
      </c>
      <c r="M40682" t="s">
        <v>1045</v>
      </c>
      <c r="N40682" t="s">
        <v>258</v>
      </c>
      <c r="O40682">
        <v>1503</v>
      </c>
    </row>
    <row r="40683" spans="1:15" x14ac:dyDescent="0.2">
      <c r="A40683">
        <v>2020</v>
      </c>
      <c r="B40683" t="s">
        <v>743</v>
      </c>
      <c r="C40683" t="s">
        <v>27</v>
      </c>
      <c r="D40683" t="s">
        <v>3</v>
      </c>
      <c r="E40683" t="s">
        <v>8</v>
      </c>
      <c r="F40683" t="s">
        <v>1219</v>
      </c>
      <c r="G40683">
        <v>260</v>
      </c>
      <c r="H40683">
        <v>3203</v>
      </c>
      <c r="I40683">
        <v>8.1173899469247579E-2</v>
      </c>
      <c r="J40683" t="s">
        <v>98</v>
      </c>
      <c r="K40683" t="s">
        <v>158</v>
      </c>
      <c r="L40683">
        <v>15</v>
      </c>
      <c r="M40683" t="s">
        <v>1045</v>
      </c>
      <c r="N40683" t="s">
        <v>258</v>
      </c>
      <c r="O40683">
        <v>1503</v>
      </c>
    </row>
    <row r="40684" spans="1:15" x14ac:dyDescent="0.2">
      <c r="A40684">
        <v>2020</v>
      </c>
      <c r="B40684" t="s">
        <v>743</v>
      </c>
      <c r="C40684" t="s">
        <v>27</v>
      </c>
      <c r="D40684" t="s">
        <v>3</v>
      </c>
      <c r="E40684" t="s">
        <v>9</v>
      </c>
      <c r="F40684" t="s">
        <v>1218</v>
      </c>
      <c r="G40684">
        <v>2637</v>
      </c>
      <c r="H40684">
        <v>3929</v>
      </c>
      <c r="I40684">
        <v>0.67116314583863579</v>
      </c>
      <c r="J40684" t="s">
        <v>98</v>
      </c>
      <c r="K40684" t="s">
        <v>158</v>
      </c>
      <c r="L40684">
        <v>15</v>
      </c>
      <c r="M40684" t="s">
        <v>1045</v>
      </c>
      <c r="N40684" t="s">
        <v>258</v>
      </c>
      <c r="O40684">
        <v>1503</v>
      </c>
    </row>
    <row r="40685" spans="1:15" x14ac:dyDescent="0.2">
      <c r="A40685">
        <v>2020</v>
      </c>
      <c r="B40685" t="s">
        <v>743</v>
      </c>
      <c r="C40685" t="s">
        <v>27</v>
      </c>
      <c r="D40685" t="s">
        <v>3</v>
      </c>
      <c r="E40685" t="s">
        <v>9</v>
      </c>
      <c r="F40685" t="s">
        <v>1219</v>
      </c>
      <c r="G40685">
        <v>1292</v>
      </c>
      <c r="H40685">
        <v>3929</v>
      </c>
      <c r="I40685">
        <v>0.32883685416136421</v>
      </c>
      <c r="J40685" t="s">
        <v>98</v>
      </c>
      <c r="K40685" t="s">
        <v>158</v>
      </c>
      <c r="L40685">
        <v>15</v>
      </c>
      <c r="M40685" t="s">
        <v>1045</v>
      </c>
      <c r="N40685" t="s">
        <v>258</v>
      </c>
      <c r="O40685">
        <v>1503</v>
      </c>
    </row>
    <row r="40686" spans="1:15" x14ac:dyDescent="0.2">
      <c r="A40686">
        <v>2020</v>
      </c>
      <c r="B40686" t="s">
        <v>743</v>
      </c>
      <c r="C40686" t="s">
        <v>27</v>
      </c>
      <c r="D40686" t="s">
        <v>3</v>
      </c>
      <c r="E40686" t="s">
        <v>60</v>
      </c>
      <c r="F40686" t="s">
        <v>1218</v>
      </c>
      <c r="G40686">
        <v>5580</v>
      </c>
      <c r="H40686">
        <v>7132</v>
      </c>
      <c r="I40686">
        <v>0.78238923163208074</v>
      </c>
      <c r="J40686" t="s">
        <v>98</v>
      </c>
      <c r="K40686" t="s">
        <v>158</v>
      </c>
      <c r="L40686">
        <v>15</v>
      </c>
      <c r="M40686" t="s">
        <v>1045</v>
      </c>
      <c r="N40686" t="s">
        <v>258</v>
      </c>
      <c r="O40686">
        <v>1503</v>
      </c>
    </row>
    <row r="40687" spans="1:15" x14ac:dyDescent="0.2">
      <c r="A40687">
        <v>2020</v>
      </c>
      <c r="B40687" t="s">
        <v>743</v>
      </c>
      <c r="C40687" t="s">
        <v>27</v>
      </c>
      <c r="D40687" t="s">
        <v>3</v>
      </c>
      <c r="E40687" t="s">
        <v>60</v>
      </c>
      <c r="F40687" t="s">
        <v>1219</v>
      </c>
      <c r="G40687">
        <v>1552</v>
      </c>
      <c r="H40687">
        <v>7132</v>
      </c>
      <c r="I40687">
        <v>0.21761076836791923</v>
      </c>
      <c r="J40687" t="s">
        <v>98</v>
      </c>
      <c r="K40687" t="s">
        <v>158</v>
      </c>
      <c r="L40687">
        <v>15</v>
      </c>
      <c r="M40687" t="s">
        <v>1045</v>
      </c>
      <c r="N40687" t="s">
        <v>258</v>
      </c>
      <c r="O40687">
        <v>1503</v>
      </c>
    </row>
    <row r="40688" spans="1:15" x14ac:dyDescent="0.2">
      <c r="A40688">
        <v>2020</v>
      </c>
      <c r="B40688" t="s">
        <v>743</v>
      </c>
      <c r="C40688" t="s">
        <v>27</v>
      </c>
      <c r="D40688" t="s">
        <v>2</v>
      </c>
      <c r="E40688" t="s">
        <v>8</v>
      </c>
      <c r="F40688" t="s">
        <v>1218</v>
      </c>
      <c r="G40688">
        <v>3307</v>
      </c>
      <c r="H40688">
        <v>3472</v>
      </c>
      <c r="I40688">
        <v>0.95247695852534564</v>
      </c>
      <c r="J40688" t="s">
        <v>98</v>
      </c>
      <c r="K40688" t="s">
        <v>158</v>
      </c>
      <c r="L40688">
        <v>15</v>
      </c>
      <c r="M40688" t="s">
        <v>1045</v>
      </c>
      <c r="N40688" t="s">
        <v>258</v>
      </c>
      <c r="O40688">
        <v>1503</v>
      </c>
    </row>
    <row r="40689" spans="1:15" x14ac:dyDescent="0.2">
      <c r="A40689">
        <v>2020</v>
      </c>
      <c r="B40689" t="s">
        <v>743</v>
      </c>
      <c r="C40689" t="s">
        <v>27</v>
      </c>
      <c r="D40689" t="s">
        <v>2</v>
      </c>
      <c r="E40689" t="s">
        <v>8</v>
      </c>
      <c r="F40689" t="s">
        <v>1219</v>
      </c>
      <c r="G40689">
        <v>165</v>
      </c>
      <c r="H40689">
        <v>3472</v>
      </c>
      <c r="I40689">
        <v>4.752304147465438E-2</v>
      </c>
      <c r="J40689" t="s">
        <v>98</v>
      </c>
      <c r="K40689" t="s">
        <v>158</v>
      </c>
      <c r="L40689">
        <v>15</v>
      </c>
      <c r="M40689" t="s">
        <v>1045</v>
      </c>
      <c r="N40689" t="s">
        <v>258</v>
      </c>
      <c r="O40689">
        <v>1503</v>
      </c>
    </row>
    <row r="40690" spans="1:15" x14ac:dyDescent="0.2">
      <c r="A40690">
        <v>2020</v>
      </c>
      <c r="B40690" t="s">
        <v>743</v>
      </c>
      <c r="C40690" t="s">
        <v>27</v>
      </c>
      <c r="D40690" t="s">
        <v>2</v>
      </c>
      <c r="E40690" t="s">
        <v>9</v>
      </c>
      <c r="F40690" t="s">
        <v>1218</v>
      </c>
      <c r="G40690">
        <v>2634</v>
      </c>
      <c r="H40690">
        <v>3549</v>
      </c>
      <c r="I40690">
        <v>0.74218089602704984</v>
      </c>
      <c r="J40690" t="s">
        <v>98</v>
      </c>
      <c r="K40690" t="s">
        <v>158</v>
      </c>
      <c r="L40690">
        <v>15</v>
      </c>
      <c r="M40690" t="s">
        <v>1045</v>
      </c>
      <c r="N40690" t="s">
        <v>258</v>
      </c>
      <c r="O40690">
        <v>1503</v>
      </c>
    </row>
    <row r="40691" spans="1:15" x14ac:dyDescent="0.2">
      <c r="A40691">
        <v>2020</v>
      </c>
      <c r="B40691" t="s">
        <v>743</v>
      </c>
      <c r="C40691" t="s">
        <v>27</v>
      </c>
      <c r="D40691" t="s">
        <v>2</v>
      </c>
      <c r="E40691" t="s">
        <v>9</v>
      </c>
      <c r="F40691" t="s">
        <v>1219</v>
      </c>
      <c r="G40691">
        <v>915</v>
      </c>
      <c r="H40691">
        <v>3549</v>
      </c>
      <c r="I40691">
        <v>0.2578191039729501</v>
      </c>
      <c r="J40691" t="s">
        <v>98</v>
      </c>
      <c r="K40691" t="s">
        <v>158</v>
      </c>
      <c r="L40691">
        <v>15</v>
      </c>
      <c r="M40691" t="s">
        <v>1045</v>
      </c>
      <c r="N40691" t="s">
        <v>258</v>
      </c>
      <c r="O40691">
        <v>1503</v>
      </c>
    </row>
    <row r="40692" spans="1:15" x14ac:dyDescent="0.2">
      <c r="A40692">
        <v>2020</v>
      </c>
      <c r="B40692" t="s">
        <v>743</v>
      </c>
      <c r="C40692" t="s">
        <v>27</v>
      </c>
      <c r="D40692" t="s">
        <v>2</v>
      </c>
      <c r="E40692" t="s">
        <v>60</v>
      </c>
      <c r="F40692" t="s">
        <v>1218</v>
      </c>
      <c r="G40692">
        <v>5941</v>
      </c>
      <c r="H40692">
        <v>7021</v>
      </c>
      <c r="I40692">
        <v>0.84617575843896886</v>
      </c>
      <c r="J40692" t="s">
        <v>98</v>
      </c>
      <c r="K40692" t="s">
        <v>158</v>
      </c>
      <c r="L40692">
        <v>15</v>
      </c>
      <c r="M40692" t="s">
        <v>1045</v>
      </c>
      <c r="N40692" t="s">
        <v>258</v>
      </c>
      <c r="O40692">
        <v>1503</v>
      </c>
    </row>
    <row r="40693" spans="1:15" x14ac:dyDescent="0.2">
      <c r="A40693">
        <v>2020</v>
      </c>
      <c r="B40693" t="s">
        <v>743</v>
      </c>
      <c r="C40693" t="s">
        <v>27</v>
      </c>
      <c r="D40693" t="s">
        <v>2</v>
      </c>
      <c r="E40693" t="s">
        <v>60</v>
      </c>
      <c r="F40693" t="s">
        <v>1219</v>
      </c>
      <c r="G40693">
        <v>1080</v>
      </c>
      <c r="H40693">
        <v>7021</v>
      </c>
      <c r="I40693">
        <v>0.15382424156103119</v>
      </c>
      <c r="J40693" t="s">
        <v>98</v>
      </c>
      <c r="K40693" t="s">
        <v>158</v>
      </c>
      <c r="L40693">
        <v>15</v>
      </c>
      <c r="M40693" t="s">
        <v>1045</v>
      </c>
      <c r="N40693" t="s">
        <v>258</v>
      </c>
      <c r="O40693">
        <v>1503</v>
      </c>
    </row>
    <row r="40694" spans="1:15" x14ac:dyDescent="0.2">
      <c r="A40694">
        <v>2020</v>
      </c>
      <c r="B40694" t="s">
        <v>743</v>
      </c>
      <c r="C40694" t="s">
        <v>27</v>
      </c>
      <c r="D40694" t="s">
        <v>1</v>
      </c>
      <c r="E40694" t="s">
        <v>8</v>
      </c>
      <c r="F40694" t="s">
        <v>1218</v>
      </c>
      <c r="G40694">
        <v>3275</v>
      </c>
      <c r="H40694">
        <v>3368</v>
      </c>
      <c r="I40694">
        <v>0.97238717339667458</v>
      </c>
      <c r="J40694" t="s">
        <v>98</v>
      </c>
      <c r="K40694" t="s">
        <v>158</v>
      </c>
      <c r="L40694">
        <v>15</v>
      </c>
      <c r="M40694" t="s">
        <v>1045</v>
      </c>
      <c r="N40694" t="s">
        <v>258</v>
      </c>
      <c r="O40694">
        <v>1503</v>
      </c>
    </row>
    <row r="40695" spans="1:15" x14ac:dyDescent="0.2">
      <c r="A40695">
        <v>2020</v>
      </c>
      <c r="B40695" t="s">
        <v>743</v>
      </c>
      <c r="C40695" t="s">
        <v>27</v>
      </c>
      <c r="D40695" t="s">
        <v>1</v>
      </c>
      <c r="E40695" t="s">
        <v>8</v>
      </c>
      <c r="F40695" t="s">
        <v>1219</v>
      </c>
      <c r="G40695">
        <v>93</v>
      </c>
      <c r="H40695">
        <v>3368</v>
      </c>
      <c r="I40695">
        <v>2.7612826603325414E-2</v>
      </c>
      <c r="J40695" t="s">
        <v>98</v>
      </c>
      <c r="K40695" t="s">
        <v>158</v>
      </c>
      <c r="L40695">
        <v>15</v>
      </c>
      <c r="M40695" t="s">
        <v>1045</v>
      </c>
      <c r="N40695" t="s">
        <v>258</v>
      </c>
      <c r="O40695">
        <v>1503</v>
      </c>
    </row>
    <row r="40696" spans="1:15" x14ac:dyDescent="0.2">
      <c r="A40696">
        <v>2020</v>
      </c>
      <c r="B40696" t="s">
        <v>743</v>
      </c>
      <c r="C40696" t="s">
        <v>27</v>
      </c>
      <c r="D40696" t="s">
        <v>1</v>
      </c>
      <c r="E40696" t="s">
        <v>9</v>
      </c>
      <c r="F40696" t="s">
        <v>1218</v>
      </c>
      <c r="G40696">
        <v>2797</v>
      </c>
      <c r="H40696">
        <v>3447</v>
      </c>
      <c r="I40696">
        <v>0.81143022918479835</v>
      </c>
      <c r="J40696" t="s">
        <v>98</v>
      </c>
      <c r="K40696" t="s">
        <v>158</v>
      </c>
      <c r="L40696">
        <v>15</v>
      </c>
      <c r="M40696" t="s">
        <v>1045</v>
      </c>
      <c r="N40696" t="s">
        <v>258</v>
      </c>
      <c r="O40696">
        <v>1503</v>
      </c>
    </row>
    <row r="40697" spans="1:15" x14ac:dyDescent="0.2">
      <c r="A40697">
        <v>2020</v>
      </c>
      <c r="B40697" t="s">
        <v>743</v>
      </c>
      <c r="C40697" t="s">
        <v>27</v>
      </c>
      <c r="D40697" t="s">
        <v>1</v>
      </c>
      <c r="E40697" t="s">
        <v>9</v>
      </c>
      <c r="F40697" t="s">
        <v>1219</v>
      </c>
      <c r="G40697">
        <v>650</v>
      </c>
      <c r="H40697">
        <v>3447</v>
      </c>
      <c r="I40697">
        <v>0.18856977081520163</v>
      </c>
      <c r="J40697" t="s">
        <v>98</v>
      </c>
      <c r="K40697" t="s">
        <v>158</v>
      </c>
      <c r="L40697">
        <v>15</v>
      </c>
      <c r="M40697" t="s">
        <v>1045</v>
      </c>
      <c r="N40697" t="s">
        <v>258</v>
      </c>
      <c r="O40697">
        <v>1503</v>
      </c>
    </row>
    <row r="40698" spans="1:15" x14ac:dyDescent="0.2">
      <c r="A40698">
        <v>2020</v>
      </c>
      <c r="B40698" t="s">
        <v>743</v>
      </c>
      <c r="C40698" t="s">
        <v>27</v>
      </c>
      <c r="D40698" t="s">
        <v>1</v>
      </c>
      <c r="E40698" t="s">
        <v>60</v>
      </c>
      <c r="F40698" t="s">
        <v>1218</v>
      </c>
      <c r="G40698">
        <v>6072</v>
      </c>
      <c r="H40698">
        <v>6815</v>
      </c>
      <c r="I40698">
        <v>0.89097578870139393</v>
      </c>
      <c r="J40698" t="s">
        <v>98</v>
      </c>
      <c r="K40698" t="s">
        <v>158</v>
      </c>
      <c r="L40698">
        <v>15</v>
      </c>
      <c r="M40698" t="s">
        <v>1045</v>
      </c>
      <c r="N40698" t="s">
        <v>258</v>
      </c>
      <c r="O40698">
        <v>1503</v>
      </c>
    </row>
    <row r="40699" spans="1:15" x14ac:dyDescent="0.2">
      <c r="A40699">
        <v>2020</v>
      </c>
      <c r="B40699" t="s">
        <v>743</v>
      </c>
      <c r="C40699" t="s">
        <v>27</v>
      </c>
      <c r="D40699" t="s">
        <v>1</v>
      </c>
      <c r="E40699" t="s">
        <v>60</v>
      </c>
      <c r="F40699" t="s">
        <v>1219</v>
      </c>
      <c r="G40699">
        <v>743</v>
      </c>
      <c r="H40699">
        <v>6815</v>
      </c>
      <c r="I40699">
        <v>0.10902421129860601</v>
      </c>
      <c r="J40699" t="s">
        <v>98</v>
      </c>
      <c r="K40699" t="s">
        <v>158</v>
      </c>
      <c r="L40699">
        <v>15</v>
      </c>
      <c r="M40699" t="s">
        <v>1045</v>
      </c>
      <c r="N40699" t="s">
        <v>258</v>
      </c>
      <c r="O40699">
        <v>1503</v>
      </c>
    </row>
    <row r="40700" spans="1:15" x14ac:dyDescent="0.2">
      <c r="A40700">
        <v>2020</v>
      </c>
      <c r="B40700" t="s">
        <v>743</v>
      </c>
      <c r="C40700" t="s">
        <v>27</v>
      </c>
      <c r="D40700" t="s">
        <v>133</v>
      </c>
      <c r="E40700" t="s">
        <v>8</v>
      </c>
      <c r="F40700" t="s">
        <v>1218</v>
      </c>
      <c r="G40700">
        <v>23203</v>
      </c>
      <c r="H40700">
        <v>25660</v>
      </c>
      <c r="I40700">
        <v>0.90424785658612628</v>
      </c>
      <c r="J40700" t="s">
        <v>98</v>
      </c>
      <c r="K40700" t="s">
        <v>158</v>
      </c>
      <c r="L40700">
        <v>15</v>
      </c>
      <c r="M40700" t="s">
        <v>1045</v>
      </c>
      <c r="N40700" t="s">
        <v>258</v>
      </c>
      <c r="O40700">
        <v>1503</v>
      </c>
    </row>
    <row r="40701" spans="1:15" x14ac:dyDescent="0.2">
      <c r="A40701">
        <v>2020</v>
      </c>
      <c r="B40701" t="s">
        <v>743</v>
      </c>
      <c r="C40701" t="s">
        <v>27</v>
      </c>
      <c r="D40701" t="s">
        <v>133</v>
      </c>
      <c r="E40701" t="s">
        <v>8</v>
      </c>
      <c r="F40701" t="s">
        <v>1219</v>
      </c>
      <c r="G40701">
        <v>2457</v>
      </c>
      <c r="H40701">
        <v>25660</v>
      </c>
      <c r="I40701">
        <v>9.5752143413873739E-2</v>
      </c>
      <c r="J40701" t="s">
        <v>98</v>
      </c>
      <c r="K40701" t="s">
        <v>158</v>
      </c>
      <c r="L40701">
        <v>15</v>
      </c>
      <c r="M40701" t="s">
        <v>1045</v>
      </c>
      <c r="N40701" t="s">
        <v>258</v>
      </c>
      <c r="O40701">
        <v>1503</v>
      </c>
    </row>
    <row r="40702" spans="1:15" x14ac:dyDescent="0.2">
      <c r="A40702">
        <v>2020</v>
      </c>
      <c r="B40702" t="s">
        <v>743</v>
      </c>
      <c r="C40702" t="s">
        <v>27</v>
      </c>
      <c r="D40702" t="s">
        <v>133</v>
      </c>
      <c r="E40702" t="s">
        <v>9</v>
      </c>
      <c r="F40702" t="s">
        <v>1218</v>
      </c>
      <c r="G40702">
        <v>19763</v>
      </c>
      <c r="H40702">
        <v>30309</v>
      </c>
      <c r="I40702">
        <v>0.65205054604242962</v>
      </c>
      <c r="J40702" t="s">
        <v>98</v>
      </c>
      <c r="K40702" t="s">
        <v>158</v>
      </c>
      <c r="L40702">
        <v>15</v>
      </c>
      <c r="M40702" t="s">
        <v>1045</v>
      </c>
      <c r="N40702" t="s">
        <v>258</v>
      </c>
      <c r="O40702">
        <v>1503</v>
      </c>
    </row>
    <row r="40703" spans="1:15" x14ac:dyDescent="0.2">
      <c r="A40703">
        <v>2020</v>
      </c>
      <c r="B40703" t="s">
        <v>743</v>
      </c>
      <c r="C40703" t="s">
        <v>27</v>
      </c>
      <c r="D40703" t="s">
        <v>133</v>
      </c>
      <c r="E40703" t="s">
        <v>9</v>
      </c>
      <c r="F40703" t="s">
        <v>1219</v>
      </c>
      <c r="G40703">
        <v>10546</v>
      </c>
      <c r="H40703">
        <v>30309</v>
      </c>
      <c r="I40703">
        <v>0.34794945395757038</v>
      </c>
      <c r="J40703" t="s">
        <v>98</v>
      </c>
      <c r="K40703" t="s">
        <v>158</v>
      </c>
      <c r="L40703">
        <v>15</v>
      </c>
      <c r="M40703" t="s">
        <v>1045</v>
      </c>
      <c r="N40703" t="s">
        <v>258</v>
      </c>
      <c r="O40703">
        <v>1503</v>
      </c>
    </row>
    <row r="40704" spans="1:15" x14ac:dyDescent="0.2">
      <c r="A40704">
        <v>2020</v>
      </c>
      <c r="B40704" t="s">
        <v>743</v>
      </c>
      <c r="C40704" t="s">
        <v>27</v>
      </c>
      <c r="D40704" t="s">
        <v>133</v>
      </c>
      <c r="E40704" t="s">
        <v>60</v>
      </c>
      <c r="F40704" t="s">
        <v>1218</v>
      </c>
      <c r="G40704">
        <v>42966</v>
      </c>
      <c r="H40704">
        <v>55969</v>
      </c>
      <c r="I40704">
        <v>0.76767496292590542</v>
      </c>
      <c r="J40704" t="s">
        <v>98</v>
      </c>
      <c r="K40704" t="s">
        <v>158</v>
      </c>
      <c r="L40704">
        <v>15</v>
      </c>
      <c r="M40704" t="s">
        <v>1045</v>
      </c>
      <c r="N40704" t="s">
        <v>258</v>
      </c>
      <c r="O40704">
        <v>1503</v>
      </c>
    </row>
    <row r="40705" spans="1:15" x14ac:dyDescent="0.2">
      <c r="A40705">
        <v>2020</v>
      </c>
      <c r="B40705" t="s">
        <v>743</v>
      </c>
      <c r="C40705" t="s">
        <v>27</v>
      </c>
      <c r="D40705" t="s">
        <v>133</v>
      </c>
      <c r="E40705" t="s">
        <v>60</v>
      </c>
      <c r="F40705" t="s">
        <v>1219</v>
      </c>
      <c r="G40705">
        <v>13003</v>
      </c>
      <c r="H40705">
        <v>55969</v>
      </c>
      <c r="I40705">
        <v>0.23232503707409458</v>
      </c>
      <c r="J40705" t="s">
        <v>98</v>
      </c>
      <c r="K40705" t="s">
        <v>158</v>
      </c>
      <c r="L40705">
        <v>15</v>
      </c>
      <c r="M40705" t="s">
        <v>1045</v>
      </c>
      <c r="N40705" t="s">
        <v>258</v>
      </c>
      <c r="O40705">
        <v>1503</v>
      </c>
    </row>
    <row r="40706" spans="1:15" x14ac:dyDescent="0.2">
      <c r="A40706">
        <v>2020</v>
      </c>
      <c r="B40706" t="s">
        <v>744</v>
      </c>
      <c r="C40706" t="s">
        <v>27</v>
      </c>
      <c r="D40706" t="s">
        <v>7</v>
      </c>
      <c r="E40706" t="s">
        <v>8</v>
      </c>
      <c r="F40706" t="s">
        <v>1218</v>
      </c>
      <c r="G40706">
        <v>6468</v>
      </c>
      <c r="H40706">
        <v>7495</v>
      </c>
      <c r="I40706">
        <v>0.86297531687791862</v>
      </c>
      <c r="J40706" t="s">
        <v>98</v>
      </c>
      <c r="K40706" t="s">
        <v>158</v>
      </c>
      <c r="L40706">
        <v>15</v>
      </c>
      <c r="M40706" t="s">
        <v>1046</v>
      </c>
      <c r="N40706" t="s">
        <v>408</v>
      </c>
      <c r="O40706">
        <v>1504</v>
      </c>
    </row>
    <row r="40707" spans="1:15" x14ac:dyDescent="0.2">
      <c r="A40707">
        <v>2020</v>
      </c>
      <c r="B40707" t="s">
        <v>744</v>
      </c>
      <c r="C40707" t="s">
        <v>27</v>
      </c>
      <c r="D40707" t="s">
        <v>7</v>
      </c>
      <c r="E40707" t="s">
        <v>8</v>
      </c>
      <c r="F40707" t="s">
        <v>1219</v>
      </c>
      <c r="G40707">
        <v>1027</v>
      </c>
      <c r="H40707">
        <v>7495</v>
      </c>
      <c r="I40707">
        <v>0.13702468312208138</v>
      </c>
      <c r="J40707" t="s">
        <v>98</v>
      </c>
      <c r="K40707" t="s">
        <v>158</v>
      </c>
      <c r="L40707">
        <v>15</v>
      </c>
      <c r="M40707" t="s">
        <v>1046</v>
      </c>
      <c r="N40707" t="s">
        <v>408</v>
      </c>
      <c r="O40707">
        <v>1504</v>
      </c>
    </row>
    <row r="40708" spans="1:15" x14ac:dyDescent="0.2">
      <c r="A40708">
        <v>2020</v>
      </c>
      <c r="B40708" t="s">
        <v>744</v>
      </c>
      <c r="C40708" t="s">
        <v>27</v>
      </c>
      <c r="D40708" t="s">
        <v>7</v>
      </c>
      <c r="E40708" t="s">
        <v>9</v>
      </c>
      <c r="F40708" t="s">
        <v>1218</v>
      </c>
      <c r="G40708">
        <v>5644</v>
      </c>
      <c r="H40708">
        <v>9792</v>
      </c>
      <c r="I40708">
        <v>0.57638888888888884</v>
      </c>
      <c r="J40708" t="s">
        <v>98</v>
      </c>
      <c r="K40708" t="s">
        <v>158</v>
      </c>
      <c r="L40708">
        <v>15</v>
      </c>
      <c r="M40708" t="s">
        <v>1046</v>
      </c>
      <c r="N40708" t="s">
        <v>408</v>
      </c>
      <c r="O40708">
        <v>1504</v>
      </c>
    </row>
    <row r="40709" spans="1:15" x14ac:dyDescent="0.2">
      <c r="A40709">
        <v>2020</v>
      </c>
      <c r="B40709" t="s">
        <v>744</v>
      </c>
      <c r="C40709" t="s">
        <v>27</v>
      </c>
      <c r="D40709" t="s">
        <v>7</v>
      </c>
      <c r="E40709" t="s">
        <v>9</v>
      </c>
      <c r="F40709" t="s">
        <v>1219</v>
      </c>
      <c r="G40709">
        <v>4148</v>
      </c>
      <c r="H40709">
        <v>9792</v>
      </c>
      <c r="I40709">
        <v>0.4236111111111111</v>
      </c>
      <c r="J40709" t="s">
        <v>98</v>
      </c>
      <c r="K40709" t="s">
        <v>158</v>
      </c>
      <c r="L40709">
        <v>15</v>
      </c>
      <c r="M40709" t="s">
        <v>1046</v>
      </c>
      <c r="N40709" t="s">
        <v>408</v>
      </c>
      <c r="O40709">
        <v>1504</v>
      </c>
    </row>
    <row r="40710" spans="1:15" x14ac:dyDescent="0.2">
      <c r="A40710">
        <v>2020</v>
      </c>
      <c r="B40710" t="s">
        <v>744</v>
      </c>
      <c r="C40710" t="s">
        <v>27</v>
      </c>
      <c r="D40710" t="s">
        <v>7</v>
      </c>
      <c r="E40710" t="s">
        <v>60</v>
      </c>
      <c r="F40710" t="s">
        <v>1218</v>
      </c>
      <c r="G40710">
        <v>12112</v>
      </c>
      <c r="H40710">
        <v>17287</v>
      </c>
      <c r="I40710">
        <v>0.70064210100075197</v>
      </c>
      <c r="J40710" t="s">
        <v>98</v>
      </c>
      <c r="K40710" t="s">
        <v>158</v>
      </c>
      <c r="L40710">
        <v>15</v>
      </c>
      <c r="M40710" t="s">
        <v>1046</v>
      </c>
      <c r="N40710" t="s">
        <v>408</v>
      </c>
      <c r="O40710">
        <v>1504</v>
      </c>
    </row>
    <row r="40711" spans="1:15" x14ac:dyDescent="0.2">
      <c r="A40711">
        <v>2020</v>
      </c>
      <c r="B40711" t="s">
        <v>744</v>
      </c>
      <c r="C40711" t="s">
        <v>27</v>
      </c>
      <c r="D40711" t="s">
        <v>7</v>
      </c>
      <c r="E40711" t="s">
        <v>60</v>
      </c>
      <c r="F40711" t="s">
        <v>1219</v>
      </c>
      <c r="G40711">
        <v>5175</v>
      </c>
      <c r="H40711">
        <v>17287</v>
      </c>
      <c r="I40711">
        <v>0.29935789899924797</v>
      </c>
      <c r="J40711" t="s">
        <v>98</v>
      </c>
      <c r="K40711" t="s">
        <v>158</v>
      </c>
      <c r="L40711">
        <v>15</v>
      </c>
      <c r="M40711" t="s">
        <v>1046</v>
      </c>
      <c r="N40711" t="s">
        <v>408</v>
      </c>
      <c r="O40711">
        <v>1504</v>
      </c>
    </row>
    <row r="40712" spans="1:15" x14ac:dyDescent="0.2">
      <c r="A40712">
        <v>2020</v>
      </c>
      <c r="B40712" t="s">
        <v>744</v>
      </c>
      <c r="C40712" t="s">
        <v>27</v>
      </c>
      <c r="D40712" t="s">
        <v>6</v>
      </c>
      <c r="E40712" t="s">
        <v>8</v>
      </c>
      <c r="F40712" t="s">
        <v>1218</v>
      </c>
      <c r="G40712">
        <v>7669</v>
      </c>
      <c r="H40712">
        <v>8921</v>
      </c>
      <c r="I40712">
        <v>0.85965698912677946</v>
      </c>
      <c r="J40712" t="s">
        <v>98</v>
      </c>
      <c r="K40712" t="s">
        <v>158</v>
      </c>
      <c r="L40712">
        <v>15</v>
      </c>
      <c r="M40712" t="s">
        <v>1046</v>
      </c>
      <c r="N40712" t="s">
        <v>408</v>
      </c>
      <c r="O40712">
        <v>1504</v>
      </c>
    </row>
    <row r="40713" spans="1:15" x14ac:dyDescent="0.2">
      <c r="A40713">
        <v>2020</v>
      </c>
      <c r="B40713" t="s">
        <v>744</v>
      </c>
      <c r="C40713" t="s">
        <v>27</v>
      </c>
      <c r="D40713" t="s">
        <v>6</v>
      </c>
      <c r="E40713" t="s">
        <v>8</v>
      </c>
      <c r="F40713" t="s">
        <v>1219</v>
      </c>
      <c r="G40713">
        <v>1252</v>
      </c>
      <c r="H40713">
        <v>8921</v>
      </c>
      <c r="I40713">
        <v>0.14034301087322049</v>
      </c>
      <c r="J40713" t="s">
        <v>98</v>
      </c>
      <c r="K40713" t="s">
        <v>158</v>
      </c>
      <c r="L40713">
        <v>15</v>
      </c>
      <c r="M40713" t="s">
        <v>1046</v>
      </c>
      <c r="N40713" t="s">
        <v>408</v>
      </c>
      <c r="O40713">
        <v>1504</v>
      </c>
    </row>
    <row r="40714" spans="1:15" x14ac:dyDescent="0.2">
      <c r="A40714">
        <v>2020</v>
      </c>
      <c r="B40714" t="s">
        <v>744</v>
      </c>
      <c r="C40714" t="s">
        <v>27</v>
      </c>
      <c r="D40714" t="s">
        <v>6</v>
      </c>
      <c r="E40714" t="s">
        <v>9</v>
      </c>
      <c r="F40714" t="s">
        <v>1218</v>
      </c>
      <c r="G40714">
        <v>6534</v>
      </c>
      <c r="H40714">
        <v>11133</v>
      </c>
      <c r="I40714">
        <v>0.58690379951495553</v>
      </c>
      <c r="J40714" t="s">
        <v>98</v>
      </c>
      <c r="K40714" t="s">
        <v>158</v>
      </c>
      <c r="L40714">
        <v>15</v>
      </c>
      <c r="M40714" t="s">
        <v>1046</v>
      </c>
      <c r="N40714" t="s">
        <v>408</v>
      </c>
      <c r="O40714">
        <v>1504</v>
      </c>
    </row>
    <row r="40715" spans="1:15" x14ac:dyDescent="0.2">
      <c r="A40715">
        <v>2020</v>
      </c>
      <c r="B40715" t="s">
        <v>744</v>
      </c>
      <c r="C40715" t="s">
        <v>27</v>
      </c>
      <c r="D40715" t="s">
        <v>6</v>
      </c>
      <c r="E40715" t="s">
        <v>9</v>
      </c>
      <c r="F40715" t="s">
        <v>1219</v>
      </c>
      <c r="G40715">
        <v>4599</v>
      </c>
      <c r="H40715">
        <v>11133</v>
      </c>
      <c r="I40715">
        <v>0.41309620048504447</v>
      </c>
      <c r="J40715" t="s">
        <v>98</v>
      </c>
      <c r="K40715" t="s">
        <v>158</v>
      </c>
      <c r="L40715">
        <v>15</v>
      </c>
      <c r="M40715" t="s">
        <v>1046</v>
      </c>
      <c r="N40715" t="s">
        <v>408</v>
      </c>
      <c r="O40715">
        <v>1504</v>
      </c>
    </row>
    <row r="40716" spans="1:15" x14ac:dyDescent="0.2">
      <c r="A40716">
        <v>2020</v>
      </c>
      <c r="B40716" t="s">
        <v>744</v>
      </c>
      <c r="C40716" t="s">
        <v>27</v>
      </c>
      <c r="D40716" t="s">
        <v>6</v>
      </c>
      <c r="E40716" t="s">
        <v>60</v>
      </c>
      <c r="F40716" t="s">
        <v>1218</v>
      </c>
      <c r="G40716">
        <v>14203</v>
      </c>
      <c r="H40716">
        <v>20054</v>
      </c>
      <c r="I40716">
        <v>0.70823775805325617</v>
      </c>
      <c r="J40716" t="s">
        <v>98</v>
      </c>
      <c r="K40716" t="s">
        <v>158</v>
      </c>
      <c r="L40716">
        <v>15</v>
      </c>
      <c r="M40716" t="s">
        <v>1046</v>
      </c>
      <c r="N40716" t="s">
        <v>408</v>
      </c>
      <c r="O40716">
        <v>1504</v>
      </c>
    </row>
    <row r="40717" spans="1:15" x14ac:dyDescent="0.2">
      <c r="A40717">
        <v>2020</v>
      </c>
      <c r="B40717" t="s">
        <v>744</v>
      </c>
      <c r="C40717" t="s">
        <v>27</v>
      </c>
      <c r="D40717" t="s">
        <v>6</v>
      </c>
      <c r="E40717" t="s">
        <v>60</v>
      </c>
      <c r="F40717" t="s">
        <v>1219</v>
      </c>
      <c r="G40717">
        <v>5851</v>
      </c>
      <c r="H40717">
        <v>20054</v>
      </c>
      <c r="I40717">
        <v>0.29176224194674377</v>
      </c>
      <c r="J40717" t="s">
        <v>98</v>
      </c>
      <c r="K40717" t="s">
        <v>158</v>
      </c>
      <c r="L40717">
        <v>15</v>
      </c>
      <c r="M40717" t="s">
        <v>1046</v>
      </c>
      <c r="N40717" t="s">
        <v>408</v>
      </c>
      <c r="O40717">
        <v>1504</v>
      </c>
    </row>
    <row r="40718" spans="1:15" x14ac:dyDescent="0.2">
      <c r="A40718">
        <v>2020</v>
      </c>
      <c r="B40718" t="s">
        <v>744</v>
      </c>
      <c r="C40718" t="s">
        <v>27</v>
      </c>
      <c r="D40718" t="s">
        <v>5</v>
      </c>
      <c r="E40718" t="s">
        <v>8</v>
      </c>
      <c r="F40718" t="s">
        <v>1218</v>
      </c>
      <c r="G40718">
        <v>7084</v>
      </c>
      <c r="H40718">
        <v>8005</v>
      </c>
      <c r="I40718">
        <v>0.88494690818238597</v>
      </c>
      <c r="J40718" t="s">
        <v>98</v>
      </c>
      <c r="K40718" t="s">
        <v>158</v>
      </c>
      <c r="L40718">
        <v>15</v>
      </c>
      <c r="M40718" t="s">
        <v>1046</v>
      </c>
      <c r="N40718" t="s">
        <v>408</v>
      </c>
      <c r="O40718">
        <v>1504</v>
      </c>
    </row>
    <row r="40719" spans="1:15" x14ac:dyDescent="0.2">
      <c r="A40719">
        <v>2020</v>
      </c>
      <c r="B40719" t="s">
        <v>744</v>
      </c>
      <c r="C40719" t="s">
        <v>27</v>
      </c>
      <c r="D40719" t="s">
        <v>5</v>
      </c>
      <c r="E40719" t="s">
        <v>8</v>
      </c>
      <c r="F40719" t="s">
        <v>1219</v>
      </c>
      <c r="G40719">
        <v>921</v>
      </c>
      <c r="H40719">
        <v>8005</v>
      </c>
      <c r="I40719">
        <v>0.11505309181761399</v>
      </c>
      <c r="J40719" t="s">
        <v>98</v>
      </c>
      <c r="K40719" t="s">
        <v>158</v>
      </c>
      <c r="L40719">
        <v>15</v>
      </c>
      <c r="M40719" t="s">
        <v>1046</v>
      </c>
      <c r="N40719" t="s">
        <v>408</v>
      </c>
      <c r="O40719">
        <v>1504</v>
      </c>
    </row>
    <row r="40720" spans="1:15" x14ac:dyDescent="0.2">
      <c r="A40720">
        <v>2020</v>
      </c>
      <c r="B40720" t="s">
        <v>744</v>
      </c>
      <c r="C40720" t="s">
        <v>27</v>
      </c>
      <c r="D40720" t="s">
        <v>5</v>
      </c>
      <c r="E40720" t="s">
        <v>9</v>
      </c>
      <c r="F40720" t="s">
        <v>1218</v>
      </c>
      <c r="G40720">
        <v>5928</v>
      </c>
      <c r="H40720">
        <v>9829</v>
      </c>
      <c r="I40720">
        <v>0.60311323634143865</v>
      </c>
      <c r="J40720" t="s">
        <v>98</v>
      </c>
      <c r="K40720" t="s">
        <v>158</v>
      </c>
      <c r="L40720">
        <v>15</v>
      </c>
      <c r="M40720" t="s">
        <v>1046</v>
      </c>
      <c r="N40720" t="s">
        <v>408</v>
      </c>
      <c r="O40720">
        <v>1504</v>
      </c>
    </row>
    <row r="40721" spans="1:15" x14ac:dyDescent="0.2">
      <c r="A40721">
        <v>2020</v>
      </c>
      <c r="B40721" t="s">
        <v>744</v>
      </c>
      <c r="C40721" t="s">
        <v>27</v>
      </c>
      <c r="D40721" t="s">
        <v>5</v>
      </c>
      <c r="E40721" t="s">
        <v>9</v>
      </c>
      <c r="F40721" t="s">
        <v>1219</v>
      </c>
      <c r="G40721">
        <v>3901</v>
      </c>
      <c r="H40721">
        <v>9829</v>
      </c>
      <c r="I40721">
        <v>0.3968867636585614</v>
      </c>
      <c r="J40721" t="s">
        <v>98</v>
      </c>
      <c r="K40721" t="s">
        <v>158</v>
      </c>
      <c r="L40721">
        <v>15</v>
      </c>
      <c r="M40721" t="s">
        <v>1046</v>
      </c>
      <c r="N40721" t="s">
        <v>408</v>
      </c>
      <c r="O40721">
        <v>1504</v>
      </c>
    </row>
    <row r="40722" spans="1:15" x14ac:dyDescent="0.2">
      <c r="A40722">
        <v>2020</v>
      </c>
      <c r="B40722" t="s">
        <v>744</v>
      </c>
      <c r="C40722" t="s">
        <v>27</v>
      </c>
      <c r="D40722" t="s">
        <v>5</v>
      </c>
      <c r="E40722" t="s">
        <v>60</v>
      </c>
      <c r="F40722" t="s">
        <v>1218</v>
      </c>
      <c r="G40722">
        <v>13012</v>
      </c>
      <c r="H40722">
        <v>17834</v>
      </c>
      <c r="I40722">
        <v>0.72961758438936863</v>
      </c>
      <c r="J40722" t="s">
        <v>98</v>
      </c>
      <c r="K40722" t="s">
        <v>158</v>
      </c>
      <c r="L40722">
        <v>15</v>
      </c>
      <c r="M40722" t="s">
        <v>1046</v>
      </c>
      <c r="N40722" t="s">
        <v>408</v>
      </c>
      <c r="O40722">
        <v>1504</v>
      </c>
    </row>
    <row r="40723" spans="1:15" x14ac:dyDescent="0.2">
      <c r="A40723">
        <v>2020</v>
      </c>
      <c r="B40723" t="s">
        <v>744</v>
      </c>
      <c r="C40723" t="s">
        <v>27</v>
      </c>
      <c r="D40723" t="s">
        <v>5</v>
      </c>
      <c r="E40723" t="s">
        <v>60</v>
      </c>
      <c r="F40723" t="s">
        <v>1219</v>
      </c>
      <c r="G40723">
        <v>4822</v>
      </c>
      <c r="H40723">
        <v>17834</v>
      </c>
      <c r="I40723">
        <v>0.27038241561063137</v>
      </c>
      <c r="J40723" t="s">
        <v>98</v>
      </c>
      <c r="K40723" t="s">
        <v>158</v>
      </c>
      <c r="L40723">
        <v>15</v>
      </c>
      <c r="M40723" t="s">
        <v>1046</v>
      </c>
      <c r="N40723" t="s">
        <v>408</v>
      </c>
      <c r="O40723">
        <v>1504</v>
      </c>
    </row>
    <row r="40724" spans="1:15" x14ac:dyDescent="0.2">
      <c r="A40724">
        <v>2020</v>
      </c>
      <c r="B40724" t="s">
        <v>744</v>
      </c>
      <c r="C40724" t="s">
        <v>27</v>
      </c>
      <c r="D40724" t="s">
        <v>4</v>
      </c>
      <c r="E40724" t="s">
        <v>8</v>
      </c>
      <c r="F40724" t="s">
        <v>1218</v>
      </c>
      <c r="G40724">
        <v>6874</v>
      </c>
      <c r="H40724">
        <v>7550</v>
      </c>
      <c r="I40724">
        <v>0.91046357615894036</v>
      </c>
      <c r="J40724" t="s">
        <v>98</v>
      </c>
      <c r="K40724" t="s">
        <v>158</v>
      </c>
      <c r="L40724">
        <v>15</v>
      </c>
      <c r="M40724" t="s">
        <v>1046</v>
      </c>
      <c r="N40724" t="s">
        <v>408</v>
      </c>
      <c r="O40724">
        <v>1504</v>
      </c>
    </row>
    <row r="40725" spans="1:15" x14ac:dyDescent="0.2">
      <c r="A40725">
        <v>2020</v>
      </c>
      <c r="B40725" t="s">
        <v>744</v>
      </c>
      <c r="C40725" t="s">
        <v>27</v>
      </c>
      <c r="D40725" t="s">
        <v>4</v>
      </c>
      <c r="E40725" t="s">
        <v>8</v>
      </c>
      <c r="F40725" t="s">
        <v>1219</v>
      </c>
      <c r="G40725">
        <v>676</v>
      </c>
      <c r="H40725">
        <v>7550</v>
      </c>
      <c r="I40725">
        <v>8.9536423841059601E-2</v>
      </c>
      <c r="J40725" t="s">
        <v>98</v>
      </c>
      <c r="K40725" t="s">
        <v>158</v>
      </c>
      <c r="L40725">
        <v>15</v>
      </c>
      <c r="M40725" t="s">
        <v>1046</v>
      </c>
      <c r="N40725" t="s">
        <v>408</v>
      </c>
      <c r="O40725">
        <v>1504</v>
      </c>
    </row>
    <row r="40726" spans="1:15" x14ac:dyDescent="0.2">
      <c r="A40726">
        <v>2020</v>
      </c>
      <c r="B40726" t="s">
        <v>744</v>
      </c>
      <c r="C40726" t="s">
        <v>27</v>
      </c>
      <c r="D40726" t="s">
        <v>4</v>
      </c>
      <c r="E40726" t="s">
        <v>9</v>
      </c>
      <c r="F40726" t="s">
        <v>1218</v>
      </c>
      <c r="G40726">
        <v>5850</v>
      </c>
      <c r="H40726">
        <v>9144</v>
      </c>
      <c r="I40726">
        <v>0.63976377952755903</v>
      </c>
      <c r="J40726" t="s">
        <v>98</v>
      </c>
      <c r="K40726" t="s">
        <v>158</v>
      </c>
      <c r="L40726">
        <v>15</v>
      </c>
      <c r="M40726" t="s">
        <v>1046</v>
      </c>
      <c r="N40726" t="s">
        <v>408</v>
      </c>
      <c r="O40726">
        <v>1504</v>
      </c>
    </row>
    <row r="40727" spans="1:15" x14ac:dyDescent="0.2">
      <c r="A40727">
        <v>2020</v>
      </c>
      <c r="B40727" t="s">
        <v>744</v>
      </c>
      <c r="C40727" t="s">
        <v>27</v>
      </c>
      <c r="D40727" t="s">
        <v>4</v>
      </c>
      <c r="E40727" t="s">
        <v>9</v>
      </c>
      <c r="F40727" t="s">
        <v>1219</v>
      </c>
      <c r="G40727">
        <v>3294</v>
      </c>
      <c r="H40727">
        <v>9144</v>
      </c>
      <c r="I40727">
        <v>0.36023622047244097</v>
      </c>
      <c r="J40727" t="s">
        <v>98</v>
      </c>
      <c r="K40727" t="s">
        <v>158</v>
      </c>
      <c r="L40727">
        <v>15</v>
      </c>
      <c r="M40727" t="s">
        <v>1046</v>
      </c>
      <c r="N40727" t="s">
        <v>408</v>
      </c>
      <c r="O40727">
        <v>1504</v>
      </c>
    </row>
    <row r="40728" spans="1:15" x14ac:dyDescent="0.2">
      <c r="A40728">
        <v>2020</v>
      </c>
      <c r="B40728" t="s">
        <v>744</v>
      </c>
      <c r="C40728" t="s">
        <v>27</v>
      </c>
      <c r="D40728" t="s">
        <v>4</v>
      </c>
      <c r="E40728" t="s">
        <v>60</v>
      </c>
      <c r="F40728" t="s">
        <v>1218</v>
      </c>
      <c r="G40728">
        <v>12724</v>
      </c>
      <c r="H40728">
        <v>16694</v>
      </c>
      <c r="I40728">
        <v>0.76219000838624651</v>
      </c>
      <c r="J40728" t="s">
        <v>98</v>
      </c>
      <c r="K40728" t="s">
        <v>158</v>
      </c>
      <c r="L40728">
        <v>15</v>
      </c>
      <c r="M40728" t="s">
        <v>1046</v>
      </c>
      <c r="N40728" t="s">
        <v>408</v>
      </c>
      <c r="O40728">
        <v>1504</v>
      </c>
    </row>
    <row r="40729" spans="1:15" x14ac:dyDescent="0.2">
      <c r="A40729">
        <v>2020</v>
      </c>
      <c r="B40729" t="s">
        <v>744</v>
      </c>
      <c r="C40729" t="s">
        <v>27</v>
      </c>
      <c r="D40729" t="s">
        <v>4</v>
      </c>
      <c r="E40729" t="s">
        <v>60</v>
      </c>
      <c r="F40729" t="s">
        <v>1219</v>
      </c>
      <c r="G40729">
        <v>3970</v>
      </c>
      <c r="H40729">
        <v>16694</v>
      </c>
      <c r="I40729">
        <v>0.23780999161375344</v>
      </c>
      <c r="J40729" t="s">
        <v>98</v>
      </c>
      <c r="K40729" t="s">
        <v>158</v>
      </c>
      <c r="L40729">
        <v>15</v>
      </c>
      <c r="M40729" t="s">
        <v>1046</v>
      </c>
      <c r="N40729" t="s">
        <v>408</v>
      </c>
      <c r="O40729">
        <v>1504</v>
      </c>
    </row>
    <row r="40730" spans="1:15" x14ac:dyDescent="0.2">
      <c r="A40730">
        <v>2020</v>
      </c>
      <c r="B40730" t="s">
        <v>744</v>
      </c>
      <c r="C40730" t="s">
        <v>27</v>
      </c>
      <c r="D40730" t="s">
        <v>3</v>
      </c>
      <c r="E40730" t="s">
        <v>8</v>
      </c>
      <c r="F40730" t="s">
        <v>1218</v>
      </c>
      <c r="G40730">
        <v>6323</v>
      </c>
      <c r="H40730">
        <v>6831</v>
      </c>
      <c r="I40730">
        <v>0.92563314302444732</v>
      </c>
      <c r="J40730" t="s">
        <v>98</v>
      </c>
      <c r="K40730" t="s">
        <v>158</v>
      </c>
      <c r="L40730">
        <v>15</v>
      </c>
      <c r="M40730" t="s">
        <v>1046</v>
      </c>
      <c r="N40730" t="s">
        <v>408</v>
      </c>
      <c r="O40730">
        <v>1504</v>
      </c>
    </row>
    <row r="40731" spans="1:15" x14ac:dyDescent="0.2">
      <c r="A40731">
        <v>2020</v>
      </c>
      <c r="B40731" t="s">
        <v>744</v>
      </c>
      <c r="C40731" t="s">
        <v>27</v>
      </c>
      <c r="D40731" t="s">
        <v>3</v>
      </c>
      <c r="E40731" t="s">
        <v>8</v>
      </c>
      <c r="F40731" t="s">
        <v>1219</v>
      </c>
      <c r="G40731">
        <v>508</v>
      </c>
      <c r="H40731">
        <v>6831</v>
      </c>
      <c r="I40731">
        <v>7.4366856975552634E-2</v>
      </c>
      <c r="J40731" t="s">
        <v>98</v>
      </c>
      <c r="K40731" t="s">
        <v>158</v>
      </c>
      <c r="L40731">
        <v>15</v>
      </c>
      <c r="M40731" t="s">
        <v>1046</v>
      </c>
      <c r="N40731" t="s">
        <v>408</v>
      </c>
      <c r="O40731">
        <v>1504</v>
      </c>
    </row>
    <row r="40732" spans="1:15" x14ac:dyDescent="0.2">
      <c r="A40732">
        <v>2020</v>
      </c>
      <c r="B40732" t="s">
        <v>744</v>
      </c>
      <c r="C40732" t="s">
        <v>27</v>
      </c>
      <c r="D40732" t="s">
        <v>3</v>
      </c>
      <c r="E40732" t="s">
        <v>9</v>
      </c>
      <c r="F40732" t="s">
        <v>1218</v>
      </c>
      <c r="G40732">
        <v>5303</v>
      </c>
      <c r="H40732">
        <v>7997</v>
      </c>
      <c r="I40732">
        <v>0.66312367137676631</v>
      </c>
      <c r="J40732" t="s">
        <v>98</v>
      </c>
      <c r="K40732" t="s">
        <v>158</v>
      </c>
      <c r="L40732">
        <v>15</v>
      </c>
      <c r="M40732" t="s">
        <v>1046</v>
      </c>
      <c r="N40732" t="s">
        <v>408</v>
      </c>
      <c r="O40732">
        <v>1504</v>
      </c>
    </row>
    <row r="40733" spans="1:15" x14ac:dyDescent="0.2">
      <c r="A40733">
        <v>2020</v>
      </c>
      <c r="B40733" t="s">
        <v>744</v>
      </c>
      <c r="C40733" t="s">
        <v>27</v>
      </c>
      <c r="D40733" t="s">
        <v>3</v>
      </c>
      <c r="E40733" t="s">
        <v>9</v>
      </c>
      <c r="F40733" t="s">
        <v>1219</v>
      </c>
      <c r="G40733">
        <v>2694</v>
      </c>
      <c r="H40733">
        <v>7997</v>
      </c>
      <c r="I40733">
        <v>0.33687632862323369</v>
      </c>
      <c r="J40733" t="s">
        <v>98</v>
      </c>
      <c r="K40733" t="s">
        <v>158</v>
      </c>
      <c r="L40733">
        <v>15</v>
      </c>
      <c r="M40733" t="s">
        <v>1046</v>
      </c>
      <c r="N40733" t="s">
        <v>408</v>
      </c>
      <c r="O40733">
        <v>1504</v>
      </c>
    </row>
    <row r="40734" spans="1:15" x14ac:dyDescent="0.2">
      <c r="A40734">
        <v>2020</v>
      </c>
      <c r="B40734" t="s">
        <v>744</v>
      </c>
      <c r="C40734" t="s">
        <v>27</v>
      </c>
      <c r="D40734" t="s">
        <v>3</v>
      </c>
      <c r="E40734" t="s">
        <v>60</v>
      </c>
      <c r="F40734" t="s">
        <v>1218</v>
      </c>
      <c r="G40734">
        <v>11626</v>
      </c>
      <c r="H40734">
        <v>14828</v>
      </c>
      <c r="I40734">
        <v>0.78405718910169953</v>
      </c>
      <c r="J40734" t="s">
        <v>98</v>
      </c>
      <c r="K40734" t="s">
        <v>158</v>
      </c>
      <c r="L40734">
        <v>15</v>
      </c>
      <c r="M40734" t="s">
        <v>1046</v>
      </c>
      <c r="N40734" t="s">
        <v>408</v>
      </c>
      <c r="O40734">
        <v>1504</v>
      </c>
    </row>
    <row r="40735" spans="1:15" x14ac:dyDescent="0.2">
      <c r="A40735">
        <v>2020</v>
      </c>
      <c r="B40735" t="s">
        <v>744</v>
      </c>
      <c r="C40735" t="s">
        <v>27</v>
      </c>
      <c r="D40735" t="s">
        <v>3</v>
      </c>
      <c r="E40735" t="s">
        <v>60</v>
      </c>
      <c r="F40735" t="s">
        <v>1219</v>
      </c>
      <c r="G40735">
        <v>3202</v>
      </c>
      <c r="H40735">
        <v>14828</v>
      </c>
      <c r="I40735">
        <v>0.2159428108983005</v>
      </c>
      <c r="J40735" t="s">
        <v>98</v>
      </c>
      <c r="K40735" t="s">
        <v>158</v>
      </c>
      <c r="L40735">
        <v>15</v>
      </c>
      <c r="M40735" t="s">
        <v>1046</v>
      </c>
      <c r="N40735" t="s">
        <v>408</v>
      </c>
      <c r="O40735">
        <v>1504</v>
      </c>
    </row>
    <row r="40736" spans="1:15" x14ac:dyDescent="0.2">
      <c r="A40736">
        <v>2020</v>
      </c>
      <c r="B40736" t="s">
        <v>744</v>
      </c>
      <c r="C40736" t="s">
        <v>27</v>
      </c>
      <c r="D40736" t="s">
        <v>2</v>
      </c>
      <c r="E40736" t="s">
        <v>8</v>
      </c>
      <c r="F40736" t="s">
        <v>1218</v>
      </c>
      <c r="G40736">
        <v>6728</v>
      </c>
      <c r="H40736">
        <v>7012</v>
      </c>
      <c r="I40736">
        <v>0.95949800342270397</v>
      </c>
      <c r="J40736" t="s">
        <v>98</v>
      </c>
      <c r="K40736" t="s">
        <v>158</v>
      </c>
      <c r="L40736">
        <v>15</v>
      </c>
      <c r="M40736" t="s">
        <v>1046</v>
      </c>
      <c r="N40736" t="s">
        <v>408</v>
      </c>
      <c r="O40736">
        <v>1504</v>
      </c>
    </row>
    <row r="40737" spans="1:15" x14ac:dyDescent="0.2">
      <c r="A40737">
        <v>2020</v>
      </c>
      <c r="B40737" t="s">
        <v>744</v>
      </c>
      <c r="C40737" t="s">
        <v>27</v>
      </c>
      <c r="D40737" t="s">
        <v>2</v>
      </c>
      <c r="E40737" t="s">
        <v>8</v>
      </c>
      <c r="F40737" t="s">
        <v>1219</v>
      </c>
      <c r="G40737">
        <v>284</v>
      </c>
      <c r="H40737">
        <v>7012</v>
      </c>
      <c r="I40737">
        <v>4.0501996577296064E-2</v>
      </c>
      <c r="J40737" t="s">
        <v>98</v>
      </c>
      <c r="K40737" t="s">
        <v>158</v>
      </c>
      <c r="L40737">
        <v>15</v>
      </c>
      <c r="M40737" t="s">
        <v>1046</v>
      </c>
      <c r="N40737" t="s">
        <v>408</v>
      </c>
      <c r="O40737">
        <v>1504</v>
      </c>
    </row>
    <row r="40738" spans="1:15" x14ac:dyDescent="0.2">
      <c r="A40738">
        <v>2020</v>
      </c>
      <c r="B40738" t="s">
        <v>744</v>
      </c>
      <c r="C40738" t="s">
        <v>27</v>
      </c>
      <c r="D40738" t="s">
        <v>2</v>
      </c>
      <c r="E40738" t="s">
        <v>9</v>
      </c>
      <c r="F40738" t="s">
        <v>1218</v>
      </c>
      <c r="G40738">
        <v>4908</v>
      </c>
      <c r="H40738">
        <v>6682</v>
      </c>
      <c r="I40738">
        <v>0.73451062556120927</v>
      </c>
      <c r="J40738" t="s">
        <v>98</v>
      </c>
      <c r="K40738" t="s">
        <v>158</v>
      </c>
      <c r="L40738">
        <v>15</v>
      </c>
      <c r="M40738" t="s">
        <v>1046</v>
      </c>
      <c r="N40738" t="s">
        <v>408</v>
      </c>
      <c r="O40738">
        <v>1504</v>
      </c>
    </row>
    <row r="40739" spans="1:15" x14ac:dyDescent="0.2">
      <c r="A40739">
        <v>2020</v>
      </c>
      <c r="B40739" t="s">
        <v>744</v>
      </c>
      <c r="C40739" t="s">
        <v>27</v>
      </c>
      <c r="D40739" t="s">
        <v>2</v>
      </c>
      <c r="E40739" t="s">
        <v>9</v>
      </c>
      <c r="F40739" t="s">
        <v>1219</v>
      </c>
      <c r="G40739">
        <v>1774</v>
      </c>
      <c r="H40739">
        <v>6682</v>
      </c>
      <c r="I40739">
        <v>0.26548937443879078</v>
      </c>
      <c r="J40739" t="s">
        <v>98</v>
      </c>
      <c r="K40739" t="s">
        <v>158</v>
      </c>
      <c r="L40739">
        <v>15</v>
      </c>
      <c r="M40739" t="s">
        <v>1046</v>
      </c>
      <c r="N40739" t="s">
        <v>408</v>
      </c>
      <c r="O40739">
        <v>1504</v>
      </c>
    </row>
    <row r="40740" spans="1:15" x14ac:dyDescent="0.2">
      <c r="A40740">
        <v>2020</v>
      </c>
      <c r="B40740" t="s">
        <v>744</v>
      </c>
      <c r="C40740" t="s">
        <v>27</v>
      </c>
      <c r="D40740" t="s">
        <v>2</v>
      </c>
      <c r="E40740" t="s">
        <v>60</v>
      </c>
      <c r="F40740" t="s">
        <v>1218</v>
      </c>
      <c r="G40740">
        <v>11636</v>
      </c>
      <c r="H40740">
        <v>13694</v>
      </c>
      <c r="I40740">
        <v>0.84971520373886378</v>
      </c>
      <c r="J40740" t="s">
        <v>98</v>
      </c>
      <c r="K40740" t="s">
        <v>158</v>
      </c>
      <c r="L40740">
        <v>15</v>
      </c>
      <c r="M40740" t="s">
        <v>1046</v>
      </c>
      <c r="N40740" t="s">
        <v>408</v>
      </c>
      <c r="O40740">
        <v>1504</v>
      </c>
    </row>
    <row r="40741" spans="1:15" x14ac:dyDescent="0.2">
      <c r="A40741">
        <v>2020</v>
      </c>
      <c r="B40741" t="s">
        <v>744</v>
      </c>
      <c r="C40741" t="s">
        <v>27</v>
      </c>
      <c r="D40741" t="s">
        <v>2</v>
      </c>
      <c r="E40741" t="s">
        <v>60</v>
      </c>
      <c r="F40741" t="s">
        <v>1219</v>
      </c>
      <c r="G40741">
        <v>2058</v>
      </c>
      <c r="H40741">
        <v>13694</v>
      </c>
      <c r="I40741">
        <v>0.15028479626113628</v>
      </c>
      <c r="J40741" t="s">
        <v>98</v>
      </c>
      <c r="K40741" t="s">
        <v>158</v>
      </c>
      <c r="L40741">
        <v>15</v>
      </c>
      <c r="M40741" t="s">
        <v>1046</v>
      </c>
      <c r="N40741" t="s">
        <v>408</v>
      </c>
      <c r="O40741">
        <v>1504</v>
      </c>
    </row>
    <row r="40742" spans="1:15" x14ac:dyDescent="0.2">
      <c r="A40742">
        <v>2020</v>
      </c>
      <c r="B40742" t="s">
        <v>744</v>
      </c>
      <c r="C40742" t="s">
        <v>27</v>
      </c>
      <c r="D40742" t="s">
        <v>1</v>
      </c>
      <c r="E40742" t="s">
        <v>8</v>
      </c>
      <c r="F40742" t="s">
        <v>1218</v>
      </c>
      <c r="G40742">
        <v>7820</v>
      </c>
      <c r="H40742">
        <v>8014</v>
      </c>
      <c r="I40742">
        <v>0.97579236336411279</v>
      </c>
      <c r="J40742" t="s">
        <v>98</v>
      </c>
      <c r="K40742" t="s">
        <v>158</v>
      </c>
      <c r="L40742">
        <v>15</v>
      </c>
      <c r="M40742" t="s">
        <v>1046</v>
      </c>
      <c r="N40742" t="s">
        <v>408</v>
      </c>
      <c r="O40742">
        <v>1504</v>
      </c>
    </row>
    <row r="40743" spans="1:15" x14ac:dyDescent="0.2">
      <c r="A40743">
        <v>2020</v>
      </c>
      <c r="B40743" t="s">
        <v>744</v>
      </c>
      <c r="C40743" t="s">
        <v>27</v>
      </c>
      <c r="D40743" t="s">
        <v>1</v>
      </c>
      <c r="E40743" t="s">
        <v>8</v>
      </c>
      <c r="F40743" t="s">
        <v>1219</v>
      </c>
      <c r="G40743">
        <v>194</v>
      </c>
      <c r="H40743">
        <v>8014</v>
      </c>
      <c r="I40743">
        <v>2.4207636635887198E-2</v>
      </c>
      <c r="J40743" t="s">
        <v>98</v>
      </c>
      <c r="K40743" t="s">
        <v>158</v>
      </c>
      <c r="L40743">
        <v>15</v>
      </c>
      <c r="M40743" t="s">
        <v>1046</v>
      </c>
      <c r="N40743" t="s">
        <v>408</v>
      </c>
      <c r="O40743">
        <v>1504</v>
      </c>
    </row>
    <row r="40744" spans="1:15" x14ac:dyDescent="0.2">
      <c r="A40744">
        <v>2020</v>
      </c>
      <c r="B40744" t="s">
        <v>744</v>
      </c>
      <c r="C40744" t="s">
        <v>27</v>
      </c>
      <c r="D40744" t="s">
        <v>1</v>
      </c>
      <c r="E40744" t="s">
        <v>9</v>
      </c>
      <c r="F40744" t="s">
        <v>1218</v>
      </c>
      <c r="G40744">
        <v>5808</v>
      </c>
      <c r="H40744">
        <v>7055</v>
      </c>
      <c r="I40744">
        <v>0.82324592487597448</v>
      </c>
      <c r="J40744" t="s">
        <v>98</v>
      </c>
      <c r="K40744" t="s">
        <v>158</v>
      </c>
      <c r="L40744">
        <v>15</v>
      </c>
      <c r="M40744" t="s">
        <v>1046</v>
      </c>
      <c r="N40744" t="s">
        <v>408</v>
      </c>
      <c r="O40744">
        <v>1504</v>
      </c>
    </row>
    <row r="40745" spans="1:15" x14ac:dyDescent="0.2">
      <c r="A40745">
        <v>2020</v>
      </c>
      <c r="B40745" t="s">
        <v>744</v>
      </c>
      <c r="C40745" t="s">
        <v>27</v>
      </c>
      <c r="D40745" t="s">
        <v>1</v>
      </c>
      <c r="E40745" t="s">
        <v>9</v>
      </c>
      <c r="F40745" t="s">
        <v>1219</v>
      </c>
      <c r="G40745">
        <v>1247</v>
      </c>
      <c r="H40745">
        <v>7055</v>
      </c>
      <c r="I40745">
        <v>0.17675407512402552</v>
      </c>
      <c r="J40745" t="s">
        <v>98</v>
      </c>
      <c r="K40745" t="s">
        <v>158</v>
      </c>
      <c r="L40745">
        <v>15</v>
      </c>
      <c r="M40745" t="s">
        <v>1046</v>
      </c>
      <c r="N40745" t="s">
        <v>408</v>
      </c>
      <c r="O40745">
        <v>1504</v>
      </c>
    </row>
    <row r="40746" spans="1:15" x14ac:dyDescent="0.2">
      <c r="A40746">
        <v>2020</v>
      </c>
      <c r="B40746" t="s">
        <v>744</v>
      </c>
      <c r="C40746" t="s">
        <v>27</v>
      </c>
      <c r="D40746" t="s">
        <v>1</v>
      </c>
      <c r="E40746" t="s">
        <v>60</v>
      </c>
      <c r="F40746" t="s">
        <v>1218</v>
      </c>
      <c r="G40746">
        <v>13628</v>
      </c>
      <c r="H40746">
        <v>15069</v>
      </c>
      <c r="I40746">
        <v>0.90437321653726188</v>
      </c>
      <c r="J40746" t="s">
        <v>98</v>
      </c>
      <c r="K40746" t="s">
        <v>158</v>
      </c>
      <c r="L40746">
        <v>15</v>
      </c>
      <c r="M40746" t="s">
        <v>1046</v>
      </c>
      <c r="N40746" t="s">
        <v>408</v>
      </c>
      <c r="O40746">
        <v>1504</v>
      </c>
    </row>
    <row r="40747" spans="1:15" x14ac:dyDescent="0.2">
      <c r="A40747">
        <v>2020</v>
      </c>
      <c r="B40747" t="s">
        <v>744</v>
      </c>
      <c r="C40747" t="s">
        <v>27</v>
      </c>
      <c r="D40747" t="s">
        <v>1</v>
      </c>
      <c r="E40747" t="s">
        <v>60</v>
      </c>
      <c r="F40747" t="s">
        <v>1219</v>
      </c>
      <c r="G40747">
        <v>1441</v>
      </c>
      <c r="H40747">
        <v>15069</v>
      </c>
      <c r="I40747">
        <v>9.5626783462738077E-2</v>
      </c>
      <c r="J40747" t="s">
        <v>98</v>
      </c>
      <c r="K40747" t="s">
        <v>158</v>
      </c>
      <c r="L40747">
        <v>15</v>
      </c>
      <c r="M40747" t="s">
        <v>1046</v>
      </c>
      <c r="N40747" t="s">
        <v>408</v>
      </c>
      <c r="O40747">
        <v>1504</v>
      </c>
    </row>
    <row r="40748" spans="1:15" x14ac:dyDescent="0.2">
      <c r="A40748">
        <v>2020</v>
      </c>
      <c r="B40748" t="s">
        <v>744</v>
      </c>
      <c r="C40748" t="s">
        <v>27</v>
      </c>
      <c r="D40748" t="s">
        <v>133</v>
      </c>
      <c r="E40748" t="s">
        <v>8</v>
      </c>
      <c r="F40748" t="s">
        <v>1218</v>
      </c>
      <c r="G40748">
        <v>48966</v>
      </c>
      <c r="H40748">
        <v>53828</v>
      </c>
      <c r="I40748">
        <v>0.90967526194545589</v>
      </c>
      <c r="J40748" t="s">
        <v>98</v>
      </c>
      <c r="K40748" t="s">
        <v>158</v>
      </c>
      <c r="L40748">
        <v>15</v>
      </c>
      <c r="M40748" t="s">
        <v>1046</v>
      </c>
      <c r="N40748" t="s">
        <v>408</v>
      </c>
      <c r="O40748">
        <v>1504</v>
      </c>
    </row>
    <row r="40749" spans="1:15" x14ac:dyDescent="0.2">
      <c r="A40749">
        <v>2020</v>
      </c>
      <c r="B40749" t="s">
        <v>744</v>
      </c>
      <c r="C40749" t="s">
        <v>27</v>
      </c>
      <c r="D40749" t="s">
        <v>133</v>
      </c>
      <c r="E40749" t="s">
        <v>8</v>
      </c>
      <c r="F40749" t="s">
        <v>1219</v>
      </c>
      <c r="G40749">
        <v>4862</v>
      </c>
      <c r="H40749">
        <v>53828</v>
      </c>
      <c r="I40749">
        <v>9.0324738054544107E-2</v>
      </c>
      <c r="J40749" t="s">
        <v>98</v>
      </c>
      <c r="K40749" t="s">
        <v>158</v>
      </c>
      <c r="L40749">
        <v>15</v>
      </c>
      <c r="M40749" t="s">
        <v>1046</v>
      </c>
      <c r="N40749" t="s">
        <v>408</v>
      </c>
      <c r="O40749">
        <v>1504</v>
      </c>
    </row>
    <row r="40750" spans="1:15" x14ac:dyDescent="0.2">
      <c r="A40750">
        <v>2020</v>
      </c>
      <c r="B40750" t="s">
        <v>744</v>
      </c>
      <c r="C40750" t="s">
        <v>27</v>
      </c>
      <c r="D40750" t="s">
        <v>133</v>
      </c>
      <c r="E40750" t="s">
        <v>9</v>
      </c>
      <c r="F40750" t="s">
        <v>1218</v>
      </c>
      <c r="G40750">
        <v>39975</v>
      </c>
      <c r="H40750">
        <v>61632</v>
      </c>
      <c r="I40750">
        <v>0.64860786604361376</v>
      </c>
      <c r="J40750" t="s">
        <v>98</v>
      </c>
      <c r="K40750" t="s">
        <v>158</v>
      </c>
      <c r="L40750">
        <v>15</v>
      </c>
      <c r="M40750" t="s">
        <v>1046</v>
      </c>
      <c r="N40750" t="s">
        <v>408</v>
      </c>
      <c r="O40750">
        <v>1504</v>
      </c>
    </row>
    <row r="40751" spans="1:15" x14ac:dyDescent="0.2">
      <c r="A40751">
        <v>2020</v>
      </c>
      <c r="B40751" t="s">
        <v>744</v>
      </c>
      <c r="C40751" t="s">
        <v>27</v>
      </c>
      <c r="D40751" t="s">
        <v>133</v>
      </c>
      <c r="E40751" t="s">
        <v>9</v>
      </c>
      <c r="F40751" t="s">
        <v>1219</v>
      </c>
      <c r="G40751">
        <v>21657</v>
      </c>
      <c r="H40751">
        <v>61632</v>
      </c>
      <c r="I40751">
        <v>0.3513921339563863</v>
      </c>
      <c r="J40751" t="s">
        <v>98</v>
      </c>
      <c r="K40751" t="s">
        <v>158</v>
      </c>
      <c r="L40751">
        <v>15</v>
      </c>
      <c r="M40751" t="s">
        <v>1046</v>
      </c>
      <c r="N40751" t="s">
        <v>408</v>
      </c>
      <c r="O40751">
        <v>1504</v>
      </c>
    </row>
    <row r="40752" spans="1:15" x14ac:dyDescent="0.2">
      <c r="A40752">
        <v>2020</v>
      </c>
      <c r="B40752" t="s">
        <v>744</v>
      </c>
      <c r="C40752" t="s">
        <v>27</v>
      </c>
      <c r="D40752" t="s">
        <v>133</v>
      </c>
      <c r="E40752" t="s">
        <v>60</v>
      </c>
      <c r="F40752" t="s">
        <v>1218</v>
      </c>
      <c r="G40752">
        <v>88941</v>
      </c>
      <c r="H40752">
        <v>115460</v>
      </c>
      <c r="I40752">
        <v>0.77031872509960164</v>
      </c>
      <c r="J40752" t="s">
        <v>98</v>
      </c>
      <c r="K40752" t="s">
        <v>158</v>
      </c>
      <c r="L40752">
        <v>15</v>
      </c>
      <c r="M40752" t="s">
        <v>1046</v>
      </c>
      <c r="N40752" t="s">
        <v>408</v>
      </c>
      <c r="O40752">
        <v>1504</v>
      </c>
    </row>
    <row r="40753" spans="1:15" x14ac:dyDescent="0.2">
      <c r="A40753">
        <v>2020</v>
      </c>
      <c r="B40753" t="s">
        <v>744</v>
      </c>
      <c r="C40753" t="s">
        <v>27</v>
      </c>
      <c r="D40753" t="s">
        <v>133</v>
      </c>
      <c r="E40753" t="s">
        <v>60</v>
      </c>
      <c r="F40753" t="s">
        <v>1219</v>
      </c>
      <c r="G40753">
        <v>26519</v>
      </c>
      <c r="H40753">
        <v>115460</v>
      </c>
      <c r="I40753">
        <v>0.22968127490039841</v>
      </c>
      <c r="J40753" t="s">
        <v>98</v>
      </c>
      <c r="K40753" t="s">
        <v>158</v>
      </c>
      <c r="L40753">
        <v>15</v>
      </c>
      <c r="M40753" t="s">
        <v>1046</v>
      </c>
      <c r="N40753" t="s">
        <v>408</v>
      </c>
      <c r="O40753">
        <v>1504</v>
      </c>
    </row>
    <row r="40754" spans="1:15" x14ac:dyDescent="0.2">
      <c r="A40754">
        <v>2020</v>
      </c>
      <c r="B40754" t="s">
        <v>745</v>
      </c>
      <c r="C40754" t="s">
        <v>27</v>
      </c>
      <c r="D40754" t="s">
        <v>7</v>
      </c>
      <c r="E40754" t="s">
        <v>8</v>
      </c>
      <c r="F40754" t="s">
        <v>1218</v>
      </c>
      <c r="G40754">
        <v>2225</v>
      </c>
      <c r="H40754">
        <v>2621</v>
      </c>
      <c r="I40754">
        <v>0.84891262876764595</v>
      </c>
      <c r="J40754" t="s">
        <v>98</v>
      </c>
      <c r="K40754" t="s">
        <v>158</v>
      </c>
      <c r="L40754">
        <v>15</v>
      </c>
      <c r="M40754" t="s">
        <v>1047</v>
      </c>
      <c r="N40754" t="s">
        <v>407</v>
      </c>
      <c r="O40754">
        <v>1505</v>
      </c>
    </row>
    <row r="40755" spans="1:15" x14ac:dyDescent="0.2">
      <c r="A40755">
        <v>2020</v>
      </c>
      <c r="B40755" t="s">
        <v>745</v>
      </c>
      <c r="C40755" t="s">
        <v>27</v>
      </c>
      <c r="D40755" t="s">
        <v>7</v>
      </c>
      <c r="E40755" t="s">
        <v>8</v>
      </c>
      <c r="F40755" t="s">
        <v>1219</v>
      </c>
      <c r="G40755">
        <v>396</v>
      </c>
      <c r="H40755">
        <v>2621</v>
      </c>
      <c r="I40755">
        <v>0.15108737123235405</v>
      </c>
      <c r="J40755" t="s">
        <v>98</v>
      </c>
      <c r="K40755" t="s">
        <v>158</v>
      </c>
      <c r="L40755">
        <v>15</v>
      </c>
      <c r="M40755" t="s">
        <v>1047</v>
      </c>
      <c r="N40755" t="s">
        <v>407</v>
      </c>
      <c r="O40755">
        <v>1505</v>
      </c>
    </row>
    <row r="40756" spans="1:15" x14ac:dyDescent="0.2">
      <c r="A40756">
        <v>2020</v>
      </c>
      <c r="B40756" t="s">
        <v>745</v>
      </c>
      <c r="C40756" t="s">
        <v>27</v>
      </c>
      <c r="D40756" t="s">
        <v>7</v>
      </c>
      <c r="E40756" t="s">
        <v>9</v>
      </c>
      <c r="F40756" t="s">
        <v>1218</v>
      </c>
      <c r="G40756">
        <v>1705</v>
      </c>
      <c r="H40756">
        <v>3197</v>
      </c>
      <c r="I40756">
        <v>0.53331248045042223</v>
      </c>
      <c r="J40756" t="s">
        <v>98</v>
      </c>
      <c r="K40756" t="s">
        <v>158</v>
      </c>
      <c r="L40756">
        <v>15</v>
      </c>
      <c r="M40756" t="s">
        <v>1047</v>
      </c>
      <c r="N40756" t="s">
        <v>407</v>
      </c>
      <c r="O40756">
        <v>1505</v>
      </c>
    </row>
    <row r="40757" spans="1:15" x14ac:dyDescent="0.2">
      <c r="A40757">
        <v>2020</v>
      </c>
      <c r="B40757" t="s">
        <v>745</v>
      </c>
      <c r="C40757" t="s">
        <v>27</v>
      </c>
      <c r="D40757" t="s">
        <v>7</v>
      </c>
      <c r="E40757" t="s">
        <v>9</v>
      </c>
      <c r="F40757" t="s">
        <v>1219</v>
      </c>
      <c r="G40757">
        <v>1492</v>
      </c>
      <c r="H40757">
        <v>3197</v>
      </c>
      <c r="I40757">
        <v>0.46668751954957771</v>
      </c>
      <c r="J40757" t="s">
        <v>98</v>
      </c>
      <c r="K40757" t="s">
        <v>158</v>
      </c>
      <c r="L40757">
        <v>15</v>
      </c>
      <c r="M40757" t="s">
        <v>1047</v>
      </c>
      <c r="N40757" t="s">
        <v>407</v>
      </c>
      <c r="O40757">
        <v>1505</v>
      </c>
    </row>
    <row r="40758" spans="1:15" x14ac:dyDescent="0.2">
      <c r="A40758">
        <v>2020</v>
      </c>
      <c r="B40758" t="s">
        <v>745</v>
      </c>
      <c r="C40758" t="s">
        <v>27</v>
      </c>
      <c r="D40758" t="s">
        <v>7</v>
      </c>
      <c r="E40758" t="s">
        <v>60</v>
      </c>
      <c r="F40758" t="s">
        <v>1218</v>
      </c>
      <c r="G40758">
        <v>3930</v>
      </c>
      <c r="H40758">
        <v>5818</v>
      </c>
      <c r="I40758">
        <v>0.67548985905809555</v>
      </c>
      <c r="J40758" t="s">
        <v>98</v>
      </c>
      <c r="K40758" t="s">
        <v>158</v>
      </c>
      <c r="L40758">
        <v>15</v>
      </c>
      <c r="M40758" t="s">
        <v>1047</v>
      </c>
      <c r="N40758" t="s">
        <v>407</v>
      </c>
      <c r="O40758">
        <v>1505</v>
      </c>
    </row>
    <row r="40759" spans="1:15" x14ac:dyDescent="0.2">
      <c r="A40759">
        <v>2020</v>
      </c>
      <c r="B40759" t="s">
        <v>745</v>
      </c>
      <c r="C40759" t="s">
        <v>27</v>
      </c>
      <c r="D40759" t="s">
        <v>7</v>
      </c>
      <c r="E40759" t="s">
        <v>60</v>
      </c>
      <c r="F40759" t="s">
        <v>1219</v>
      </c>
      <c r="G40759">
        <v>1888</v>
      </c>
      <c r="H40759">
        <v>5818</v>
      </c>
      <c r="I40759">
        <v>0.32451014094190445</v>
      </c>
      <c r="J40759" t="s">
        <v>98</v>
      </c>
      <c r="K40759" t="s">
        <v>158</v>
      </c>
      <c r="L40759">
        <v>15</v>
      </c>
      <c r="M40759" t="s">
        <v>1047</v>
      </c>
      <c r="N40759" t="s">
        <v>407</v>
      </c>
      <c r="O40759">
        <v>1505</v>
      </c>
    </row>
    <row r="40760" spans="1:15" x14ac:dyDescent="0.2">
      <c r="A40760">
        <v>2020</v>
      </c>
      <c r="B40760" t="s">
        <v>745</v>
      </c>
      <c r="C40760" t="s">
        <v>27</v>
      </c>
      <c r="D40760" t="s">
        <v>6</v>
      </c>
      <c r="E40760" t="s">
        <v>8</v>
      </c>
      <c r="F40760" t="s">
        <v>1218</v>
      </c>
      <c r="G40760">
        <v>2509</v>
      </c>
      <c r="H40760">
        <v>3007</v>
      </c>
      <c r="I40760">
        <v>0.83438643165946125</v>
      </c>
      <c r="J40760" t="s">
        <v>98</v>
      </c>
      <c r="K40760" t="s">
        <v>158</v>
      </c>
      <c r="L40760">
        <v>15</v>
      </c>
      <c r="M40760" t="s">
        <v>1047</v>
      </c>
      <c r="N40760" t="s">
        <v>407</v>
      </c>
      <c r="O40760">
        <v>1505</v>
      </c>
    </row>
    <row r="40761" spans="1:15" x14ac:dyDescent="0.2">
      <c r="A40761">
        <v>2020</v>
      </c>
      <c r="B40761" t="s">
        <v>745</v>
      </c>
      <c r="C40761" t="s">
        <v>27</v>
      </c>
      <c r="D40761" t="s">
        <v>6</v>
      </c>
      <c r="E40761" t="s">
        <v>8</v>
      </c>
      <c r="F40761" t="s">
        <v>1219</v>
      </c>
      <c r="G40761">
        <v>498</v>
      </c>
      <c r="H40761">
        <v>3007</v>
      </c>
      <c r="I40761">
        <v>0.16561356834053875</v>
      </c>
      <c r="J40761" t="s">
        <v>98</v>
      </c>
      <c r="K40761" t="s">
        <v>158</v>
      </c>
      <c r="L40761">
        <v>15</v>
      </c>
      <c r="M40761" t="s">
        <v>1047</v>
      </c>
      <c r="N40761" t="s">
        <v>407</v>
      </c>
      <c r="O40761">
        <v>1505</v>
      </c>
    </row>
    <row r="40762" spans="1:15" x14ac:dyDescent="0.2">
      <c r="A40762">
        <v>2020</v>
      </c>
      <c r="B40762" t="s">
        <v>745</v>
      </c>
      <c r="C40762" t="s">
        <v>27</v>
      </c>
      <c r="D40762" t="s">
        <v>6</v>
      </c>
      <c r="E40762" t="s">
        <v>9</v>
      </c>
      <c r="F40762" t="s">
        <v>1218</v>
      </c>
      <c r="G40762">
        <v>1999</v>
      </c>
      <c r="H40762">
        <v>3487</v>
      </c>
      <c r="I40762">
        <v>0.57327215371379414</v>
      </c>
      <c r="J40762" t="s">
        <v>98</v>
      </c>
      <c r="K40762" t="s">
        <v>158</v>
      </c>
      <c r="L40762">
        <v>15</v>
      </c>
      <c r="M40762" t="s">
        <v>1047</v>
      </c>
      <c r="N40762" t="s">
        <v>407</v>
      </c>
      <c r="O40762">
        <v>1505</v>
      </c>
    </row>
    <row r="40763" spans="1:15" x14ac:dyDescent="0.2">
      <c r="A40763">
        <v>2020</v>
      </c>
      <c r="B40763" t="s">
        <v>745</v>
      </c>
      <c r="C40763" t="s">
        <v>27</v>
      </c>
      <c r="D40763" t="s">
        <v>6</v>
      </c>
      <c r="E40763" t="s">
        <v>9</v>
      </c>
      <c r="F40763" t="s">
        <v>1219</v>
      </c>
      <c r="G40763">
        <v>1488</v>
      </c>
      <c r="H40763">
        <v>3487</v>
      </c>
      <c r="I40763">
        <v>0.42672784628620591</v>
      </c>
      <c r="J40763" t="s">
        <v>98</v>
      </c>
      <c r="K40763" t="s">
        <v>158</v>
      </c>
      <c r="L40763">
        <v>15</v>
      </c>
      <c r="M40763" t="s">
        <v>1047</v>
      </c>
      <c r="N40763" t="s">
        <v>407</v>
      </c>
      <c r="O40763">
        <v>1505</v>
      </c>
    </row>
    <row r="40764" spans="1:15" x14ac:dyDescent="0.2">
      <c r="A40764">
        <v>2020</v>
      </c>
      <c r="B40764" t="s">
        <v>745</v>
      </c>
      <c r="C40764" t="s">
        <v>27</v>
      </c>
      <c r="D40764" t="s">
        <v>6</v>
      </c>
      <c r="E40764" t="s">
        <v>60</v>
      </c>
      <c r="F40764" t="s">
        <v>1218</v>
      </c>
      <c r="G40764">
        <v>4508</v>
      </c>
      <c r="H40764">
        <v>6494</v>
      </c>
      <c r="I40764">
        <v>0.69417924237757933</v>
      </c>
      <c r="J40764" t="s">
        <v>98</v>
      </c>
      <c r="K40764" t="s">
        <v>158</v>
      </c>
      <c r="L40764">
        <v>15</v>
      </c>
      <c r="M40764" t="s">
        <v>1047</v>
      </c>
      <c r="N40764" t="s">
        <v>407</v>
      </c>
      <c r="O40764">
        <v>1505</v>
      </c>
    </row>
    <row r="40765" spans="1:15" x14ac:dyDescent="0.2">
      <c r="A40765">
        <v>2020</v>
      </c>
      <c r="B40765" t="s">
        <v>745</v>
      </c>
      <c r="C40765" t="s">
        <v>27</v>
      </c>
      <c r="D40765" t="s">
        <v>6</v>
      </c>
      <c r="E40765" t="s">
        <v>60</v>
      </c>
      <c r="F40765" t="s">
        <v>1219</v>
      </c>
      <c r="G40765">
        <v>1986</v>
      </c>
      <c r="H40765">
        <v>6494</v>
      </c>
      <c r="I40765">
        <v>0.30582075762242067</v>
      </c>
      <c r="J40765" t="s">
        <v>98</v>
      </c>
      <c r="K40765" t="s">
        <v>158</v>
      </c>
      <c r="L40765">
        <v>15</v>
      </c>
      <c r="M40765" t="s">
        <v>1047</v>
      </c>
      <c r="N40765" t="s">
        <v>407</v>
      </c>
      <c r="O40765">
        <v>1505</v>
      </c>
    </row>
    <row r="40766" spans="1:15" x14ac:dyDescent="0.2">
      <c r="A40766">
        <v>2020</v>
      </c>
      <c r="B40766" t="s">
        <v>745</v>
      </c>
      <c r="C40766" t="s">
        <v>27</v>
      </c>
      <c r="D40766" t="s">
        <v>5</v>
      </c>
      <c r="E40766" t="s">
        <v>8</v>
      </c>
      <c r="F40766" t="s">
        <v>1218</v>
      </c>
      <c r="G40766">
        <v>2420</v>
      </c>
      <c r="H40766">
        <v>2831</v>
      </c>
      <c r="I40766">
        <v>0.85482161780289645</v>
      </c>
      <c r="J40766" t="s">
        <v>98</v>
      </c>
      <c r="K40766" t="s">
        <v>158</v>
      </c>
      <c r="L40766">
        <v>15</v>
      </c>
      <c r="M40766" t="s">
        <v>1047</v>
      </c>
      <c r="N40766" t="s">
        <v>407</v>
      </c>
      <c r="O40766">
        <v>1505</v>
      </c>
    </row>
    <row r="40767" spans="1:15" x14ac:dyDescent="0.2">
      <c r="A40767">
        <v>2020</v>
      </c>
      <c r="B40767" t="s">
        <v>745</v>
      </c>
      <c r="C40767" t="s">
        <v>27</v>
      </c>
      <c r="D40767" t="s">
        <v>5</v>
      </c>
      <c r="E40767" t="s">
        <v>8</v>
      </c>
      <c r="F40767" t="s">
        <v>1219</v>
      </c>
      <c r="G40767">
        <v>411</v>
      </c>
      <c r="H40767">
        <v>2831</v>
      </c>
      <c r="I40767">
        <v>0.14517838219710349</v>
      </c>
      <c r="J40767" t="s">
        <v>98</v>
      </c>
      <c r="K40767" t="s">
        <v>158</v>
      </c>
      <c r="L40767">
        <v>15</v>
      </c>
      <c r="M40767" t="s">
        <v>1047</v>
      </c>
      <c r="N40767" t="s">
        <v>407</v>
      </c>
      <c r="O40767">
        <v>1505</v>
      </c>
    </row>
    <row r="40768" spans="1:15" x14ac:dyDescent="0.2">
      <c r="A40768">
        <v>2020</v>
      </c>
      <c r="B40768" t="s">
        <v>745</v>
      </c>
      <c r="C40768" t="s">
        <v>27</v>
      </c>
      <c r="D40768" t="s">
        <v>5</v>
      </c>
      <c r="E40768" t="s">
        <v>9</v>
      </c>
      <c r="F40768" t="s">
        <v>1218</v>
      </c>
      <c r="G40768">
        <v>1865</v>
      </c>
      <c r="H40768">
        <v>3212</v>
      </c>
      <c r="I40768">
        <v>0.58063511830635117</v>
      </c>
      <c r="J40768" t="s">
        <v>98</v>
      </c>
      <c r="K40768" t="s">
        <v>158</v>
      </c>
      <c r="L40768">
        <v>15</v>
      </c>
      <c r="M40768" t="s">
        <v>1047</v>
      </c>
      <c r="N40768" t="s">
        <v>407</v>
      </c>
      <c r="O40768">
        <v>1505</v>
      </c>
    </row>
    <row r="40769" spans="1:15" x14ac:dyDescent="0.2">
      <c r="A40769">
        <v>2020</v>
      </c>
      <c r="B40769" t="s">
        <v>745</v>
      </c>
      <c r="C40769" t="s">
        <v>27</v>
      </c>
      <c r="D40769" t="s">
        <v>5</v>
      </c>
      <c r="E40769" t="s">
        <v>9</v>
      </c>
      <c r="F40769" t="s">
        <v>1219</v>
      </c>
      <c r="G40769">
        <v>1347</v>
      </c>
      <c r="H40769">
        <v>3212</v>
      </c>
      <c r="I40769">
        <v>0.41936488169364883</v>
      </c>
      <c r="J40769" t="s">
        <v>98</v>
      </c>
      <c r="K40769" t="s">
        <v>158</v>
      </c>
      <c r="L40769">
        <v>15</v>
      </c>
      <c r="M40769" t="s">
        <v>1047</v>
      </c>
      <c r="N40769" t="s">
        <v>407</v>
      </c>
      <c r="O40769">
        <v>1505</v>
      </c>
    </row>
    <row r="40770" spans="1:15" x14ac:dyDescent="0.2">
      <c r="A40770">
        <v>2020</v>
      </c>
      <c r="B40770" t="s">
        <v>745</v>
      </c>
      <c r="C40770" t="s">
        <v>27</v>
      </c>
      <c r="D40770" t="s">
        <v>5</v>
      </c>
      <c r="E40770" t="s">
        <v>60</v>
      </c>
      <c r="F40770" t="s">
        <v>1218</v>
      </c>
      <c r="G40770">
        <v>4285</v>
      </c>
      <c r="H40770">
        <v>6043</v>
      </c>
      <c r="I40770">
        <v>0.70908489161012744</v>
      </c>
      <c r="J40770" t="s">
        <v>98</v>
      </c>
      <c r="K40770" t="s">
        <v>158</v>
      </c>
      <c r="L40770">
        <v>15</v>
      </c>
      <c r="M40770" t="s">
        <v>1047</v>
      </c>
      <c r="N40770" t="s">
        <v>407</v>
      </c>
      <c r="O40770">
        <v>1505</v>
      </c>
    </row>
    <row r="40771" spans="1:15" x14ac:dyDescent="0.2">
      <c r="A40771">
        <v>2020</v>
      </c>
      <c r="B40771" t="s">
        <v>745</v>
      </c>
      <c r="C40771" t="s">
        <v>27</v>
      </c>
      <c r="D40771" t="s">
        <v>5</v>
      </c>
      <c r="E40771" t="s">
        <v>60</v>
      </c>
      <c r="F40771" t="s">
        <v>1219</v>
      </c>
      <c r="G40771">
        <v>1758</v>
      </c>
      <c r="H40771">
        <v>6043</v>
      </c>
      <c r="I40771">
        <v>0.29091510838987256</v>
      </c>
      <c r="J40771" t="s">
        <v>98</v>
      </c>
      <c r="K40771" t="s">
        <v>158</v>
      </c>
      <c r="L40771">
        <v>15</v>
      </c>
      <c r="M40771" t="s">
        <v>1047</v>
      </c>
      <c r="N40771" t="s">
        <v>407</v>
      </c>
      <c r="O40771">
        <v>1505</v>
      </c>
    </row>
    <row r="40772" spans="1:15" x14ac:dyDescent="0.2">
      <c r="A40772">
        <v>2020</v>
      </c>
      <c r="B40772" t="s">
        <v>745</v>
      </c>
      <c r="C40772" t="s">
        <v>27</v>
      </c>
      <c r="D40772" t="s">
        <v>4</v>
      </c>
      <c r="E40772" t="s">
        <v>8</v>
      </c>
      <c r="F40772" t="s">
        <v>1218</v>
      </c>
      <c r="G40772">
        <v>2530</v>
      </c>
      <c r="H40772">
        <v>2868</v>
      </c>
      <c r="I40772">
        <v>0.88214783821478382</v>
      </c>
      <c r="J40772" t="s">
        <v>98</v>
      </c>
      <c r="K40772" t="s">
        <v>158</v>
      </c>
      <c r="L40772">
        <v>15</v>
      </c>
      <c r="M40772" t="s">
        <v>1047</v>
      </c>
      <c r="N40772" t="s">
        <v>407</v>
      </c>
      <c r="O40772">
        <v>1505</v>
      </c>
    </row>
    <row r="40773" spans="1:15" x14ac:dyDescent="0.2">
      <c r="A40773">
        <v>2020</v>
      </c>
      <c r="B40773" t="s">
        <v>745</v>
      </c>
      <c r="C40773" t="s">
        <v>27</v>
      </c>
      <c r="D40773" t="s">
        <v>4</v>
      </c>
      <c r="E40773" t="s">
        <v>8</v>
      </c>
      <c r="F40773" t="s">
        <v>1219</v>
      </c>
      <c r="G40773">
        <v>338</v>
      </c>
      <c r="H40773">
        <v>2868</v>
      </c>
      <c r="I40773">
        <v>0.11785216178521618</v>
      </c>
      <c r="J40773" t="s">
        <v>98</v>
      </c>
      <c r="K40773" t="s">
        <v>158</v>
      </c>
      <c r="L40773">
        <v>15</v>
      </c>
      <c r="M40773" t="s">
        <v>1047</v>
      </c>
      <c r="N40773" t="s">
        <v>407</v>
      </c>
      <c r="O40773">
        <v>1505</v>
      </c>
    </row>
    <row r="40774" spans="1:15" x14ac:dyDescent="0.2">
      <c r="A40774">
        <v>2020</v>
      </c>
      <c r="B40774" t="s">
        <v>745</v>
      </c>
      <c r="C40774" t="s">
        <v>27</v>
      </c>
      <c r="D40774" t="s">
        <v>4</v>
      </c>
      <c r="E40774" t="s">
        <v>9</v>
      </c>
      <c r="F40774" t="s">
        <v>1218</v>
      </c>
      <c r="G40774">
        <v>1955</v>
      </c>
      <c r="H40774">
        <v>3159</v>
      </c>
      <c r="I40774">
        <v>0.61886672997784109</v>
      </c>
      <c r="J40774" t="s">
        <v>98</v>
      </c>
      <c r="K40774" t="s">
        <v>158</v>
      </c>
      <c r="L40774">
        <v>15</v>
      </c>
      <c r="M40774" t="s">
        <v>1047</v>
      </c>
      <c r="N40774" t="s">
        <v>407</v>
      </c>
      <c r="O40774">
        <v>1505</v>
      </c>
    </row>
    <row r="40775" spans="1:15" x14ac:dyDescent="0.2">
      <c r="A40775">
        <v>2020</v>
      </c>
      <c r="B40775" t="s">
        <v>745</v>
      </c>
      <c r="C40775" t="s">
        <v>27</v>
      </c>
      <c r="D40775" t="s">
        <v>4</v>
      </c>
      <c r="E40775" t="s">
        <v>9</v>
      </c>
      <c r="F40775" t="s">
        <v>1219</v>
      </c>
      <c r="G40775">
        <v>1204</v>
      </c>
      <c r="H40775">
        <v>3159</v>
      </c>
      <c r="I40775">
        <v>0.38113327002215891</v>
      </c>
      <c r="J40775" t="s">
        <v>98</v>
      </c>
      <c r="K40775" t="s">
        <v>158</v>
      </c>
      <c r="L40775">
        <v>15</v>
      </c>
      <c r="M40775" t="s">
        <v>1047</v>
      </c>
      <c r="N40775" t="s">
        <v>407</v>
      </c>
      <c r="O40775">
        <v>1505</v>
      </c>
    </row>
    <row r="40776" spans="1:15" x14ac:dyDescent="0.2">
      <c r="A40776">
        <v>2020</v>
      </c>
      <c r="B40776" t="s">
        <v>745</v>
      </c>
      <c r="C40776" t="s">
        <v>27</v>
      </c>
      <c r="D40776" t="s">
        <v>4</v>
      </c>
      <c r="E40776" t="s">
        <v>60</v>
      </c>
      <c r="F40776" t="s">
        <v>1218</v>
      </c>
      <c r="G40776">
        <v>4485</v>
      </c>
      <c r="H40776">
        <v>6027</v>
      </c>
      <c r="I40776">
        <v>0.74415131906421106</v>
      </c>
      <c r="J40776" t="s">
        <v>98</v>
      </c>
      <c r="K40776" t="s">
        <v>158</v>
      </c>
      <c r="L40776">
        <v>15</v>
      </c>
      <c r="M40776" t="s">
        <v>1047</v>
      </c>
      <c r="N40776" t="s">
        <v>407</v>
      </c>
      <c r="O40776">
        <v>1505</v>
      </c>
    </row>
    <row r="40777" spans="1:15" x14ac:dyDescent="0.2">
      <c r="A40777">
        <v>2020</v>
      </c>
      <c r="B40777" t="s">
        <v>745</v>
      </c>
      <c r="C40777" t="s">
        <v>27</v>
      </c>
      <c r="D40777" t="s">
        <v>4</v>
      </c>
      <c r="E40777" t="s">
        <v>60</v>
      </c>
      <c r="F40777" t="s">
        <v>1219</v>
      </c>
      <c r="G40777">
        <v>1542</v>
      </c>
      <c r="H40777">
        <v>6027</v>
      </c>
      <c r="I40777">
        <v>0.25584868093578894</v>
      </c>
      <c r="J40777" t="s">
        <v>98</v>
      </c>
      <c r="K40777" t="s">
        <v>158</v>
      </c>
      <c r="L40777">
        <v>15</v>
      </c>
      <c r="M40777" t="s">
        <v>1047</v>
      </c>
      <c r="N40777" t="s">
        <v>407</v>
      </c>
      <c r="O40777">
        <v>1505</v>
      </c>
    </row>
    <row r="40778" spans="1:15" x14ac:dyDescent="0.2">
      <c r="A40778">
        <v>2020</v>
      </c>
      <c r="B40778" t="s">
        <v>745</v>
      </c>
      <c r="C40778" t="s">
        <v>27</v>
      </c>
      <c r="D40778" t="s">
        <v>3</v>
      </c>
      <c r="E40778" t="s">
        <v>8</v>
      </c>
      <c r="F40778" t="s">
        <v>1218</v>
      </c>
      <c r="G40778">
        <v>2552</v>
      </c>
      <c r="H40778">
        <v>2861</v>
      </c>
      <c r="I40778">
        <v>0.89199580566235581</v>
      </c>
      <c r="J40778" t="s">
        <v>98</v>
      </c>
      <c r="K40778" t="s">
        <v>158</v>
      </c>
      <c r="L40778">
        <v>15</v>
      </c>
      <c r="M40778" t="s">
        <v>1047</v>
      </c>
      <c r="N40778" t="s">
        <v>407</v>
      </c>
      <c r="O40778">
        <v>1505</v>
      </c>
    </row>
    <row r="40779" spans="1:15" x14ac:dyDescent="0.2">
      <c r="A40779">
        <v>2020</v>
      </c>
      <c r="B40779" t="s">
        <v>745</v>
      </c>
      <c r="C40779" t="s">
        <v>27</v>
      </c>
      <c r="D40779" t="s">
        <v>3</v>
      </c>
      <c r="E40779" t="s">
        <v>8</v>
      </c>
      <c r="F40779" t="s">
        <v>1219</v>
      </c>
      <c r="G40779">
        <v>309</v>
      </c>
      <c r="H40779">
        <v>2861</v>
      </c>
      <c r="I40779">
        <v>0.10800419433764417</v>
      </c>
      <c r="J40779" t="s">
        <v>98</v>
      </c>
      <c r="K40779" t="s">
        <v>158</v>
      </c>
      <c r="L40779">
        <v>15</v>
      </c>
      <c r="M40779" t="s">
        <v>1047</v>
      </c>
      <c r="N40779" t="s">
        <v>407</v>
      </c>
      <c r="O40779">
        <v>1505</v>
      </c>
    </row>
    <row r="40780" spans="1:15" x14ac:dyDescent="0.2">
      <c r="A40780">
        <v>2020</v>
      </c>
      <c r="B40780" t="s">
        <v>745</v>
      </c>
      <c r="C40780" t="s">
        <v>27</v>
      </c>
      <c r="D40780" t="s">
        <v>3</v>
      </c>
      <c r="E40780" t="s">
        <v>9</v>
      </c>
      <c r="F40780" t="s">
        <v>1218</v>
      </c>
      <c r="G40780">
        <v>2192</v>
      </c>
      <c r="H40780">
        <v>3360</v>
      </c>
      <c r="I40780">
        <v>0.65238095238095239</v>
      </c>
      <c r="J40780" t="s">
        <v>98</v>
      </c>
      <c r="K40780" t="s">
        <v>158</v>
      </c>
      <c r="L40780">
        <v>15</v>
      </c>
      <c r="M40780" t="s">
        <v>1047</v>
      </c>
      <c r="N40780" t="s">
        <v>407</v>
      </c>
      <c r="O40780">
        <v>1505</v>
      </c>
    </row>
    <row r="40781" spans="1:15" x14ac:dyDescent="0.2">
      <c r="A40781">
        <v>2020</v>
      </c>
      <c r="B40781" t="s">
        <v>745</v>
      </c>
      <c r="C40781" t="s">
        <v>27</v>
      </c>
      <c r="D40781" t="s">
        <v>3</v>
      </c>
      <c r="E40781" t="s">
        <v>9</v>
      </c>
      <c r="F40781" t="s">
        <v>1219</v>
      </c>
      <c r="G40781">
        <v>1168</v>
      </c>
      <c r="H40781">
        <v>3360</v>
      </c>
      <c r="I40781">
        <v>0.34761904761904761</v>
      </c>
      <c r="J40781" t="s">
        <v>98</v>
      </c>
      <c r="K40781" t="s">
        <v>158</v>
      </c>
      <c r="L40781">
        <v>15</v>
      </c>
      <c r="M40781" t="s">
        <v>1047</v>
      </c>
      <c r="N40781" t="s">
        <v>407</v>
      </c>
      <c r="O40781">
        <v>1505</v>
      </c>
    </row>
    <row r="40782" spans="1:15" x14ac:dyDescent="0.2">
      <c r="A40782">
        <v>2020</v>
      </c>
      <c r="B40782" t="s">
        <v>745</v>
      </c>
      <c r="C40782" t="s">
        <v>27</v>
      </c>
      <c r="D40782" t="s">
        <v>3</v>
      </c>
      <c r="E40782" t="s">
        <v>60</v>
      </c>
      <c r="F40782" t="s">
        <v>1218</v>
      </c>
      <c r="G40782">
        <v>4744</v>
      </c>
      <c r="H40782">
        <v>6221</v>
      </c>
      <c r="I40782">
        <v>0.76257836360713716</v>
      </c>
      <c r="J40782" t="s">
        <v>98</v>
      </c>
      <c r="K40782" t="s">
        <v>158</v>
      </c>
      <c r="L40782">
        <v>15</v>
      </c>
      <c r="M40782" t="s">
        <v>1047</v>
      </c>
      <c r="N40782" t="s">
        <v>407</v>
      </c>
      <c r="O40782">
        <v>1505</v>
      </c>
    </row>
    <row r="40783" spans="1:15" x14ac:dyDescent="0.2">
      <c r="A40783">
        <v>2020</v>
      </c>
      <c r="B40783" t="s">
        <v>745</v>
      </c>
      <c r="C40783" t="s">
        <v>27</v>
      </c>
      <c r="D40783" t="s">
        <v>3</v>
      </c>
      <c r="E40783" t="s">
        <v>60</v>
      </c>
      <c r="F40783" t="s">
        <v>1219</v>
      </c>
      <c r="G40783">
        <v>1477</v>
      </c>
      <c r="H40783">
        <v>6221</v>
      </c>
      <c r="I40783">
        <v>0.23742163639286287</v>
      </c>
      <c r="J40783" t="s">
        <v>98</v>
      </c>
      <c r="K40783" t="s">
        <v>158</v>
      </c>
      <c r="L40783">
        <v>15</v>
      </c>
      <c r="M40783" t="s">
        <v>1047</v>
      </c>
      <c r="N40783" t="s">
        <v>407</v>
      </c>
      <c r="O40783">
        <v>1505</v>
      </c>
    </row>
    <row r="40784" spans="1:15" x14ac:dyDescent="0.2">
      <c r="A40784">
        <v>2020</v>
      </c>
      <c r="B40784" t="s">
        <v>745</v>
      </c>
      <c r="C40784" t="s">
        <v>27</v>
      </c>
      <c r="D40784" t="s">
        <v>2</v>
      </c>
      <c r="E40784" t="s">
        <v>8</v>
      </c>
      <c r="F40784" t="s">
        <v>1218</v>
      </c>
      <c r="G40784">
        <v>2963</v>
      </c>
      <c r="H40784">
        <v>3140</v>
      </c>
      <c r="I40784">
        <v>0.9436305732484076</v>
      </c>
      <c r="J40784" t="s">
        <v>98</v>
      </c>
      <c r="K40784" t="s">
        <v>158</v>
      </c>
      <c r="L40784">
        <v>15</v>
      </c>
      <c r="M40784" t="s">
        <v>1047</v>
      </c>
      <c r="N40784" t="s">
        <v>407</v>
      </c>
      <c r="O40784">
        <v>1505</v>
      </c>
    </row>
    <row r="40785" spans="1:15" x14ac:dyDescent="0.2">
      <c r="A40785">
        <v>2020</v>
      </c>
      <c r="B40785" t="s">
        <v>745</v>
      </c>
      <c r="C40785" t="s">
        <v>27</v>
      </c>
      <c r="D40785" t="s">
        <v>2</v>
      </c>
      <c r="E40785" t="s">
        <v>8</v>
      </c>
      <c r="F40785" t="s">
        <v>1219</v>
      </c>
      <c r="G40785">
        <v>177</v>
      </c>
      <c r="H40785">
        <v>3140</v>
      </c>
      <c r="I40785">
        <v>5.6369426751592358E-2</v>
      </c>
      <c r="J40785" t="s">
        <v>98</v>
      </c>
      <c r="K40785" t="s">
        <v>158</v>
      </c>
      <c r="L40785">
        <v>15</v>
      </c>
      <c r="M40785" t="s">
        <v>1047</v>
      </c>
      <c r="N40785" t="s">
        <v>407</v>
      </c>
      <c r="O40785">
        <v>1505</v>
      </c>
    </row>
    <row r="40786" spans="1:15" x14ac:dyDescent="0.2">
      <c r="A40786">
        <v>2020</v>
      </c>
      <c r="B40786" t="s">
        <v>745</v>
      </c>
      <c r="C40786" t="s">
        <v>27</v>
      </c>
      <c r="D40786" t="s">
        <v>2</v>
      </c>
      <c r="E40786" t="s">
        <v>9</v>
      </c>
      <c r="F40786" t="s">
        <v>1218</v>
      </c>
      <c r="G40786">
        <v>2526</v>
      </c>
      <c r="H40786">
        <v>3442</v>
      </c>
      <c r="I40786">
        <v>0.7338756536897153</v>
      </c>
      <c r="J40786" t="s">
        <v>98</v>
      </c>
      <c r="K40786" t="s">
        <v>158</v>
      </c>
      <c r="L40786">
        <v>15</v>
      </c>
      <c r="M40786" t="s">
        <v>1047</v>
      </c>
      <c r="N40786" t="s">
        <v>407</v>
      </c>
      <c r="O40786">
        <v>1505</v>
      </c>
    </row>
    <row r="40787" spans="1:15" x14ac:dyDescent="0.2">
      <c r="A40787">
        <v>2020</v>
      </c>
      <c r="B40787" t="s">
        <v>745</v>
      </c>
      <c r="C40787" t="s">
        <v>27</v>
      </c>
      <c r="D40787" t="s">
        <v>2</v>
      </c>
      <c r="E40787" t="s">
        <v>9</v>
      </c>
      <c r="F40787" t="s">
        <v>1219</v>
      </c>
      <c r="G40787">
        <v>916</v>
      </c>
      <c r="H40787">
        <v>3442</v>
      </c>
      <c r="I40787">
        <v>0.2661243463102847</v>
      </c>
      <c r="J40787" t="s">
        <v>98</v>
      </c>
      <c r="K40787" t="s">
        <v>158</v>
      </c>
      <c r="L40787">
        <v>15</v>
      </c>
      <c r="M40787" t="s">
        <v>1047</v>
      </c>
      <c r="N40787" t="s">
        <v>407</v>
      </c>
      <c r="O40787">
        <v>1505</v>
      </c>
    </row>
    <row r="40788" spans="1:15" x14ac:dyDescent="0.2">
      <c r="A40788">
        <v>2020</v>
      </c>
      <c r="B40788" t="s">
        <v>745</v>
      </c>
      <c r="C40788" t="s">
        <v>27</v>
      </c>
      <c r="D40788" t="s">
        <v>2</v>
      </c>
      <c r="E40788" t="s">
        <v>60</v>
      </c>
      <c r="F40788" t="s">
        <v>1218</v>
      </c>
      <c r="G40788">
        <v>5489</v>
      </c>
      <c r="H40788">
        <v>6582</v>
      </c>
      <c r="I40788">
        <v>0.83394105135217256</v>
      </c>
      <c r="J40788" t="s">
        <v>98</v>
      </c>
      <c r="K40788" t="s">
        <v>158</v>
      </c>
      <c r="L40788">
        <v>15</v>
      </c>
      <c r="M40788" t="s">
        <v>1047</v>
      </c>
      <c r="N40788" t="s">
        <v>407</v>
      </c>
      <c r="O40788">
        <v>1505</v>
      </c>
    </row>
    <row r="40789" spans="1:15" x14ac:dyDescent="0.2">
      <c r="A40789">
        <v>2020</v>
      </c>
      <c r="B40789" t="s">
        <v>745</v>
      </c>
      <c r="C40789" t="s">
        <v>27</v>
      </c>
      <c r="D40789" t="s">
        <v>2</v>
      </c>
      <c r="E40789" t="s">
        <v>60</v>
      </c>
      <c r="F40789" t="s">
        <v>1219</v>
      </c>
      <c r="G40789">
        <v>1093</v>
      </c>
      <c r="H40789">
        <v>6582</v>
      </c>
      <c r="I40789">
        <v>0.16605894864782741</v>
      </c>
      <c r="J40789" t="s">
        <v>98</v>
      </c>
      <c r="K40789" t="s">
        <v>158</v>
      </c>
      <c r="L40789">
        <v>15</v>
      </c>
      <c r="M40789" t="s">
        <v>1047</v>
      </c>
      <c r="N40789" t="s">
        <v>407</v>
      </c>
      <c r="O40789">
        <v>1505</v>
      </c>
    </row>
    <row r="40790" spans="1:15" x14ac:dyDescent="0.2">
      <c r="A40790">
        <v>2020</v>
      </c>
      <c r="B40790" t="s">
        <v>745</v>
      </c>
      <c r="C40790" t="s">
        <v>27</v>
      </c>
      <c r="D40790" t="s">
        <v>1</v>
      </c>
      <c r="E40790" t="s">
        <v>8</v>
      </c>
      <c r="F40790" t="s">
        <v>1218</v>
      </c>
      <c r="G40790">
        <v>2878</v>
      </c>
      <c r="H40790">
        <v>2962</v>
      </c>
      <c r="I40790">
        <v>0.97164078325455772</v>
      </c>
      <c r="J40790" t="s">
        <v>98</v>
      </c>
      <c r="K40790" t="s">
        <v>158</v>
      </c>
      <c r="L40790">
        <v>15</v>
      </c>
      <c r="M40790" t="s">
        <v>1047</v>
      </c>
      <c r="N40790" t="s">
        <v>407</v>
      </c>
      <c r="O40790">
        <v>1505</v>
      </c>
    </row>
    <row r="40791" spans="1:15" x14ac:dyDescent="0.2">
      <c r="A40791">
        <v>2020</v>
      </c>
      <c r="B40791" t="s">
        <v>745</v>
      </c>
      <c r="C40791" t="s">
        <v>27</v>
      </c>
      <c r="D40791" t="s">
        <v>1</v>
      </c>
      <c r="E40791" t="s">
        <v>8</v>
      </c>
      <c r="F40791" t="s">
        <v>1219</v>
      </c>
      <c r="G40791">
        <v>84</v>
      </c>
      <c r="H40791">
        <v>2962</v>
      </c>
      <c r="I40791">
        <v>2.835921674544227E-2</v>
      </c>
      <c r="J40791" t="s">
        <v>98</v>
      </c>
      <c r="K40791" t="s">
        <v>158</v>
      </c>
      <c r="L40791">
        <v>15</v>
      </c>
      <c r="M40791" t="s">
        <v>1047</v>
      </c>
      <c r="N40791" t="s">
        <v>407</v>
      </c>
      <c r="O40791">
        <v>1505</v>
      </c>
    </row>
    <row r="40792" spans="1:15" x14ac:dyDescent="0.2">
      <c r="A40792">
        <v>2020</v>
      </c>
      <c r="B40792" t="s">
        <v>745</v>
      </c>
      <c r="C40792" t="s">
        <v>27</v>
      </c>
      <c r="D40792" t="s">
        <v>1</v>
      </c>
      <c r="E40792" t="s">
        <v>9</v>
      </c>
      <c r="F40792" t="s">
        <v>1218</v>
      </c>
      <c r="G40792">
        <v>2757</v>
      </c>
      <c r="H40792">
        <v>3360</v>
      </c>
      <c r="I40792">
        <v>0.82053571428571426</v>
      </c>
      <c r="J40792" t="s">
        <v>98</v>
      </c>
      <c r="K40792" t="s">
        <v>158</v>
      </c>
      <c r="L40792">
        <v>15</v>
      </c>
      <c r="M40792" t="s">
        <v>1047</v>
      </c>
      <c r="N40792" t="s">
        <v>407</v>
      </c>
      <c r="O40792">
        <v>1505</v>
      </c>
    </row>
    <row r="40793" spans="1:15" x14ac:dyDescent="0.2">
      <c r="A40793">
        <v>2020</v>
      </c>
      <c r="B40793" t="s">
        <v>745</v>
      </c>
      <c r="C40793" t="s">
        <v>27</v>
      </c>
      <c r="D40793" t="s">
        <v>1</v>
      </c>
      <c r="E40793" t="s">
        <v>9</v>
      </c>
      <c r="F40793" t="s">
        <v>1219</v>
      </c>
      <c r="G40793">
        <v>603</v>
      </c>
      <c r="H40793">
        <v>3360</v>
      </c>
      <c r="I40793">
        <v>0.17946428571428572</v>
      </c>
      <c r="J40793" t="s">
        <v>98</v>
      </c>
      <c r="K40793" t="s">
        <v>158</v>
      </c>
      <c r="L40793">
        <v>15</v>
      </c>
      <c r="M40793" t="s">
        <v>1047</v>
      </c>
      <c r="N40793" t="s">
        <v>407</v>
      </c>
      <c r="O40793">
        <v>1505</v>
      </c>
    </row>
    <row r="40794" spans="1:15" x14ac:dyDescent="0.2">
      <c r="A40794">
        <v>2020</v>
      </c>
      <c r="B40794" t="s">
        <v>745</v>
      </c>
      <c r="C40794" t="s">
        <v>27</v>
      </c>
      <c r="D40794" t="s">
        <v>1</v>
      </c>
      <c r="E40794" t="s">
        <v>60</v>
      </c>
      <c r="F40794" t="s">
        <v>1218</v>
      </c>
      <c r="G40794">
        <v>5635</v>
      </c>
      <c r="H40794">
        <v>6322</v>
      </c>
      <c r="I40794">
        <v>0.89133185700727613</v>
      </c>
      <c r="J40794" t="s">
        <v>98</v>
      </c>
      <c r="K40794" t="s">
        <v>158</v>
      </c>
      <c r="L40794">
        <v>15</v>
      </c>
      <c r="M40794" t="s">
        <v>1047</v>
      </c>
      <c r="N40794" t="s">
        <v>407</v>
      </c>
      <c r="O40794">
        <v>1505</v>
      </c>
    </row>
    <row r="40795" spans="1:15" x14ac:dyDescent="0.2">
      <c r="A40795">
        <v>2020</v>
      </c>
      <c r="B40795" t="s">
        <v>745</v>
      </c>
      <c r="C40795" t="s">
        <v>27</v>
      </c>
      <c r="D40795" t="s">
        <v>1</v>
      </c>
      <c r="E40795" t="s">
        <v>60</v>
      </c>
      <c r="F40795" t="s">
        <v>1219</v>
      </c>
      <c r="G40795">
        <v>687</v>
      </c>
      <c r="H40795">
        <v>6322</v>
      </c>
      <c r="I40795">
        <v>0.10866814299272382</v>
      </c>
      <c r="J40795" t="s">
        <v>98</v>
      </c>
      <c r="K40795" t="s">
        <v>158</v>
      </c>
      <c r="L40795">
        <v>15</v>
      </c>
      <c r="M40795" t="s">
        <v>1047</v>
      </c>
      <c r="N40795" t="s">
        <v>407</v>
      </c>
      <c r="O40795">
        <v>1505</v>
      </c>
    </row>
    <row r="40796" spans="1:15" x14ac:dyDescent="0.2">
      <c r="A40796">
        <v>2020</v>
      </c>
      <c r="B40796" t="s">
        <v>745</v>
      </c>
      <c r="C40796" t="s">
        <v>27</v>
      </c>
      <c r="D40796" t="s">
        <v>133</v>
      </c>
      <c r="E40796" t="s">
        <v>8</v>
      </c>
      <c r="F40796" t="s">
        <v>1218</v>
      </c>
      <c r="G40796">
        <v>18077</v>
      </c>
      <c r="H40796">
        <v>20290</v>
      </c>
      <c r="I40796">
        <v>0.89093149334647614</v>
      </c>
      <c r="J40796" t="s">
        <v>98</v>
      </c>
      <c r="K40796" t="s">
        <v>158</v>
      </c>
      <c r="L40796">
        <v>15</v>
      </c>
      <c r="M40796" t="s">
        <v>1047</v>
      </c>
      <c r="N40796" t="s">
        <v>407</v>
      </c>
      <c r="O40796">
        <v>1505</v>
      </c>
    </row>
    <row r="40797" spans="1:15" x14ac:dyDescent="0.2">
      <c r="A40797">
        <v>2020</v>
      </c>
      <c r="B40797" t="s">
        <v>745</v>
      </c>
      <c r="C40797" t="s">
        <v>27</v>
      </c>
      <c r="D40797" t="s">
        <v>133</v>
      </c>
      <c r="E40797" t="s">
        <v>8</v>
      </c>
      <c r="F40797" t="s">
        <v>1219</v>
      </c>
      <c r="G40797">
        <v>2213</v>
      </c>
      <c r="H40797">
        <v>20290</v>
      </c>
      <c r="I40797">
        <v>0.1090685066535239</v>
      </c>
      <c r="J40797" t="s">
        <v>98</v>
      </c>
      <c r="K40797" t="s">
        <v>158</v>
      </c>
      <c r="L40797">
        <v>15</v>
      </c>
      <c r="M40797" t="s">
        <v>1047</v>
      </c>
      <c r="N40797" t="s">
        <v>407</v>
      </c>
      <c r="O40797">
        <v>1505</v>
      </c>
    </row>
    <row r="40798" spans="1:15" x14ac:dyDescent="0.2">
      <c r="A40798">
        <v>2020</v>
      </c>
      <c r="B40798" t="s">
        <v>745</v>
      </c>
      <c r="C40798" t="s">
        <v>27</v>
      </c>
      <c r="D40798" t="s">
        <v>133</v>
      </c>
      <c r="E40798" t="s">
        <v>9</v>
      </c>
      <c r="F40798" t="s">
        <v>1218</v>
      </c>
      <c r="G40798">
        <v>14999</v>
      </c>
      <c r="H40798">
        <v>23217</v>
      </c>
      <c r="I40798">
        <v>0.64603523280354913</v>
      </c>
      <c r="J40798" t="s">
        <v>98</v>
      </c>
      <c r="K40798" t="s">
        <v>158</v>
      </c>
      <c r="L40798">
        <v>15</v>
      </c>
      <c r="M40798" t="s">
        <v>1047</v>
      </c>
      <c r="N40798" t="s">
        <v>407</v>
      </c>
      <c r="O40798">
        <v>1505</v>
      </c>
    </row>
    <row r="40799" spans="1:15" x14ac:dyDescent="0.2">
      <c r="A40799">
        <v>2020</v>
      </c>
      <c r="B40799" t="s">
        <v>745</v>
      </c>
      <c r="C40799" t="s">
        <v>27</v>
      </c>
      <c r="D40799" t="s">
        <v>133</v>
      </c>
      <c r="E40799" t="s">
        <v>9</v>
      </c>
      <c r="F40799" t="s">
        <v>1219</v>
      </c>
      <c r="G40799">
        <v>8218</v>
      </c>
      <c r="H40799">
        <v>23217</v>
      </c>
      <c r="I40799">
        <v>0.35396476719645087</v>
      </c>
      <c r="J40799" t="s">
        <v>98</v>
      </c>
      <c r="K40799" t="s">
        <v>158</v>
      </c>
      <c r="L40799">
        <v>15</v>
      </c>
      <c r="M40799" t="s">
        <v>1047</v>
      </c>
      <c r="N40799" t="s">
        <v>407</v>
      </c>
      <c r="O40799">
        <v>1505</v>
      </c>
    </row>
    <row r="40800" spans="1:15" x14ac:dyDescent="0.2">
      <c r="A40800">
        <v>2020</v>
      </c>
      <c r="B40800" t="s">
        <v>745</v>
      </c>
      <c r="C40800" t="s">
        <v>27</v>
      </c>
      <c r="D40800" t="s">
        <v>133</v>
      </c>
      <c r="E40800" t="s">
        <v>60</v>
      </c>
      <c r="F40800" t="s">
        <v>1218</v>
      </c>
      <c r="G40800">
        <v>33076</v>
      </c>
      <c r="H40800">
        <v>43507</v>
      </c>
      <c r="I40800">
        <v>0.76024547773921436</v>
      </c>
      <c r="J40800" t="s">
        <v>98</v>
      </c>
      <c r="K40800" t="s">
        <v>158</v>
      </c>
      <c r="L40800">
        <v>15</v>
      </c>
      <c r="M40800" t="s">
        <v>1047</v>
      </c>
      <c r="N40800" t="s">
        <v>407</v>
      </c>
      <c r="O40800">
        <v>1505</v>
      </c>
    </row>
    <row r="40801" spans="1:15" x14ac:dyDescent="0.2">
      <c r="A40801">
        <v>2020</v>
      </c>
      <c r="B40801" t="s">
        <v>745</v>
      </c>
      <c r="C40801" t="s">
        <v>27</v>
      </c>
      <c r="D40801" t="s">
        <v>133</v>
      </c>
      <c r="E40801" t="s">
        <v>60</v>
      </c>
      <c r="F40801" t="s">
        <v>1219</v>
      </c>
      <c r="G40801">
        <v>10431</v>
      </c>
      <c r="H40801">
        <v>43507</v>
      </c>
      <c r="I40801">
        <v>0.23975452226078561</v>
      </c>
      <c r="J40801" t="s">
        <v>98</v>
      </c>
      <c r="K40801" t="s">
        <v>158</v>
      </c>
      <c r="L40801">
        <v>15</v>
      </c>
      <c r="M40801" t="s">
        <v>1047</v>
      </c>
      <c r="N40801" t="s">
        <v>407</v>
      </c>
      <c r="O40801">
        <v>1505</v>
      </c>
    </row>
    <row r="40802" spans="1:15" x14ac:dyDescent="0.2">
      <c r="A40802">
        <v>2020</v>
      </c>
      <c r="B40802" t="s">
        <v>746</v>
      </c>
      <c r="C40802" t="s">
        <v>27</v>
      </c>
      <c r="D40802" t="s">
        <v>7</v>
      </c>
      <c r="E40802" t="s">
        <v>8</v>
      </c>
      <c r="F40802" t="s">
        <v>1218</v>
      </c>
      <c r="G40802">
        <v>3614</v>
      </c>
      <c r="H40802">
        <v>4241</v>
      </c>
      <c r="I40802">
        <v>0.85215751002122142</v>
      </c>
      <c r="J40802" t="s">
        <v>98</v>
      </c>
      <c r="K40802" t="s">
        <v>158</v>
      </c>
      <c r="L40802">
        <v>15</v>
      </c>
      <c r="M40802" t="s">
        <v>1048</v>
      </c>
      <c r="N40802" t="s">
        <v>406</v>
      </c>
      <c r="O40802">
        <v>1506</v>
      </c>
    </row>
    <row r="40803" spans="1:15" x14ac:dyDescent="0.2">
      <c r="A40803">
        <v>2020</v>
      </c>
      <c r="B40803" t="s">
        <v>746</v>
      </c>
      <c r="C40803" t="s">
        <v>27</v>
      </c>
      <c r="D40803" t="s">
        <v>7</v>
      </c>
      <c r="E40803" t="s">
        <v>8</v>
      </c>
      <c r="F40803" t="s">
        <v>1219</v>
      </c>
      <c r="G40803">
        <v>627</v>
      </c>
      <c r="H40803">
        <v>4241</v>
      </c>
      <c r="I40803">
        <v>0.14784248997877858</v>
      </c>
      <c r="J40803" t="s">
        <v>98</v>
      </c>
      <c r="K40803" t="s">
        <v>158</v>
      </c>
      <c r="L40803">
        <v>15</v>
      </c>
      <c r="M40803" t="s">
        <v>1048</v>
      </c>
      <c r="N40803" t="s">
        <v>406</v>
      </c>
      <c r="O40803">
        <v>1506</v>
      </c>
    </row>
    <row r="40804" spans="1:15" x14ac:dyDescent="0.2">
      <c r="A40804">
        <v>2020</v>
      </c>
      <c r="B40804" t="s">
        <v>746</v>
      </c>
      <c r="C40804" t="s">
        <v>27</v>
      </c>
      <c r="D40804" t="s">
        <v>7</v>
      </c>
      <c r="E40804" t="s">
        <v>9</v>
      </c>
      <c r="F40804" t="s">
        <v>1218</v>
      </c>
      <c r="G40804">
        <v>3262</v>
      </c>
      <c r="H40804">
        <v>5786</v>
      </c>
      <c r="I40804">
        <v>0.56377462841341164</v>
      </c>
      <c r="J40804" t="s">
        <v>98</v>
      </c>
      <c r="K40804" t="s">
        <v>158</v>
      </c>
      <c r="L40804">
        <v>15</v>
      </c>
      <c r="M40804" t="s">
        <v>1048</v>
      </c>
      <c r="N40804" t="s">
        <v>406</v>
      </c>
      <c r="O40804">
        <v>1506</v>
      </c>
    </row>
    <row r="40805" spans="1:15" x14ac:dyDescent="0.2">
      <c r="A40805">
        <v>2020</v>
      </c>
      <c r="B40805" t="s">
        <v>746</v>
      </c>
      <c r="C40805" t="s">
        <v>27</v>
      </c>
      <c r="D40805" t="s">
        <v>7</v>
      </c>
      <c r="E40805" t="s">
        <v>9</v>
      </c>
      <c r="F40805" t="s">
        <v>1219</v>
      </c>
      <c r="G40805">
        <v>2524</v>
      </c>
      <c r="H40805">
        <v>5786</v>
      </c>
      <c r="I40805">
        <v>0.43622537158658831</v>
      </c>
      <c r="J40805" t="s">
        <v>98</v>
      </c>
      <c r="K40805" t="s">
        <v>158</v>
      </c>
      <c r="L40805">
        <v>15</v>
      </c>
      <c r="M40805" t="s">
        <v>1048</v>
      </c>
      <c r="N40805" t="s">
        <v>406</v>
      </c>
      <c r="O40805">
        <v>1506</v>
      </c>
    </row>
    <row r="40806" spans="1:15" x14ac:dyDescent="0.2">
      <c r="A40806">
        <v>2020</v>
      </c>
      <c r="B40806" t="s">
        <v>746</v>
      </c>
      <c r="C40806" t="s">
        <v>27</v>
      </c>
      <c r="D40806" t="s">
        <v>7</v>
      </c>
      <c r="E40806" t="s">
        <v>60</v>
      </c>
      <c r="F40806" t="s">
        <v>1218</v>
      </c>
      <c r="G40806">
        <v>6876</v>
      </c>
      <c r="H40806">
        <v>10027</v>
      </c>
      <c r="I40806">
        <v>0.68574847910641268</v>
      </c>
      <c r="J40806" t="s">
        <v>98</v>
      </c>
      <c r="K40806" t="s">
        <v>158</v>
      </c>
      <c r="L40806">
        <v>15</v>
      </c>
      <c r="M40806" t="s">
        <v>1048</v>
      </c>
      <c r="N40806" t="s">
        <v>406</v>
      </c>
      <c r="O40806">
        <v>1506</v>
      </c>
    </row>
    <row r="40807" spans="1:15" x14ac:dyDescent="0.2">
      <c r="A40807">
        <v>2020</v>
      </c>
      <c r="B40807" t="s">
        <v>746</v>
      </c>
      <c r="C40807" t="s">
        <v>27</v>
      </c>
      <c r="D40807" t="s">
        <v>7</v>
      </c>
      <c r="E40807" t="s">
        <v>60</v>
      </c>
      <c r="F40807" t="s">
        <v>1219</v>
      </c>
      <c r="G40807">
        <v>3151</v>
      </c>
      <c r="H40807">
        <v>10027</v>
      </c>
      <c r="I40807">
        <v>0.31425152089358732</v>
      </c>
      <c r="J40807" t="s">
        <v>98</v>
      </c>
      <c r="K40807" t="s">
        <v>158</v>
      </c>
      <c r="L40807">
        <v>15</v>
      </c>
      <c r="M40807" t="s">
        <v>1048</v>
      </c>
      <c r="N40807" t="s">
        <v>406</v>
      </c>
      <c r="O40807">
        <v>1506</v>
      </c>
    </row>
    <row r="40808" spans="1:15" x14ac:dyDescent="0.2">
      <c r="A40808">
        <v>2020</v>
      </c>
      <c r="B40808" t="s">
        <v>746</v>
      </c>
      <c r="C40808" t="s">
        <v>27</v>
      </c>
      <c r="D40808" t="s">
        <v>6</v>
      </c>
      <c r="E40808" t="s">
        <v>8</v>
      </c>
      <c r="F40808" t="s">
        <v>1218</v>
      </c>
      <c r="G40808">
        <v>4401</v>
      </c>
      <c r="H40808">
        <v>5110</v>
      </c>
      <c r="I40808">
        <v>0.86125244618395302</v>
      </c>
      <c r="J40808" t="s">
        <v>98</v>
      </c>
      <c r="K40808" t="s">
        <v>158</v>
      </c>
      <c r="L40808">
        <v>15</v>
      </c>
      <c r="M40808" t="s">
        <v>1048</v>
      </c>
      <c r="N40808" t="s">
        <v>406</v>
      </c>
      <c r="O40808">
        <v>1506</v>
      </c>
    </row>
    <row r="40809" spans="1:15" x14ac:dyDescent="0.2">
      <c r="A40809">
        <v>2020</v>
      </c>
      <c r="B40809" t="s">
        <v>746</v>
      </c>
      <c r="C40809" t="s">
        <v>27</v>
      </c>
      <c r="D40809" t="s">
        <v>6</v>
      </c>
      <c r="E40809" t="s">
        <v>8</v>
      </c>
      <c r="F40809" t="s">
        <v>1219</v>
      </c>
      <c r="G40809">
        <v>709</v>
      </c>
      <c r="H40809">
        <v>5110</v>
      </c>
      <c r="I40809">
        <v>0.13874755381604698</v>
      </c>
      <c r="J40809" t="s">
        <v>98</v>
      </c>
      <c r="K40809" t="s">
        <v>158</v>
      </c>
      <c r="L40809">
        <v>15</v>
      </c>
      <c r="M40809" t="s">
        <v>1048</v>
      </c>
      <c r="N40809" t="s">
        <v>406</v>
      </c>
      <c r="O40809">
        <v>1506</v>
      </c>
    </row>
    <row r="40810" spans="1:15" x14ac:dyDescent="0.2">
      <c r="A40810">
        <v>2020</v>
      </c>
      <c r="B40810" t="s">
        <v>746</v>
      </c>
      <c r="C40810" t="s">
        <v>27</v>
      </c>
      <c r="D40810" t="s">
        <v>6</v>
      </c>
      <c r="E40810" t="s">
        <v>9</v>
      </c>
      <c r="F40810" t="s">
        <v>1218</v>
      </c>
      <c r="G40810">
        <v>3843</v>
      </c>
      <c r="H40810">
        <v>6600</v>
      </c>
      <c r="I40810">
        <v>0.58227272727272728</v>
      </c>
      <c r="J40810" t="s">
        <v>98</v>
      </c>
      <c r="K40810" t="s">
        <v>158</v>
      </c>
      <c r="L40810">
        <v>15</v>
      </c>
      <c r="M40810" t="s">
        <v>1048</v>
      </c>
      <c r="N40810" t="s">
        <v>406</v>
      </c>
      <c r="O40810">
        <v>1506</v>
      </c>
    </row>
    <row r="40811" spans="1:15" x14ac:dyDescent="0.2">
      <c r="A40811">
        <v>2020</v>
      </c>
      <c r="B40811" t="s">
        <v>746</v>
      </c>
      <c r="C40811" t="s">
        <v>27</v>
      </c>
      <c r="D40811" t="s">
        <v>6</v>
      </c>
      <c r="E40811" t="s">
        <v>9</v>
      </c>
      <c r="F40811" t="s">
        <v>1219</v>
      </c>
      <c r="G40811">
        <v>2757</v>
      </c>
      <c r="H40811">
        <v>6600</v>
      </c>
      <c r="I40811">
        <v>0.41772727272727272</v>
      </c>
      <c r="J40811" t="s">
        <v>98</v>
      </c>
      <c r="K40811" t="s">
        <v>158</v>
      </c>
      <c r="L40811">
        <v>15</v>
      </c>
      <c r="M40811" t="s">
        <v>1048</v>
      </c>
      <c r="N40811" t="s">
        <v>406</v>
      </c>
      <c r="O40811">
        <v>1506</v>
      </c>
    </row>
    <row r="40812" spans="1:15" x14ac:dyDescent="0.2">
      <c r="A40812">
        <v>2020</v>
      </c>
      <c r="B40812" t="s">
        <v>746</v>
      </c>
      <c r="C40812" t="s">
        <v>27</v>
      </c>
      <c r="D40812" t="s">
        <v>6</v>
      </c>
      <c r="E40812" t="s">
        <v>60</v>
      </c>
      <c r="F40812" t="s">
        <v>1218</v>
      </c>
      <c r="G40812">
        <v>8244</v>
      </c>
      <c r="H40812">
        <v>11710</v>
      </c>
      <c r="I40812">
        <v>0.70401366353543982</v>
      </c>
      <c r="J40812" t="s">
        <v>98</v>
      </c>
      <c r="K40812" t="s">
        <v>158</v>
      </c>
      <c r="L40812">
        <v>15</v>
      </c>
      <c r="M40812" t="s">
        <v>1048</v>
      </c>
      <c r="N40812" t="s">
        <v>406</v>
      </c>
      <c r="O40812">
        <v>1506</v>
      </c>
    </row>
    <row r="40813" spans="1:15" x14ac:dyDescent="0.2">
      <c r="A40813">
        <v>2020</v>
      </c>
      <c r="B40813" t="s">
        <v>746</v>
      </c>
      <c r="C40813" t="s">
        <v>27</v>
      </c>
      <c r="D40813" t="s">
        <v>6</v>
      </c>
      <c r="E40813" t="s">
        <v>60</v>
      </c>
      <c r="F40813" t="s">
        <v>1219</v>
      </c>
      <c r="G40813">
        <v>3466</v>
      </c>
      <c r="H40813">
        <v>11710</v>
      </c>
      <c r="I40813">
        <v>0.29598633646456018</v>
      </c>
      <c r="J40813" t="s">
        <v>98</v>
      </c>
      <c r="K40813" t="s">
        <v>158</v>
      </c>
      <c r="L40813">
        <v>15</v>
      </c>
      <c r="M40813" t="s">
        <v>1048</v>
      </c>
      <c r="N40813" t="s">
        <v>406</v>
      </c>
      <c r="O40813">
        <v>1506</v>
      </c>
    </row>
    <row r="40814" spans="1:15" x14ac:dyDescent="0.2">
      <c r="A40814">
        <v>2020</v>
      </c>
      <c r="B40814" t="s">
        <v>746</v>
      </c>
      <c r="C40814" t="s">
        <v>27</v>
      </c>
      <c r="D40814" t="s">
        <v>5</v>
      </c>
      <c r="E40814" t="s">
        <v>8</v>
      </c>
      <c r="F40814" t="s">
        <v>1218</v>
      </c>
      <c r="G40814">
        <v>4166</v>
      </c>
      <c r="H40814">
        <v>4729</v>
      </c>
      <c r="I40814">
        <v>0.88094734616197923</v>
      </c>
      <c r="J40814" t="s">
        <v>98</v>
      </c>
      <c r="K40814" t="s">
        <v>158</v>
      </c>
      <c r="L40814">
        <v>15</v>
      </c>
      <c r="M40814" t="s">
        <v>1048</v>
      </c>
      <c r="N40814" t="s">
        <v>406</v>
      </c>
      <c r="O40814">
        <v>1506</v>
      </c>
    </row>
    <row r="40815" spans="1:15" x14ac:dyDescent="0.2">
      <c r="A40815">
        <v>2020</v>
      </c>
      <c r="B40815" t="s">
        <v>746</v>
      </c>
      <c r="C40815" t="s">
        <v>27</v>
      </c>
      <c r="D40815" t="s">
        <v>5</v>
      </c>
      <c r="E40815" t="s">
        <v>8</v>
      </c>
      <c r="F40815" t="s">
        <v>1219</v>
      </c>
      <c r="G40815">
        <v>563</v>
      </c>
      <c r="H40815">
        <v>4729</v>
      </c>
      <c r="I40815">
        <v>0.11905265383802072</v>
      </c>
      <c r="J40815" t="s">
        <v>98</v>
      </c>
      <c r="K40815" t="s">
        <v>158</v>
      </c>
      <c r="L40815">
        <v>15</v>
      </c>
      <c r="M40815" t="s">
        <v>1048</v>
      </c>
      <c r="N40815" t="s">
        <v>406</v>
      </c>
      <c r="O40815">
        <v>1506</v>
      </c>
    </row>
    <row r="40816" spans="1:15" x14ac:dyDescent="0.2">
      <c r="A40816">
        <v>2020</v>
      </c>
      <c r="B40816" t="s">
        <v>746</v>
      </c>
      <c r="C40816" t="s">
        <v>27</v>
      </c>
      <c r="D40816" t="s">
        <v>5</v>
      </c>
      <c r="E40816" t="s">
        <v>9</v>
      </c>
      <c r="F40816" t="s">
        <v>1218</v>
      </c>
      <c r="G40816">
        <v>3523</v>
      </c>
      <c r="H40816">
        <v>5995</v>
      </c>
      <c r="I40816">
        <v>0.58765638031693079</v>
      </c>
      <c r="J40816" t="s">
        <v>98</v>
      </c>
      <c r="K40816" t="s">
        <v>158</v>
      </c>
      <c r="L40816">
        <v>15</v>
      </c>
      <c r="M40816" t="s">
        <v>1048</v>
      </c>
      <c r="N40816" t="s">
        <v>406</v>
      </c>
      <c r="O40816">
        <v>1506</v>
      </c>
    </row>
    <row r="40817" spans="1:15" x14ac:dyDescent="0.2">
      <c r="A40817">
        <v>2020</v>
      </c>
      <c r="B40817" t="s">
        <v>746</v>
      </c>
      <c r="C40817" t="s">
        <v>27</v>
      </c>
      <c r="D40817" t="s">
        <v>5</v>
      </c>
      <c r="E40817" t="s">
        <v>9</v>
      </c>
      <c r="F40817" t="s">
        <v>1219</v>
      </c>
      <c r="G40817">
        <v>2472</v>
      </c>
      <c r="H40817">
        <v>5995</v>
      </c>
      <c r="I40817">
        <v>0.41234361968306921</v>
      </c>
      <c r="J40817" t="s">
        <v>98</v>
      </c>
      <c r="K40817" t="s">
        <v>158</v>
      </c>
      <c r="L40817">
        <v>15</v>
      </c>
      <c r="M40817" t="s">
        <v>1048</v>
      </c>
      <c r="N40817" t="s">
        <v>406</v>
      </c>
      <c r="O40817">
        <v>1506</v>
      </c>
    </row>
    <row r="40818" spans="1:15" x14ac:dyDescent="0.2">
      <c r="A40818">
        <v>2020</v>
      </c>
      <c r="B40818" t="s">
        <v>746</v>
      </c>
      <c r="C40818" t="s">
        <v>27</v>
      </c>
      <c r="D40818" t="s">
        <v>5</v>
      </c>
      <c r="E40818" t="s">
        <v>60</v>
      </c>
      <c r="F40818" t="s">
        <v>1218</v>
      </c>
      <c r="G40818">
        <v>7689</v>
      </c>
      <c r="H40818">
        <v>10724</v>
      </c>
      <c r="I40818">
        <v>0.7169899291309213</v>
      </c>
      <c r="J40818" t="s">
        <v>98</v>
      </c>
      <c r="K40818" t="s">
        <v>158</v>
      </c>
      <c r="L40818">
        <v>15</v>
      </c>
      <c r="M40818" t="s">
        <v>1048</v>
      </c>
      <c r="N40818" t="s">
        <v>406</v>
      </c>
      <c r="O40818">
        <v>1506</v>
      </c>
    </row>
    <row r="40819" spans="1:15" x14ac:dyDescent="0.2">
      <c r="A40819">
        <v>2020</v>
      </c>
      <c r="B40819" t="s">
        <v>746</v>
      </c>
      <c r="C40819" t="s">
        <v>27</v>
      </c>
      <c r="D40819" t="s">
        <v>5</v>
      </c>
      <c r="E40819" t="s">
        <v>60</v>
      </c>
      <c r="F40819" t="s">
        <v>1219</v>
      </c>
      <c r="G40819">
        <v>3035</v>
      </c>
      <c r="H40819">
        <v>10724</v>
      </c>
      <c r="I40819">
        <v>0.2830100708690787</v>
      </c>
      <c r="J40819" t="s">
        <v>98</v>
      </c>
      <c r="K40819" t="s">
        <v>158</v>
      </c>
      <c r="L40819">
        <v>15</v>
      </c>
      <c r="M40819" t="s">
        <v>1048</v>
      </c>
      <c r="N40819" t="s">
        <v>406</v>
      </c>
      <c r="O40819">
        <v>1506</v>
      </c>
    </row>
    <row r="40820" spans="1:15" x14ac:dyDescent="0.2">
      <c r="A40820">
        <v>2020</v>
      </c>
      <c r="B40820" t="s">
        <v>746</v>
      </c>
      <c r="C40820" t="s">
        <v>27</v>
      </c>
      <c r="D40820" t="s">
        <v>4</v>
      </c>
      <c r="E40820" t="s">
        <v>8</v>
      </c>
      <c r="F40820" t="s">
        <v>1218</v>
      </c>
      <c r="G40820">
        <v>4048</v>
      </c>
      <c r="H40820">
        <v>4477</v>
      </c>
      <c r="I40820">
        <v>0.90417690417690422</v>
      </c>
      <c r="J40820" t="s">
        <v>98</v>
      </c>
      <c r="K40820" t="s">
        <v>158</v>
      </c>
      <c r="L40820">
        <v>15</v>
      </c>
      <c r="M40820" t="s">
        <v>1048</v>
      </c>
      <c r="N40820" t="s">
        <v>406</v>
      </c>
      <c r="O40820">
        <v>1506</v>
      </c>
    </row>
    <row r="40821" spans="1:15" x14ac:dyDescent="0.2">
      <c r="A40821">
        <v>2020</v>
      </c>
      <c r="B40821" t="s">
        <v>746</v>
      </c>
      <c r="C40821" t="s">
        <v>27</v>
      </c>
      <c r="D40821" t="s">
        <v>4</v>
      </c>
      <c r="E40821" t="s">
        <v>8</v>
      </c>
      <c r="F40821" t="s">
        <v>1219</v>
      </c>
      <c r="G40821">
        <v>429</v>
      </c>
      <c r="H40821">
        <v>4477</v>
      </c>
      <c r="I40821">
        <v>9.5823095823095825E-2</v>
      </c>
      <c r="J40821" t="s">
        <v>98</v>
      </c>
      <c r="K40821" t="s">
        <v>158</v>
      </c>
      <c r="L40821">
        <v>15</v>
      </c>
      <c r="M40821" t="s">
        <v>1048</v>
      </c>
      <c r="N40821" t="s">
        <v>406</v>
      </c>
      <c r="O40821">
        <v>1506</v>
      </c>
    </row>
    <row r="40822" spans="1:15" x14ac:dyDescent="0.2">
      <c r="A40822">
        <v>2020</v>
      </c>
      <c r="B40822" t="s">
        <v>746</v>
      </c>
      <c r="C40822" t="s">
        <v>27</v>
      </c>
      <c r="D40822" t="s">
        <v>4</v>
      </c>
      <c r="E40822" t="s">
        <v>9</v>
      </c>
      <c r="F40822" t="s">
        <v>1218</v>
      </c>
      <c r="G40822">
        <v>3551</v>
      </c>
      <c r="H40822">
        <v>5755</v>
      </c>
      <c r="I40822">
        <v>0.61702867072111212</v>
      </c>
      <c r="J40822" t="s">
        <v>98</v>
      </c>
      <c r="K40822" t="s">
        <v>158</v>
      </c>
      <c r="L40822">
        <v>15</v>
      </c>
      <c r="M40822" t="s">
        <v>1048</v>
      </c>
      <c r="N40822" t="s">
        <v>406</v>
      </c>
      <c r="O40822">
        <v>1506</v>
      </c>
    </row>
    <row r="40823" spans="1:15" x14ac:dyDescent="0.2">
      <c r="A40823">
        <v>2020</v>
      </c>
      <c r="B40823" t="s">
        <v>746</v>
      </c>
      <c r="C40823" t="s">
        <v>27</v>
      </c>
      <c r="D40823" t="s">
        <v>4</v>
      </c>
      <c r="E40823" t="s">
        <v>9</v>
      </c>
      <c r="F40823" t="s">
        <v>1219</v>
      </c>
      <c r="G40823">
        <v>2204</v>
      </c>
      <c r="H40823">
        <v>5755</v>
      </c>
      <c r="I40823">
        <v>0.38297132927888794</v>
      </c>
      <c r="J40823" t="s">
        <v>98</v>
      </c>
      <c r="K40823" t="s">
        <v>158</v>
      </c>
      <c r="L40823">
        <v>15</v>
      </c>
      <c r="M40823" t="s">
        <v>1048</v>
      </c>
      <c r="N40823" t="s">
        <v>406</v>
      </c>
      <c r="O40823">
        <v>1506</v>
      </c>
    </row>
    <row r="40824" spans="1:15" x14ac:dyDescent="0.2">
      <c r="A40824">
        <v>2020</v>
      </c>
      <c r="B40824" t="s">
        <v>746</v>
      </c>
      <c r="C40824" t="s">
        <v>27</v>
      </c>
      <c r="D40824" t="s">
        <v>4</v>
      </c>
      <c r="E40824" t="s">
        <v>60</v>
      </c>
      <c r="F40824" t="s">
        <v>1218</v>
      </c>
      <c r="G40824">
        <v>7599</v>
      </c>
      <c r="H40824">
        <v>10232</v>
      </c>
      <c r="I40824">
        <v>0.74267005473025804</v>
      </c>
      <c r="J40824" t="s">
        <v>98</v>
      </c>
      <c r="K40824" t="s">
        <v>158</v>
      </c>
      <c r="L40824">
        <v>15</v>
      </c>
      <c r="M40824" t="s">
        <v>1048</v>
      </c>
      <c r="N40824" t="s">
        <v>406</v>
      </c>
      <c r="O40824">
        <v>1506</v>
      </c>
    </row>
    <row r="40825" spans="1:15" x14ac:dyDescent="0.2">
      <c r="A40825">
        <v>2020</v>
      </c>
      <c r="B40825" t="s">
        <v>746</v>
      </c>
      <c r="C40825" t="s">
        <v>27</v>
      </c>
      <c r="D40825" t="s">
        <v>4</v>
      </c>
      <c r="E40825" t="s">
        <v>60</v>
      </c>
      <c r="F40825" t="s">
        <v>1219</v>
      </c>
      <c r="G40825">
        <v>2633</v>
      </c>
      <c r="H40825">
        <v>10232</v>
      </c>
      <c r="I40825">
        <v>0.25732994526974201</v>
      </c>
      <c r="J40825" t="s">
        <v>98</v>
      </c>
      <c r="K40825" t="s">
        <v>158</v>
      </c>
      <c r="L40825">
        <v>15</v>
      </c>
      <c r="M40825" t="s">
        <v>1048</v>
      </c>
      <c r="N40825" t="s">
        <v>406</v>
      </c>
      <c r="O40825">
        <v>1506</v>
      </c>
    </row>
    <row r="40826" spans="1:15" x14ac:dyDescent="0.2">
      <c r="A40826">
        <v>2020</v>
      </c>
      <c r="B40826" t="s">
        <v>746</v>
      </c>
      <c r="C40826" t="s">
        <v>27</v>
      </c>
      <c r="D40826" t="s">
        <v>3</v>
      </c>
      <c r="E40826" t="s">
        <v>8</v>
      </c>
      <c r="F40826" t="s">
        <v>1218</v>
      </c>
      <c r="G40826">
        <v>3892</v>
      </c>
      <c r="H40826">
        <v>4186</v>
      </c>
      <c r="I40826">
        <v>0.92976588628762546</v>
      </c>
      <c r="J40826" t="s">
        <v>98</v>
      </c>
      <c r="K40826" t="s">
        <v>158</v>
      </c>
      <c r="L40826">
        <v>15</v>
      </c>
      <c r="M40826" t="s">
        <v>1048</v>
      </c>
      <c r="N40826" t="s">
        <v>406</v>
      </c>
      <c r="O40826">
        <v>1506</v>
      </c>
    </row>
    <row r="40827" spans="1:15" x14ac:dyDescent="0.2">
      <c r="A40827">
        <v>2020</v>
      </c>
      <c r="B40827" t="s">
        <v>746</v>
      </c>
      <c r="C40827" t="s">
        <v>27</v>
      </c>
      <c r="D40827" t="s">
        <v>3</v>
      </c>
      <c r="E40827" t="s">
        <v>8</v>
      </c>
      <c r="F40827" t="s">
        <v>1219</v>
      </c>
      <c r="G40827">
        <v>294</v>
      </c>
      <c r="H40827">
        <v>4186</v>
      </c>
      <c r="I40827">
        <v>7.0234113712374577E-2</v>
      </c>
      <c r="J40827" t="s">
        <v>98</v>
      </c>
      <c r="K40827" t="s">
        <v>158</v>
      </c>
      <c r="L40827">
        <v>15</v>
      </c>
      <c r="M40827" t="s">
        <v>1048</v>
      </c>
      <c r="N40827" t="s">
        <v>406</v>
      </c>
      <c r="O40827">
        <v>1506</v>
      </c>
    </row>
    <row r="40828" spans="1:15" x14ac:dyDescent="0.2">
      <c r="A40828">
        <v>2020</v>
      </c>
      <c r="B40828" t="s">
        <v>746</v>
      </c>
      <c r="C40828" t="s">
        <v>27</v>
      </c>
      <c r="D40828" t="s">
        <v>3</v>
      </c>
      <c r="E40828" t="s">
        <v>9</v>
      </c>
      <c r="F40828" t="s">
        <v>1218</v>
      </c>
      <c r="G40828">
        <v>3479</v>
      </c>
      <c r="H40828">
        <v>5238</v>
      </c>
      <c r="I40828">
        <v>0.66418480336006114</v>
      </c>
      <c r="J40828" t="s">
        <v>98</v>
      </c>
      <c r="K40828" t="s">
        <v>158</v>
      </c>
      <c r="L40828">
        <v>15</v>
      </c>
      <c r="M40828" t="s">
        <v>1048</v>
      </c>
      <c r="N40828" t="s">
        <v>406</v>
      </c>
      <c r="O40828">
        <v>1506</v>
      </c>
    </row>
    <row r="40829" spans="1:15" x14ac:dyDescent="0.2">
      <c r="A40829">
        <v>2020</v>
      </c>
      <c r="B40829" t="s">
        <v>746</v>
      </c>
      <c r="C40829" t="s">
        <v>27</v>
      </c>
      <c r="D40829" t="s">
        <v>3</v>
      </c>
      <c r="E40829" t="s">
        <v>9</v>
      </c>
      <c r="F40829" t="s">
        <v>1219</v>
      </c>
      <c r="G40829">
        <v>1759</v>
      </c>
      <c r="H40829">
        <v>5238</v>
      </c>
      <c r="I40829">
        <v>0.33581519663993892</v>
      </c>
      <c r="J40829" t="s">
        <v>98</v>
      </c>
      <c r="K40829" t="s">
        <v>158</v>
      </c>
      <c r="L40829">
        <v>15</v>
      </c>
      <c r="M40829" t="s">
        <v>1048</v>
      </c>
      <c r="N40829" t="s">
        <v>406</v>
      </c>
      <c r="O40829">
        <v>1506</v>
      </c>
    </row>
    <row r="40830" spans="1:15" x14ac:dyDescent="0.2">
      <c r="A40830">
        <v>2020</v>
      </c>
      <c r="B40830" t="s">
        <v>746</v>
      </c>
      <c r="C40830" t="s">
        <v>27</v>
      </c>
      <c r="D40830" t="s">
        <v>3</v>
      </c>
      <c r="E40830" t="s">
        <v>60</v>
      </c>
      <c r="F40830" t="s">
        <v>1218</v>
      </c>
      <c r="G40830">
        <v>7371</v>
      </c>
      <c r="H40830">
        <v>9424</v>
      </c>
      <c r="I40830">
        <v>0.78215195246179969</v>
      </c>
      <c r="J40830" t="s">
        <v>98</v>
      </c>
      <c r="K40830" t="s">
        <v>158</v>
      </c>
      <c r="L40830">
        <v>15</v>
      </c>
      <c r="M40830" t="s">
        <v>1048</v>
      </c>
      <c r="N40830" t="s">
        <v>406</v>
      </c>
      <c r="O40830">
        <v>1506</v>
      </c>
    </row>
    <row r="40831" spans="1:15" x14ac:dyDescent="0.2">
      <c r="A40831">
        <v>2020</v>
      </c>
      <c r="B40831" t="s">
        <v>746</v>
      </c>
      <c r="C40831" t="s">
        <v>27</v>
      </c>
      <c r="D40831" t="s">
        <v>3</v>
      </c>
      <c r="E40831" t="s">
        <v>60</v>
      </c>
      <c r="F40831" t="s">
        <v>1219</v>
      </c>
      <c r="G40831">
        <v>2053</v>
      </c>
      <c r="H40831">
        <v>9424</v>
      </c>
      <c r="I40831">
        <v>0.21784804753820033</v>
      </c>
      <c r="J40831" t="s">
        <v>98</v>
      </c>
      <c r="K40831" t="s">
        <v>158</v>
      </c>
      <c r="L40831">
        <v>15</v>
      </c>
      <c r="M40831" t="s">
        <v>1048</v>
      </c>
      <c r="N40831" t="s">
        <v>406</v>
      </c>
      <c r="O40831">
        <v>1506</v>
      </c>
    </row>
    <row r="40832" spans="1:15" x14ac:dyDescent="0.2">
      <c r="A40832">
        <v>2020</v>
      </c>
      <c r="B40832" t="s">
        <v>746</v>
      </c>
      <c r="C40832" t="s">
        <v>27</v>
      </c>
      <c r="D40832" t="s">
        <v>2</v>
      </c>
      <c r="E40832" t="s">
        <v>8</v>
      </c>
      <c r="F40832" t="s">
        <v>1218</v>
      </c>
      <c r="G40832">
        <v>4290</v>
      </c>
      <c r="H40832">
        <v>4494</v>
      </c>
      <c r="I40832">
        <v>0.95460614152202938</v>
      </c>
      <c r="J40832" t="s">
        <v>98</v>
      </c>
      <c r="K40832" t="s">
        <v>158</v>
      </c>
      <c r="L40832">
        <v>15</v>
      </c>
      <c r="M40832" t="s">
        <v>1048</v>
      </c>
      <c r="N40832" t="s">
        <v>406</v>
      </c>
      <c r="O40832">
        <v>1506</v>
      </c>
    </row>
    <row r="40833" spans="1:15" x14ac:dyDescent="0.2">
      <c r="A40833">
        <v>2020</v>
      </c>
      <c r="B40833" t="s">
        <v>746</v>
      </c>
      <c r="C40833" t="s">
        <v>27</v>
      </c>
      <c r="D40833" t="s">
        <v>2</v>
      </c>
      <c r="E40833" t="s">
        <v>8</v>
      </c>
      <c r="F40833" t="s">
        <v>1219</v>
      </c>
      <c r="G40833">
        <v>204</v>
      </c>
      <c r="H40833">
        <v>4494</v>
      </c>
      <c r="I40833">
        <v>4.5393858477970631E-2</v>
      </c>
      <c r="J40833" t="s">
        <v>98</v>
      </c>
      <c r="K40833" t="s">
        <v>158</v>
      </c>
      <c r="L40833">
        <v>15</v>
      </c>
      <c r="M40833" t="s">
        <v>1048</v>
      </c>
      <c r="N40833" t="s">
        <v>406</v>
      </c>
      <c r="O40833">
        <v>1506</v>
      </c>
    </row>
    <row r="40834" spans="1:15" x14ac:dyDescent="0.2">
      <c r="A40834">
        <v>2020</v>
      </c>
      <c r="B40834" t="s">
        <v>746</v>
      </c>
      <c r="C40834" t="s">
        <v>27</v>
      </c>
      <c r="D40834" t="s">
        <v>2</v>
      </c>
      <c r="E40834" t="s">
        <v>9</v>
      </c>
      <c r="F40834" t="s">
        <v>1218</v>
      </c>
      <c r="G40834">
        <v>3589</v>
      </c>
      <c r="H40834">
        <v>4905</v>
      </c>
      <c r="I40834">
        <v>0.73170234454638128</v>
      </c>
      <c r="J40834" t="s">
        <v>98</v>
      </c>
      <c r="K40834" t="s">
        <v>158</v>
      </c>
      <c r="L40834">
        <v>15</v>
      </c>
      <c r="M40834" t="s">
        <v>1048</v>
      </c>
      <c r="N40834" t="s">
        <v>406</v>
      </c>
      <c r="O40834">
        <v>1506</v>
      </c>
    </row>
    <row r="40835" spans="1:15" x14ac:dyDescent="0.2">
      <c r="A40835">
        <v>2020</v>
      </c>
      <c r="B40835" t="s">
        <v>746</v>
      </c>
      <c r="C40835" t="s">
        <v>27</v>
      </c>
      <c r="D40835" t="s">
        <v>2</v>
      </c>
      <c r="E40835" t="s">
        <v>9</v>
      </c>
      <c r="F40835" t="s">
        <v>1219</v>
      </c>
      <c r="G40835">
        <v>1316</v>
      </c>
      <c r="H40835">
        <v>4905</v>
      </c>
      <c r="I40835">
        <v>0.26829765545361878</v>
      </c>
      <c r="J40835" t="s">
        <v>98</v>
      </c>
      <c r="K40835" t="s">
        <v>158</v>
      </c>
      <c r="L40835">
        <v>15</v>
      </c>
      <c r="M40835" t="s">
        <v>1048</v>
      </c>
      <c r="N40835" t="s">
        <v>406</v>
      </c>
      <c r="O40835">
        <v>1506</v>
      </c>
    </row>
    <row r="40836" spans="1:15" x14ac:dyDescent="0.2">
      <c r="A40836">
        <v>2020</v>
      </c>
      <c r="B40836" t="s">
        <v>746</v>
      </c>
      <c r="C40836" t="s">
        <v>27</v>
      </c>
      <c r="D40836" t="s">
        <v>2</v>
      </c>
      <c r="E40836" t="s">
        <v>60</v>
      </c>
      <c r="F40836" t="s">
        <v>1218</v>
      </c>
      <c r="G40836">
        <v>7879</v>
      </c>
      <c r="H40836">
        <v>9399</v>
      </c>
      <c r="I40836">
        <v>0.83828066815618685</v>
      </c>
      <c r="J40836" t="s">
        <v>98</v>
      </c>
      <c r="K40836" t="s">
        <v>158</v>
      </c>
      <c r="L40836">
        <v>15</v>
      </c>
      <c r="M40836" t="s">
        <v>1048</v>
      </c>
      <c r="N40836" t="s">
        <v>406</v>
      </c>
      <c r="O40836">
        <v>1506</v>
      </c>
    </row>
    <row r="40837" spans="1:15" x14ac:dyDescent="0.2">
      <c r="A40837">
        <v>2020</v>
      </c>
      <c r="B40837" t="s">
        <v>746</v>
      </c>
      <c r="C40837" t="s">
        <v>27</v>
      </c>
      <c r="D40837" t="s">
        <v>2</v>
      </c>
      <c r="E40837" t="s">
        <v>60</v>
      </c>
      <c r="F40837" t="s">
        <v>1219</v>
      </c>
      <c r="G40837">
        <v>1520</v>
      </c>
      <c r="H40837">
        <v>9399</v>
      </c>
      <c r="I40837">
        <v>0.16171933184381318</v>
      </c>
      <c r="J40837" t="s">
        <v>98</v>
      </c>
      <c r="K40837" t="s">
        <v>158</v>
      </c>
      <c r="L40837">
        <v>15</v>
      </c>
      <c r="M40837" t="s">
        <v>1048</v>
      </c>
      <c r="N40837" t="s">
        <v>406</v>
      </c>
      <c r="O40837">
        <v>1506</v>
      </c>
    </row>
    <row r="40838" spans="1:15" x14ac:dyDescent="0.2">
      <c r="A40838">
        <v>2020</v>
      </c>
      <c r="B40838" t="s">
        <v>746</v>
      </c>
      <c r="C40838" t="s">
        <v>27</v>
      </c>
      <c r="D40838" t="s">
        <v>1</v>
      </c>
      <c r="E40838" t="s">
        <v>8</v>
      </c>
      <c r="F40838" t="s">
        <v>1218</v>
      </c>
      <c r="G40838">
        <v>4913</v>
      </c>
      <c r="H40838">
        <v>5023</v>
      </c>
      <c r="I40838">
        <v>0.9781007366115867</v>
      </c>
      <c r="J40838" t="s">
        <v>98</v>
      </c>
      <c r="K40838" t="s">
        <v>158</v>
      </c>
      <c r="L40838">
        <v>15</v>
      </c>
      <c r="M40838" t="s">
        <v>1048</v>
      </c>
      <c r="N40838" t="s">
        <v>406</v>
      </c>
      <c r="O40838">
        <v>1506</v>
      </c>
    </row>
    <row r="40839" spans="1:15" x14ac:dyDescent="0.2">
      <c r="A40839">
        <v>2020</v>
      </c>
      <c r="B40839" t="s">
        <v>746</v>
      </c>
      <c r="C40839" t="s">
        <v>27</v>
      </c>
      <c r="D40839" t="s">
        <v>1</v>
      </c>
      <c r="E40839" t="s">
        <v>8</v>
      </c>
      <c r="F40839" t="s">
        <v>1219</v>
      </c>
      <c r="G40839">
        <v>110</v>
      </c>
      <c r="H40839">
        <v>5023</v>
      </c>
      <c r="I40839">
        <v>2.18992633884133E-2</v>
      </c>
      <c r="J40839" t="s">
        <v>98</v>
      </c>
      <c r="K40839" t="s">
        <v>158</v>
      </c>
      <c r="L40839">
        <v>15</v>
      </c>
      <c r="M40839" t="s">
        <v>1048</v>
      </c>
      <c r="N40839" t="s">
        <v>406</v>
      </c>
      <c r="O40839">
        <v>1506</v>
      </c>
    </row>
    <row r="40840" spans="1:15" x14ac:dyDescent="0.2">
      <c r="A40840">
        <v>2020</v>
      </c>
      <c r="B40840" t="s">
        <v>746</v>
      </c>
      <c r="C40840" t="s">
        <v>27</v>
      </c>
      <c r="D40840" t="s">
        <v>1</v>
      </c>
      <c r="E40840" t="s">
        <v>9</v>
      </c>
      <c r="F40840" t="s">
        <v>1218</v>
      </c>
      <c r="G40840">
        <v>4211</v>
      </c>
      <c r="H40840">
        <v>5121</v>
      </c>
      <c r="I40840">
        <v>0.82230033196641283</v>
      </c>
      <c r="J40840" t="s">
        <v>98</v>
      </c>
      <c r="K40840" t="s">
        <v>158</v>
      </c>
      <c r="L40840">
        <v>15</v>
      </c>
      <c r="M40840" t="s">
        <v>1048</v>
      </c>
      <c r="N40840" t="s">
        <v>406</v>
      </c>
      <c r="O40840">
        <v>1506</v>
      </c>
    </row>
    <row r="40841" spans="1:15" x14ac:dyDescent="0.2">
      <c r="A40841">
        <v>2020</v>
      </c>
      <c r="B40841" t="s">
        <v>746</v>
      </c>
      <c r="C40841" t="s">
        <v>27</v>
      </c>
      <c r="D40841" t="s">
        <v>1</v>
      </c>
      <c r="E40841" t="s">
        <v>9</v>
      </c>
      <c r="F40841" t="s">
        <v>1219</v>
      </c>
      <c r="G40841">
        <v>910</v>
      </c>
      <c r="H40841">
        <v>5121</v>
      </c>
      <c r="I40841">
        <v>0.17769966803358719</v>
      </c>
      <c r="J40841" t="s">
        <v>98</v>
      </c>
      <c r="K40841" t="s">
        <v>158</v>
      </c>
      <c r="L40841">
        <v>15</v>
      </c>
      <c r="M40841" t="s">
        <v>1048</v>
      </c>
      <c r="N40841" t="s">
        <v>406</v>
      </c>
      <c r="O40841">
        <v>1506</v>
      </c>
    </row>
    <row r="40842" spans="1:15" x14ac:dyDescent="0.2">
      <c r="A40842">
        <v>2020</v>
      </c>
      <c r="B40842" t="s">
        <v>746</v>
      </c>
      <c r="C40842" t="s">
        <v>27</v>
      </c>
      <c r="D40842" t="s">
        <v>1</v>
      </c>
      <c r="E40842" t="s">
        <v>60</v>
      </c>
      <c r="F40842" t="s">
        <v>1218</v>
      </c>
      <c r="G40842">
        <v>9124</v>
      </c>
      <c r="H40842">
        <v>10144</v>
      </c>
      <c r="I40842">
        <v>0.89944794952681384</v>
      </c>
      <c r="J40842" t="s">
        <v>98</v>
      </c>
      <c r="K40842" t="s">
        <v>158</v>
      </c>
      <c r="L40842">
        <v>15</v>
      </c>
      <c r="M40842" t="s">
        <v>1048</v>
      </c>
      <c r="N40842" t="s">
        <v>406</v>
      </c>
      <c r="O40842">
        <v>1506</v>
      </c>
    </row>
    <row r="40843" spans="1:15" x14ac:dyDescent="0.2">
      <c r="A40843">
        <v>2020</v>
      </c>
      <c r="B40843" t="s">
        <v>746</v>
      </c>
      <c r="C40843" t="s">
        <v>27</v>
      </c>
      <c r="D40843" t="s">
        <v>1</v>
      </c>
      <c r="E40843" t="s">
        <v>60</v>
      </c>
      <c r="F40843" t="s">
        <v>1219</v>
      </c>
      <c r="G40843">
        <v>1020</v>
      </c>
      <c r="H40843">
        <v>10144</v>
      </c>
      <c r="I40843">
        <v>0.10055205047318612</v>
      </c>
      <c r="J40843" t="s">
        <v>98</v>
      </c>
      <c r="K40843" t="s">
        <v>158</v>
      </c>
      <c r="L40843">
        <v>15</v>
      </c>
      <c r="M40843" t="s">
        <v>1048</v>
      </c>
      <c r="N40843" t="s">
        <v>406</v>
      </c>
      <c r="O40843">
        <v>1506</v>
      </c>
    </row>
    <row r="40844" spans="1:15" x14ac:dyDescent="0.2">
      <c r="A40844">
        <v>2020</v>
      </c>
      <c r="B40844" t="s">
        <v>746</v>
      </c>
      <c r="C40844" t="s">
        <v>27</v>
      </c>
      <c r="D40844" t="s">
        <v>133</v>
      </c>
      <c r="E40844" t="s">
        <v>8</v>
      </c>
      <c r="F40844" t="s">
        <v>1218</v>
      </c>
      <c r="G40844">
        <v>29324</v>
      </c>
      <c r="H40844">
        <v>32260</v>
      </c>
      <c r="I40844">
        <v>0.90898946063236208</v>
      </c>
      <c r="J40844" t="s">
        <v>98</v>
      </c>
      <c r="K40844" t="s">
        <v>158</v>
      </c>
      <c r="L40844">
        <v>15</v>
      </c>
      <c r="M40844" t="s">
        <v>1048</v>
      </c>
      <c r="N40844" t="s">
        <v>406</v>
      </c>
      <c r="O40844">
        <v>1506</v>
      </c>
    </row>
    <row r="40845" spans="1:15" x14ac:dyDescent="0.2">
      <c r="A40845">
        <v>2020</v>
      </c>
      <c r="B40845" t="s">
        <v>746</v>
      </c>
      <c r="C40845" t="s">
        <v>27</v>
      </c>
      <c r="D40845" t="s">
        <v>133</v>
      </c>
      <c r="E40845" t="s">
        <v>8</v>
      </c>
      <c r="F40845" t="s">
        <v>1219</v>
      </c>
      <c r="G40845">
        <v>2936</v>
      </c>
      <c r="H40845">
        <v>32260</v>
      </c>
      <c r="I40845">
        <v>9.1010539367637935E-2</v>
      </c>
      <c r="J40845" t="s">
        <v>98</v>
      </c>
      <c r="K40845" t="s">
        <v>158</v>
      </c>
      <c r="L40845">
        <v>15</v>
      </c>
      <c r="M40845" t="s">
        <v>1048</v>
      </c>
      <c r="N40845" t="s">
        <v>406</v>
      </c>
      <c r="O40845">
        <v>1506</v>
      </c>
    </row>
    <row r="40846" spans="1:15" x14ac:dyDescent="0.2">
      <c r="A40846">
        <v>2020</v>
      </c>
      <c r="B40846" t="s">
        <v>746</v>
      </c>
      <c r="C40846" t="s">
        <v>27</v>
      </c>
      <c r="D40846" t="s">
        <v>133</v>
      </c>
      <c r="E40846" t="s">
        <v>9</v>
      </c>
      <c r="F40846" t="s">
        <v>1218</v>
      </c>
      <c r="G40846">
        <v>25458</v>
      </c>
      <c r="H40846">
        <v>39400</v>
      </c>
      <c r="I40846">
        <v>0.64614213197969539</v>
      </c>
      <c r="J40846" t="s">
        <v>98</v>
      </c>
      <c r="K40846" t="s">
        <v>158</v>
      </c>
      <c r="L40846">
        <v>15</v>
      </c>
      <c r="M40846" t="s">
        <v>1048</v>
      </c>
      <c r="N40846" t="s">
        <v>406</v>
      </c>
      <c r="O40846">
        <v>1506</v>
      </c>
    </row>
    <row r="40847" spans="1:15" x14ac:dyDescent="0.2">
      <c r="A40847">
        <v>2020</v>
      </c>
      <c r="B40847" t="s">
        <v>746</v>
      </c>
      <c r="C40847" t="s">
        <v>27</v>
      </c>
      <c r="D40847" t="s">
        <v>133</v>
      </c>
      <c r="E40847" t="s">
        <v>9</v>
      </c>
      <c r="F40847" t="s">
        <v>1219</v>
      </c>
      <c r="G40847">
        <v>13942</v>
      </c>
      <c r="H40847">
        <v>39400</v>
      </c>
      <c r="I40847">
        <v>0.35385786802030456</v>
      </c>
      <c r="J40847" t="s">
        <v>98</v>
      </c>
      <c r="K40847" t="s">
        <v>158</v>
      </c>
      <c r="L40847">
        <v>15</v>
      </c>
      <c r="M40847" t="s">
        <v>1048</v>
      </c>
      <c r="N40847" t="s">
        <v>406</v>
      </c>
      <c r="O40847">
        <v>1506</v>
      </c>
    </row>
    <row r="40848" spans="1:15" x14ac:dyDescent="0.2">
      <c r="A40848">
        <v>2020</v>
      </c>
      <c r="B40848" t="s">
        <v>746</v>
      </c>
      <c r="C40848" t="s">
        <v>27</v>
      </c>
      <c r="D40848" t="s">
        <v>133</v>
      </c>
      <c r="E40848" t="s">
        <v>60</v>
      </c>
      <c r="F40848" t="s">
        <v>1218</v>
      </c>
      <c r="G40848">
        <v>54782</v>
      </c>
      <c r="H40848">
        <v>71660</v>
      </c>
      <c r="I40848">
        <v>0.76447111359196207</v>
      </c>
      <c r="J40848" t="s">
        <v>98</v>
      </c>
      <c r="K40848" t="s">
        <v>158</v>
      </c>
      <c r="L40848">
        <v>15</v>
      </c>
      <c r="M40848" t="s">
        <v>1048</v>
      </c>
      <c r="N40848" t="s">
        <v>406</v>
      </c>
      <c r="O40848">
        <v>1506</v>
      </c>
    </row>
    <row r="40849" spans="1:15" x14ac:dyDescent="0.2">
      <c r="A40849">
        <v>2020</v>
      </c>
      <c r="B40849" t="s">
        <v>746</v>
      </c>
      <c r="C40849" t="s">
        <v>27</v>
      </c>
      <c r="D40849" t="s">
        <v>133</v>
      </c>
      <c r="E40849" t="s">
        <v>60</v>
      </c>
      <c r="F40849" t="s">
        <v>1219</v>
      </c>
      <c r="G40849">
        <v>16878</v>
      </c>
      <c r="H40849">
        <v>71660</v>
      </c>
      <c r="I40849">
        <v>0.23552888640803796</v>
      </c>
      <c r="J40849" t="s">
        <v>98</v>
      </c>
      <c r="K40849" t="s">
        <v>158</v>
      </c>
      <c r="L40849">
        <v>15</v>
      </c>
      <c r="M40849" t="s">
        <v>1048</v>
      </c>
      <c r="N40849" t="s">
        <v>406</v>
      </c>
      <c r="O40849">
        <v>1506</v>
      </c>
    </row>
    <row r="40850" spans="1:15" x14ac:dyDescent="0.2">
      <c r="A40850">
        <v>2020</v>
      </c>
      <c r="B40850" t="s">
        <v>747</v>
      </c>
      <c r="C40850" t="s">
        <v>27</v>
      </c>
      <c r="D40850" t="s">
        <v>7</v>
      </c>
      <c r="E40850" t="s">
        <v>8</v>
      </c>
      <c r="F40850" t="s">
        <v>1218</v>
      </c>
      <c r="G40850">
        <v>640</v>
      </c>
      <c r="H40850">
        <v>730</v>
      </c>
      <c r="I40850">
        <v>0.87671232876712324</v>
      </c>
      <c r="J40850" t="s">
        <v>98</v>
      </c>
      <c r="K40850" t="s">
        <v>158</v>
      </c>
      <c r="L40850">
        <v>15</v>
      </c>
      <c r="M40850" t="s">
        <v>1049</v>
      </c>
      <c r="N40850" t="s">
        <v>405</v>
      </c>
      <c r="O40850">
        <v>1507</v>
      </c>
    </row>
    <row r="40851" spans="1:15" x14ac:dyDescent="0.2">
      <c r="A40851">
        <v>2020</v>
      </c>
      <c r="B40851" t="s">
        <v>747</v>
      </c>
      <c r="C40851" t="s">
        <v>27</v>
      </c>
      <c r="D40851" t="s">
        <v>7</v>
      </c>
      <c r="E40851" t="s">
        <v>8</v>
      </c>
      <c r="F40851" t="s">
        <v>1219</v>
      </c>
      <c r="G40851">
        <v>90</v>
      </c>
      <c r="H40851">
        <v>730</v>
      </c>
      <c r="I40851">
        <v>0.12328767123287671</v>
      </c>
      <c r="J40851" t="s">
        <v>98</v>
      </c>
      <c r="K40851" t="s">
        <v>158</v>
      </c>
      <c r="L40851">
        <v>15</v>
      </c>
      <c r="M40851" t="s">
        <v>1049</v>
      </c>
      <c r="N40851" t="s">
        <v>405</v>
      </c>
      <c r="O40851">
        <v>1507</v>
      </c>
    </row>
    <row r="40852" spans="1:15" x14ac:dyDescent="0.2">
      <c r="A40852">
        <v>2020</v>
      </c>
      <c r="B40852" t="s">
        <v>747</v>
      </c>
      <c r="C40852" t="s">
        <v>27</v>
      </c>
      <c r="D40852" t="s">
        <v>7</v>
      </c>
      <c r="E40852" t="s">
        <v>9</v>
      </c>
      <c r="F40852" t="s">
        <v>1218</v>
      </c>
      <c r="G40852">
        <v>505</v>
      </c>
      <c r="H40852">
        <v>904</v>
      </c>
      <c r="I40852">
        <v>0.5586283185840708</v>
      </c>
      <c r="J40852" t="s">
        <v>98</v>
      </c>
      <c r="K40852" t="s">
        <v>158</v>
      </c>
      <c r="L40852">
        <v>15</v>
      </c>
      <c r="M40852" t="s">
        <v>1049</v>
      </c>
      <c r="N40852" t="s">
        <v>405</v>
      </c>
      <c r="O40852">
        <v>1507</v>
      </c>
    </row>
    <row r="40853" spans="1:15" x14ac:dyDescent="0.2">
      <c r="A40853">
        <v>2020</v>
      </c>
      <c r="B40853" t="s">
        <v>747</v>
      </c>
      <c r="C40853" t="s">
        <v>27</v>
      </c>
      <c r="D40853" t="s">
        <v>7</v>
      </c>
      <c r="E40853" t="s">
        <v>9</v>
      </c>
      <c r="F40853" t="s">
        <v>1219</v>
      </c>
      <c r="G40853">
        <v>399</v>
      </c>
      <c r="H40853">
        <v>904</v>
      </c>
      <c r="I40853">
        <v>0.4413716814159292</v>
      </c>
      <c r="J40853" t="s">
        <v>98</v>
      </c>
      <c r="K40853" t="s">
        <v>158</v>
      </c>
      <c r="L40853">
        <v>15</v>
      </c>
      <c r="M40853" t="s">
        <v>1049</v>
      </c>
      <c r="N40853" t="s">
        <v>405</v>
      </c>
      <c r="O40853">
        <v>1507</v>
      </c>
    </row>
    <row r="40854" spans="1:15" x14ac:dyDescent="0.2">
      <c r="A40854">
        <v>2020</v>
      </c>
      <c r="B40854" t="s">
        <v>747</v>
      </c>
      <c r="C40854" t="s">
        <v>27</v>
      </c>
      <c r="D40854" t="s">
        <v>7</v>
      </c>
      <c r="E40854" t="s">
        <v>60</v>
      </c>
      <c r="F40854" t="s">
        <v>1218</v>
      </c>
      <c r="G40854">
        <v>1145</v>
      </c>
      <c r="H40854">
        <v>1634</v>
      </c>
      <c r="I40854">
        <v>0.70073439412484695</v>
      </c>
      <c r="J40854" t="s">
        <v>98</v>
      </c>
      <c r="K40854" t="s">
        <v>158</v>
      </c>
      <c r="L40854">
        <v>15</v>
      </c>
      <c r="M40854" t="s">
        <v>1049</v>
      </c>
      <c r="N40854" t="s">
        <v>405</v>
      </c>
      <c r="O40854">
        <v>1507</v>
      </c>
    </row>
    <row r="40855" spans="1:15" x14ac:dyDescent="0.2">
      <c r="A40855">
        <v>2020</v>
      </c>
      <c r="B40855" t="s">
        <v>747</v>
      </c>
      <c r="C40855" t="s">
        <v>27</v>
      </c>
      <c r="D40855" t="s">
        <v>7</v>
      </c>
      <c r="E40855" t="s">
        <v>60</v>
      </c>
      <c r="F40855" t="s">
        <v>1219</v>
      </c>
      <c r="G40855">
        <v>489</v>
      </c>
      <c r="H40855">
        <v>1634</v>
      </c>
      <c r="I40855">
        <v>0.299265605875153</v>
      </c>
      <c r="J40855" t="s">
        <v>98</v>
      </c>
      <c r="K40855" t="s">
        <v>158</v>
      </c>
      <c r="L40855">
        <v>15</v>
      </c>
      <c r="M40855" t="s">
        <v>1049</v>
      </c>
      <c r="N40855" t="s">
        <v>405</v>
      </c>
      <c r="O40855">
        <v>1507</v>
      </c>
    </row>
    <row r="40856" spans="1:15" x14ac:dyDescent="0.2">
      <c r="A40856">
        <v>2020</v>
      </c>
      <c r="B40856" t="s">
        <v>747</v>
      </c>
      <c r="C40856" t="s">
        <v>27</v>
      </c>
      <c r="D40856" t="s">
        <v>6</v>
      </c>
      <c r="E40856" t="s">
        <v>8</v>
      </c>
      <c r="F40856" t="s">
        <v>1218</v>
      </c>
      <c r="G40856">
        <v>661</v>
      </c>
      <c r="H40856">
        <v>778</v>
      </c>
      <c r="I40856">
        <v>0.84961439588688947</v>
      </c>
      <c r="J40856" t="s">
        <v>98</v>
      </c>
      <c r="K40856" t="s">
        <v>158</v>
      </c>
      <c r="L40856">
        <v>15</v>
      </c>
      <c r="M40856" t="s">
        <v>1049</v>
      </c>
      <c r="N40856" t="s">
        <v>405</v>
      </c>
      <c r="O40856">
        <v>1507</v>
      </c>
    </row>
    <row r="40857" spans="1:15" x14ac:dyDescent="0.2">
      <c r="A40857">
        <v>2020</v>
      </c>
      <c r="B40857" t="s">
        <v>747</v>
      </c>
      <c r="C40857" t="s">
        <v>27</v>
      </c>
      <c r="D40857" t="s">
        <v>6</v>
      </c>
      <c r="E40857" t="s">
        <v>8</v>
      </c>
      <c r="F40857" t="s">
        <v>1219</v>
      </c>
      <c r="G40857">
        <v>117</v>
      </c>
      <c r="H40857">
        <v>778</v>
      </c>
      <c r="I40857">
        <v>0.15038560411311053</v>
      </c>
      <c r="J40857" t="s">
        <v>98</v>
      </c>
      <c r="K40857" t="s">
        <v>158</v>
      </c>
      <c r="L40857">
        <v>15</v>
      </c>
      <c r="M40857" t="s">
        <v>1049</v>
      </c>
      <c r="N40857" t="s">
        <v>405</v>
      </c>
      <c r="O40857">
        <v>1507</v>
      </c>
    </row>
    <row r="40858" spans="1:15" x14ac:dyDescent="0.2">
      <c r="A40858">
        <v>2020</v>
      </c>
      <c r="B40858" t="s">
        <v>747</v>
      </c>
      <c r="C40858" t="s">
        <v>27</v>
      </c>
      <c r="D40858" t="s">
        <v>6</v>
      </c>
      <c r="E40858" t="s">
        <v>9</v>
      </c>
      <c r="F40858" t="s">
        <v>1218</v>
      </c>
      <c r="G40858">
        <v>616</v>
      </c>
      <c r="H40858">
        <v>1039</v>
      </c>
      <c r="I40858">
        <v>0.59287776708373441</v>
      </c>
      <c r="J40858" t="s">
        <v>98</v>
      </c>
      <c r="K40858" t="s">
        <v>158</v>
      </c>
      <c r="L40858">
        <v>15</v>
      </c>
      <c r="M40858" t="s">
        <v>1049</v>
      </c>
      <c r="N40858" t="s">
        <v>405</v>
      </c>
      <c r="O40858">
        <v>1507</v>
      </c>
    </row>
    <row r="40859" spans="1:15" x14ac:dyDescent="0.2">
      <c r="A40859">
        <v>2020</v>
      </c>
      <c r="B40859" t="s">
        <v>747</v>
      </c>
      <c r="C40859" t="s">
        <v>27</v>
      </c>
      <c r="D40859" t="s">
        <v>6</v>
      </c>
      <c r="E40859" t="s">
        <v>9</v>
      </c>
      <c r="F40859" t="s">
        <v>1219</v>
      </c>
      <c r="G40859">
        <v>423</v>
      </c>
      <c r="H40859">
        <v>1039</v>
      </c>
      <c r="I40859">
        <v>0.40712223291626565</v>
      </c>
      <c r="J40859" t="s">
        <v>98</v>
      </c>
      <c r="K40859" t="s">
        <v>158</v>
      </c>
      <c r="L40859">
        <v>15</v>
      </c>
      <c r="M40859" t="s">
        <v>1049</v>
      </c>
      <c r="N40859" t="s">
        <v>405</v>
      </c>
      <c r="O40859">
        <v>1507</v>
      </c>
    </row>
    <row r="40860" spans="1:15" x14ac:dyDescent="0.2">
      <c r="A40860">
        <v>2020</v>
      </c>
      <c r="B40860" t="s">
        <v>747</v>
      </c>
      <c r="C40860" t="s">
        <v>27</v>
      </c>
      <c r="D40860" t="s">
        <v>6</v>
      </c>
      <c r="E40860" t="s">
        <v>60</v>
      </c>
      <c r="F40860" t="s">
        <v>1218</v>
      </c>
      <c r="G40860">
        <v>1277</v>
      </c>
      <c r="H40860">
        <v>1817</v>
      </c>
      <c r="I40860">
        <v>0.70280682443588327</v>
      </c>
      <c r="J40860" t="s">
        <v>98</v>
      </c>
      <c r="K40860" t="s">
        <v>158</v>
      </c>
      <c r="L40860">
        <v>15</v>
      </c>
      <c r="M40860" t="s">
        <v>1049</v>
      </c>
      <c r="N40860" t="s">
        <v>405</v>
      </c>
      <c r="O40860">
        <v>1507</v>
      </c>
    </row>
    <row r="40861" spans="1:15" x14ac:dyDescent="0.2">
      <c r="A40861">
        <v>2020</v>
      </c>
      <c r="B40861" t="s">
        <v>747</v>
      </c>
      <c r="C40861" t="s">
        <v>27</v>
      </c>
      <c r="D40861" t="s">
        <v>6</v>
      </c>
      <c r="E40861" t="s">
        <v>60</v>
      </c>
      <c r="F40861" t="s">
        <v>1219</v>
      </c>
      <c r="G40861">
        <v>540</v>
      </c>
      <c r="H40861">
        <v>1817</v>
      </c>
      <c r="I40861">
        <v>0.29719317556411667</v>
      </c>
      <c r="J40861" t="s">
        <v>98</v>
      </c>
      <c r="K40861" t="s">
        <v>158</v>
      </c>
      <c r="L40861">
        <v>15</v>
      </c>
      <c r="M40861" t="s">
        <v>1049</v>
      </c>
      <c r="N40861" t="s">
        <v>405</v>
      </c>
      <c r="O40861">
        <v>1507</v>
      </c>
    </row>
    <row r="40862" spans="1:15" x14ac:dyDescent="0.2">
      <c r="A40862">
        <v>2020</v>
      </c>
      <c r="B40862" t="s">
        <v>747</v>
      </c>
      <c r="C40862" t="s">
        <v>27</v>
      </c>
      <c r="D40862" t="s">
        <v>5</v>
      </c>
      <c r="E40862" t="s">
        <v>8</v>
      </c>
      <c r="F40862" t="s">
        <v>1218</v>
      </c>
      <c r="G40862">
        <v>725</v>
      </c>
      <c r="H40862">
        <v>815</v>
      </c>
      <c r="I40862">
        <v>0.88957055214723924</v>
      </c>
      <c r="J40862" t="s">
        <v>98</v>
      </c>
      <c r="K40862" t="s">
        <v>158</v>
      </c>
      <c r="L40862">
        <v>15</v>
      </c>
      <c r="M40862" t="s">
        <v>1049</v>
      </c>
      <c r="N40862" t="s">
        <v>405</v>
      </c>
      <c r="O40862">
        <v>1507</v>
      </c>
    </row>
    <row r="40863" spans="1:15" x14ac:dyDescent="0.2">
      <c r="A40863">
        <v>2020</v>
      </c>
      <c r="B40863" t="s">
        <v>747</v>
      </c>
      <c r="C40863" t="s">
        <v>27</v>
      </c>
      <c r="D40863" t="s">
        <v>5</v>
      </c>
      <c r="E40863" t="s">
        <v>8</v>
      </c>
      <c r="F40863" t="s">
        <v>1219</v>
      </c>
      <c r="G40863">
        <v>90</v>
      </c>
      <c r="H40863">
        <v>815</v>
      </c>
      <c r="I40863">
        <v>0.11042944785276074</v>
      </c>
      <c r="J40863" t="s">
        <v>98</v>
      </c>
      <c r="K40863" t="s">
        <v>158</v>
      </c>
      <c r="L40863">
        <v>15</v>
      </c>
      <c r="M40863" t="s">
        <v>1049</v>
      </c>
      <c r="N40863" t="s">
        <v>405</v>
      </c>
      <c r="O40863">
        <v>1507</v>
      </c>
    </row>
    <row r="40864" spans="1:15" x14ac:dyDescent="0.2">
      <c r="A40864">
        <v>2020</v>
      </c>
      <c r="B40864" t="s">
        <v>747</v>
      </c>
      <c r="C40864" t="s">
        <v>27</v>
      </c>
      <c r="D40864" t="s">
        <v>5</v>
      </c>
      <c r="E40864" t="s">
        <v>9</v>
      </c>
      <c r="F40864" t="s">
        <v>1218</v>
      </c>
      <c r="G40864">
        <v>666</v>
      </c>
      <c r="H40864">
        <v>1097</v>
      </c>
      <c r="I40864">
        <v>0.60711030082041928</v>
      </c>
      <c r="J40864" t="s">
        <v>98</v>
      </c>
      <c r="K40864" t="s">
        <v>158</v>
      </c>
      <c r="L40864">
        <v>15</v>
      </c>
      <c r="M40864" t="s">
        <v>1049</v>
      </c>
      <c r="N40864" t="s">
        <v>405</v>
      </c>
      <c r="O40864">
        <v>1507</v>
      </c>
    </row>
    <row r="40865" spans="1:15" x14ac:dyDescent="0.2">
      <c r="A40865">
        <v>2020</v>
      </c>
      <c r="B40865" t="s">
        <v>747</v>
      </c>
      <c r="C40865" t="s">
        <v>27</v>
      </c>
      <c r="D40865" t="s">
        <v>5</v>
      </c>
      <c r="E40865" t="s">
        <v>9</v>
      </c>
      <c r="F40865" t="s">
        <v>1219</v>
      </c>
      <c r="G40865">
        <v>431</v>
      </c>
      <c r="H40865">
        <v>1097</v>
      </c>
      <c r="I40865">
        <v>0.39288969917958066</v>
      </c>
      <c r="J40865" t="s">
        <v>98</v>
      </c>
      <c r="K40865" t="s">
        <v>158</v>
      </c>
      <c r="L40865">
        <v>15</v>
      </c>
      <c r="M40865" t="s">
        <v>1049</v>
      </c>
      <c r="N40865" t="s">
        <v>405</v>
      </c>
      <c r="O40865">
        <v>1507</v>
      </c>
    </row>
    <row r="40866" spans="1:15" x14ac:dyDescent="0.2">
      <c r="A40866">
        <v>2020</v>
      </c>
      <c r="B40866" t="s">
        <v>747</v>
      </c>
      <c r="C40866" t="s">
        <v>27</v>
      </c>
      <c r="D40866" t="s">
        <v>5</v>
      </c>
      <c r="E40866" t="s">
        <v>60</v>
      </c>
      <c r="F40866" t="s">
        <v>1218</v>
      </c>
      <c r="G40866">
        <v>1391</v>
      </c>
      <c r="H40866">
        <v>1912</v>
      </c>
      <c r="I40866">
        <v>0.72751046025104604</v>
      </c>
      <c r="J40866" t="s">
        <v>98</v>
      </c>
      <c r="K40866" t="s">
        <v>158</v>
      </c>
      <c r="L40866">
        <v>15</v>
      </c>
      <c r="M40866" t="s">
        <v>1049</v>
      </c>
      <c r="N40866" t="s">
        <v>405</v>
      </c>
      <c r="O40866">
        <v>1507</v>
      </c>
    </row>
    <row r="40867" spans="1:15" x14ac:dyDescent="0.2">
      <c r="A40867">
        <v>2020</v>
      </c>
      <c r="B40867" t="s">
        <v>747</v>
      </c>
      <c r="C40867" t="s">
        <v>27</v>
      </c>
      <c r="D40867" t="s">
        <v>5</v>
      </c>
      <c r="E40867" t="s">
        <v>60</v>
      </c>
      <c r="F40867" t="s">
        <v>1219</v>
      </c>
      <c r="G40867">
        <v>521</v>
      </c>
      <c r="H40867">
        <v>1912</v>
      </c>
      <c r="I40867">
        <v>0.27248953974895396</v>
      </c>
      <c r="J40867" t="s">
        <v>98</v>
      </c>
      <c r="K40867" t="s">
        <v>158</v>
      </c>
      <c r="L40867">
        <v>15</v>
      </c>
      <c r="M40867" t="s">
        <v>1049</v>
      </c>
      <c r="N40867" t="s">
        <v>405</v>
      </c>
      <c r="O40867">
        <v>1507</v>
      </c>
    </row>
    <row r="40868" spans="1:15" x14ac:dyDescent="0.2">
      <c r="A40868">
        <v>2020</v>
      </c>
      <c r="B40868" t="s">
        <v>747</v>
      </c>
      <c r="C40868" t="s">
        <v>27</v>
      </c>
      <c r="D40868" t="s">
        <v>4</v>
      </c>
      <c r="E40868" t="s">
        <v>8</v>
      </c>
      <c r="F40868" t="s">
        <v>1218</v>
      </c>
      <c r="G40868">
        <v>791</v>
      </c>
      <c r="H40868">
        <v>870</v>
      </c>
      <c r="I40868">
        <v>0.90919540229885054</v>
      </c>
      <c r="J40868" t="s">
        <v>98</v>
      </c>
      <c r="K40868" t="s">
        <v>158</v>
      </c>
      <c r="L40868">
        <v>15</v>
      </c>
      <c r="M40868" t="s">
        <v>1049</v>
      </c>
      <c r="N40868" t="s">
        <v>405</v>
      </c>
      <c r="O40868">
        <v>1507</v>
      </c>
    </row>
    <row r="40869" spans="1:15" x14ac:dyDescent="0.2">
      <c r="A40869">
        <v>2020</v>
      </c>
      <c r="B40869" t="s">
        <v>747</v>
      </c>
      <c r="C40869" t="s">
        <v>27</v>
      </c>
      <c r="D40869" t="s">
        <v>4</v>
      </c>
      <c r="E40869" t="s">
        <v>8</v>
      </c>
      <c r="F40869" t="s">
        <v>1219</v>
      </c>
      <c r="G40869">
        <v>79</v>
      </c>
      <c r="H40869">
        <v>870</v>
      </c>
      <c r="I40869">
        <v>9.0804597701149431E-2</v>
      </c>
      <c r="J40869" t="s">
        <v>98</v>
      </c>
      <c r="K40869" t="s">
        <v>158</v>
      </c>
      <c r="L40869">
        <v>15</v>
      </c>
      <c r="M40869" t="s">
        <v>1049</v>
      </c>
      <c r="N40869" t="s">
        <v>405</v>
      </c>
      <c r="O40869">
        <v>1507</v>
      </c>
    </row>
    <row r="40870" spans="1:15" x14ac:dyDescent="0.2">
      <c r="A40870">
        <v>2020</v>
      </c>
      <c r="B40870" t="s">
        <v>747</v>
      </c>
      <c r="C40870" t="s">
        <v>27</v>
      </c>
      <c r="D40870" t="s">
        <v>4</v>
      </c>
      <c r="E40870" t="s">
        <v>9</v>
      </c>
      <c r="F40870" t="s">
        <v>1218</v>
      </c>
      <c r="G40870">
        <v>663</v>
      </c>
      <c r="H40870">
        <v>1080</v>
      </c>
      <c r="I40870">
        <v>0.61388888888888893</v>
      </c>
      <c r="J40870" t="s">
        <v>98</v>
      </c>
      <c r="K40870" t="s">
        <v>158</v>
      </c>
      <c r="L40870">
        <v>15</v>
      </c>
      <c r="M40870" t="s">
        <v>1049</v>
      </c>
      <c r="N40870" t="s">
        <v>405</v>
      </c>
      <c r="O40870">
        <v>1507</v>
      </c>
    </row>
    <row r="40871" spans="1:15" x14ac:dyDescent="0.2">
      <c r="A40871">
        <v>2020</v>
      </c>
      <c r="B40871" t="s">
        <v>747</v>
      </c>
      <c r="C40871" t="s">
        <v>27</v>
      </c>
      <c r="D40871" t="s">
        <v>4</v>
      </c>
      <c r="E40871" t="s">
        <v>9</v>
      </c>
      <c r="F40871" t="s">
        <v>1219</v>
      </c>
      <c r="G40871">
        <v>417</v>
      </c>
      <c r="H40871">
        <v>1080</v>
      </c>
      <c r="I40871">
        <v>0.38611111111111113</v>
      </c>
      <c r="J40871" t="s">
        <v>98</v>
      </c>
      <c r="K40871" t="s">
        <v>158</v>
      </c>
      <c r="L40871">
        <v>15</v>
      </c>
      <c r="M40871" t="s">
        <v>1049</v>
      </c>
      <c r="N40871" t="s">
        <v>405</v>
      </c>
      <c r="O40871">
        <v>1507</v>
      </c>
    </row>
    <row r="40872" spans="1:15" x14ac:dyDescent="0.2">
      <c r="A40872">
        <v>2020</v>
      </c>
      <c r="B40872" t="s">
        <v>747</v>
      </c>
      <c r="C40872" t="s">
        <v>27</v>
      </c>
      <c r="D40872" t="s">
        <v>4</v>
      </c>
      <c r="E40872" t="s">
        <v>60</v>
      </c>
      <c r="F40872" t="s">
        <v>1218</v>
      </c>
      <c r="G40872">
        <v>1454</v>
      </c>
      <c r="H40872">
        <v>1950</v>
      </c>
      <c r="I40872">
        <v>0.74564102564102563</v>
      </c>
      <c r="J40872" t="s">
        <v>98</v>
      </c>
      <c r="K40872" t="s">
        <v>158</v>
      </c>
      <c r="L40872">
        <v>15</v>
      </c>
      <c r="M40872" t="s">
        <v>1049</v>
      </c>
      <c r="N40872" t="s">
        <v>405</v>
      </c>
      <c r="O40872">
        <v>1507</v>
      </c>
    </row>
    <row r="40873" spans="1:15" x14ac:dyDescent="0.2">
      <c r="A40873">
        <v>2020</v>
      </c>
      <c r="B40873" t="s">
        <v>747</v>
      </c>
      <c r="C40873" t="s">
        <v>27</v>
      </c>
      <c r="D40873" t="s">
        <v>4</v>
      </c>
      <c r="E40873" t="s">
        <v>60</v>
      </c>
      <c r="F40873" t="s">
        <v>1219</v>
      </c>
      <c r="G40873">
        <v>496</v>
      </c>
      <c r="H40873">
        <v>1950</v>
      </c>
      <c r="I40873">
        <v>0.25435897435897437</v>
      </c>
      <c r="J40873" t="s">
        <v>98</v>
      </c>
      <c r="K40873" t="s">
        <v>158</v>
      </c>
      <c r="L40873">
        <v>15</v>
      </c>
      <c r="M40873" t="s">
        <v>1049</v>
      </c>
      <c r="N40873" t="s">
        <v>405</v>
      </c>
      <c r="O40873">
        <v>1507</v>
      </c>
    </row>
    <row r="40874" spans="1:15" x14ac:dyDescent="0.2">
      <c r="A40874">
        <v>2020</v>
      </c>
      <c r="B40874" t="s">
        <v>747</v>
      </c>
      <c r="C40874" t="s">
        <v>27</v>
      </c>
      <c r="D40874" t="s">
        <v>3</v>
      </c>
      <c r="E40874" t="s">
        <v>8</v>
      </c>
      <c r="F40874" t="s">
        <v>1218</v>
      </c>
      <c r="G40874">
        <v>844</v>
      </c>
      <c r="H40874">
        <v>899</v>
      </c>
      <c r="I40874">
        <v>0.93882091212458285</v>
      </c>
      <c r="J40874" t="s">
        <v>98</v>
      </c>
      <c r="K40874" t="s">
        <v>158</v>
      </c>
      <c r="L40874">
        <v>15</v>
      </c>
      <c r="M40874" t="s">
        <v>1049</v>
      </c>
      <c r="N40874" t="s">
        <v>405</v>
      </c>
      <c r="O40874">
        <v>1507</v>
      </c>
    </row>
    <row r="40875" spans="1:15" x14ac:dyDescent="0.2">
      <c r="A40875">
        <v>2020</v>
      </c>
      <c r="B40875" t="s">
        <v>747</v>
      </c>
      <c r="C40875" t="s">
        <v>27</v>
      </c>
      <c r="D40875" t="s">
        <v>3</v>
      </c>
      <c r="E40875" t="s">
        <v>8</v>
      </c>
      <c r="F40875" t="s">
        <v>1219</v>
      </c>
      <c r="G40875">
        <v>55</v>
      </c>
      <c r="H40875">
        <v>899</v>
      </c>
      <c r="I40875">
        <v>6.1179087875417128E-2</v>
      </c>
      <c r="J40875" t="s">
        <v>98</v>
      </c>
      <c r="K40875" t="s">
        <v>158</v>
      </c>
      <c r="L40875">
        <v>15</v>
      </c>
      <c r="M40875" t="s">
        <v>1049</v>
      </c>
      <c r="N40875" t="s">
        <v>405</v>
      </c>
      <c r="O40875">
        <v>1507</v>
      </c>
    </row>
    <row r="40876" spans="1:15" x14ac:dyDescent="0.2">
      <c r="A40876">
        <v>2020</v>
      </c>
      <c r="B40876" t="s">
        <v>747</v>
      </c>
      <c r="C40876" t="s">
        <v>27</v>
      </c>
      <c r="D40876" t="s">
        <v>3</v>
      </c>
      <c r="E40876" t="s">
        <v>9</v>
      </c>
      <c r="F40876" t="s">
        <v>1218</v>
      </c>
      <c r="G40876">
        <v>710</v>
      </c>
      <c r="H40876">
        <v>1082</v>
      </c>
      <c r="I40876">
        <v>0.65619223659889092</v>
      </c>
      <c r="J40876" t="s">
        <v>98</v>
      </c>
      <c r="K40876" t="s">
        <v>158</v>
      </c>
      <c r="L40876">
        <v>15</v>
      </c>
      <c r="M40876" t="s">
        <v>1049</v>
      </c>
      <c r="N40876" t="s">
        <v>405</v>
      </c>
      <c r="O40876">
        <v>1507</v>
      </c>
    </row>
    <row r="40877" spans="1:15" x14ac:dyDescent="0.2">
      <c r="A40877">
        <v>2020</v>
      </c>
      <c r="B40877" t="s">
        <v>747</v>
      </c>
      <c r="C40877" t="s">
        <v>27</v>
      </c>
      <c r="D40877" t="s">
        <v>3</v>
      </c>
      <c r="E40877" t="s">
        <v>9</v>
      </c>
      <c r="F40877" t="s">
        <v>1219</v>
      </c>
      <c r="G40877">
        <v>372</v>
      </c>
      <c r="H40877">
        <v>1082</v>
      </c>
      <c r="I40877">
        <v>0.34380776340110908</v>
      </c>
      <c r="J40877" t="s">
        <v>98</v>
      </c>
      <c r="K40877" t="s">
        <v>158</v>
      </c>
      <c r="L40877">
        <v>15</v>
      </c>
      <c r="M40877" t="s">
        <v>1049</v>
      </c>
      <c r="N40877" t="s">
        <v>405</v>
      </c>
      <c r="O40877">
        <v>1507</v>
      </c>
    </row>
    <row r="40878" spans="1:15" x14ac:dyDescent="0.2">
      <c r="A40878">
        <v>2020</v>
      </c>
      <c r="B40878" t="s">
        <v>747</v>
      </c>
      <c r="C40878" t="s">
        <v>27</v>
      </c>
      <c r="D40878" t="s">
        <v>3</v>
      </c>
      <c r="E40878" t="s">
        <v>60</v>
      </c>
      <c r="F40878" t="s">
        <v>1218</v>
      </c>
      <c r="G40878">
        <v>1554</v>
      </c>
      <c r="H40878">
        <v>1981</v>
      </c>
      <c r="I40878">
        <v>0.78445229681978801</v>
      </c>
      <c r="J40878" t="s">
        <v>98</v>
      </c>
      <c r="K40878" t="s">
        <v>158</v>
      </c>
      <c r="L40878">
        <v>15</v>
      </c>
      <c r="M40878" t="s">
        <v>1049</v>
      </c>
      <c r="N40878" t="s">
        <v>405</v>
      </c>
      <c r="O40878">
        <v>1507</v>
      </c>
    </row>
    <row r="40879" spans="1:15" x14ac:dyDescent="0.2">
      <c r="A40879">
        <v>2020</v>
      </c>
      <c r="B40879" t="s">
        <v>747</v>
      </c>
      <c r="C40879" t="s">
        <v>27</v>
      </c>
      <c r="D40879" t="s">
        <v>3</v>
      </c>
      <c r="E40879" t="s">
        <v>60</v>
      </c>
      <c r="F40879" t="s">
        <v>1219</v>
      </c>
      <c r="G40879">
        <v>427</v>
      </c>
      <c r="H40879">
        <v>1981</v>
      </c>
      <c r="I40879">
        <v>0.21554770318021202</v>
      </c>
      <c r="J40879" t="s">
        <v>98</v>
      </c>
      <c r="K40879" t="s">
        <v>158</v>
      </c>
      <c r="L40879">
        <v>15</v>
      </c>
      <c r="M40879" t="s">
        <v>1049</v>
      </c>
      <c r="N40879" t="s">
        <v>405</v>
      </c>
      <c r="O40879">
        <v>1507</v>
      </c>
    </row>
    <row r="40880" spans="1:15" x14ac:dyDescent="0.2">
      <c r="A40880">
        <v>2020</v>
      </c>
      <c r="B40880" t="s">
        <v>747</v>
      </c>
      <c r="C40880" t="s">
        <v>27</v>
      </c>
      <c r="D40880" t="s">
        <v>2</v>
      </c>
      <c r="E40880" t="s">
        <v>8</v>
      </c>
      <c r="F40880" t="s">
        <v>1218</v>
      </c>
      <c r="G40880">
        <v>845</v>
      </c>
      <c r="H40880">
        <v>891</v>
      </c>
      <c r="I40880">
        <v>0.94837261503928172</v>
      </c>
      <c r="J40880" t="s">
        <v>98</v>
      </c>
      <c r="K40880" t="s">
        <v>158</v>
      </c>
      <c r="L40880">
        <v>15</v>
      </c>
      <c r="M40880" t="s">
        <v>1049</v>
      </c>
      <c r="N40880" t="s">
        <v>405</v>
      </c>
      <c r="O40880">
        <v>1507</v>
      </c>
    </row>
    <row r="40881" spans="1:15" x14ac:dyDescent="0.2">
      <c r="A40881">
        <v>2020</v>
      </c>
      <c r="B40881" t="s">
        <v>747</v>
      </c>
      <c r="C40881" t="s">
        <v>27</v>
      </c>
      <c r="D40881" t="s">
        <v>2</v>
      </c>
      <c r="E40881" t="s">
        <v>8</v>
      </c>
      <c r="F40881" t="s">
        <v>1219</v>
      </c>
      <c r="G40881">
        <v>46</v>
      </c>
      <c r="H40881">
        <v>891</v>
      </c>
      <c r="I40881">
        <v>5.1627384960718295E-2</v>
      </c>
      <c r="J40881" t="s">
        <v>98</v>
      </c>
      <c r="K40881" t="s">
        <v>158</v>
      </c>
      <c r="L40881">
        <v>15</v>
      </c>
      <c r="M40881" t="s">
        <v>1049</v>
      </c>
      <c r="N40881" t="s">
        <v>405</v>
      </c>
      <c r="O40881">
        <v>1507</v>
      </c>
    </row>
    <row r="40882" spans="1:15" x14ac:dyDescent="0.2">
      <c r="A40882">
        <v>2020</v>
      </c>
      <c r="B40882" t="s">
        <v>747</v>
      </c>
      <c r="C40882" t="s">
        <v>27</v>
      </c>
      <c r="D40882" t="s">
        <v>2</v>
      </c>
      <c r="E40882" t="s">
        <v>9</v>
      </c>
      <c r="F40882" t="s">
        <v>1218</v>
      </c>
      <c r="G40882">
        <v>672</v>
      </c>
      <c r="H40882">
        <v>941</v>
      </c>
      <c r="I40882">
        <v>0.71413390010626998</v>
      </c>
      <c r="J40882" t="s">
        <v>98</v>
      </c>
      <c r="K40882" t="s">
        <v>158</v>
      </c>
      <c r="L40882">
        <v>15</v>
      </c>
      <c r="M40882" t="s">
        <v>1049</v>
      </c>
      <c r="N40882" t="s">
        <v>405</v>
      </c>
      <c r="O40882">
        <v>1507</v>
      </c>
    </row>
    <row r="40883" spans="1:15" x14ac:dyDescent="0.2">
      <c r="A40883">
        <v>2020</v>
      </c>
      <c r="B40883" t="s">
        <v>747</v>
      </c>
      <c r="C40883" t="s">
        <v>27</v>
      </c>
      <c r="D40883" t="s">
        <v>2</v>
      </c>
      <c r="E40883" t="s">
        <v>9</v>
      </c>
      <c r="F40883" t="s">
        <v>1219</v>
      </c>
      <c r="G40883">
        <v>269</v>
      </c>
      <c r="H40883">
        <v>941</v>
      </c>
      <c r="I40883">
        <v>0.28586609989373007</v>
      </c>
      <c r="J40883" t="s">
        <v>98</v>
      </c>
      <c r="K40883" t="s">
        <v>158</v>
      </c>
      <c r="L40883">
        <v>15</v>
      </c>
      <c r="M40883" t="s">
        <v>1049</v>
      </c>
      <c r="N40883" t="s">
        <v>405</v>
      </c>
      <c r="O40883">
        <v>1507</v>
      </c>
    </row>
    <row r="40884" spans="1:15" x14ac:dyDescent="0.2">
      <c r="A40884">
        <v>2020</v>
      </c>
      <c r="B40884" t="s">
        <v>747</v>
      </c>
      <c r="C40884" t="s">
        <v>27</v>
      </c>
      <c r="D40884" t="s">
        <v>2</v>
      </c>
      <c r="E40884" t="s">
        <v>60</v>
      </c>
      <c r="F40884" t="s">
        <v>1218</v>
      </c>
      <c r="G40884">
        <v>1517</v>
      </c>
      <c r="H40884">
        <v>1832</v>
      </c>
      <c r="I40884">
        <v>0.82805676855895194</v>
      </c>
      <c r="J40884" t="s">
        <v>98</v>
      </c>
      <c r="K40884" t="s">
        <v>158</v>
      </c>
      <c r="L40884">
        <v>15</v>
      </c>
      <c r="M40884" t="s">
        <v>1049</v>
      </c>
      <c r="N40884" t="s">
        <v>405</v>
      </c>
      <c r="O40884">
        <v>1507</v>
      </c>
    </row>
    <row r="40885" spans="1:15" x14ac:dyDescent="0.2">
      <c r="A40885">
        <v>2020</v>
      </c>
      <c r="B40885" t="s">
        <v>747</v>
      </c>
      <c r="C40885" t="s">
        <v>27</v>
      </c>
      <c r="D40885" t="s">
        <v>2</v>
      </c>
      <c r="E40885" t="s">
        <v>60</v>
      </c>
      <c r="F40885" t="s">
        <v>1219</v>
      </c>
      <c r="G40885">
        <v>315</v>
      </c>
      <c r="H40885">
        <v>1832</v>
      </c>
      <c r="I40885">
        <v>0.17194323144104803</v>
      </c>
      <c r="J40885" t="s">
        <v>98</v>
      </c>
      <c r="K40885" t="s">
        <v>158</v>
      </c>
      <c r="L40885">
        <v>15</v>
      </c>
      <c r="M40885" t="s">
        <v>1049</v>
      </c>
      <c r="N40885" t="s">
        <v>405</v>
      </c>
      <c r="O40885">
        <v>1507</v>
      </c>
    </row>
    <row r="40886" spans="1:15" x14ac:dyDescent="0.2">
      <c r="A40886">
        <v>2020</v>
      </c>
      <c r="B40886" t="s">
        <v>747</v>
      </c>
      <c r="C40886" t="s">
        <v>27</v>
      </c>
      <c r="D40886" t="s">
        <v>1</v>
      </c>
      <c r="E40886" t="s">
        <v>8</v>
      </c>
      <c r="F40886" t="s">
        <v>1218</v>
      </c>
      <c r="G40886">
        <v>1053</v>
      </c>
      <c r="H40886">
        <v>1073</v>
      </c>
      <c r="I40886">
        <v>0.98136067101584346</v>
      </c>
      <c r="J40886" t="s">
        <v>98</v>
      </c>
      <c r="K40886" t="s">
        <v>158</v>
      </c>
      <c r="L40886">
        <v>15</v>
      </c>
      <c r="M40886" t="s">
        <v>1049</v>
      </c>
      <c r="N40886" t="s">
        <v>405</v>
      </c>
      <c r="O40886">
        <v>1507</v>
      </c>
    </row>
    <row r="40887" spans="1:15" x14ac:dyDescent="0.2">
      <c r="A40887">
        <v>2020</v>
      </c>
      <c r="B40887" t="s">
        <v>747</v>
      </c>
      <c r="C40887" t="s">
        <v>27</v>
      </c>
      <c r="D40887" t="s">
        <v>1</v>
      </c>
      <c r="E40887" t="s">
        <v>8</v>
      </c>
      <c r="F40887" t="s">
        <v>1219</v>
      </c>
      <c r="G40887">
        <v>20</v>
      </c>
      <c r="H40887">
        <v>1073</v>
      </c>
      <c r="I40887">
        <v>1.8639328984156569E-2</v>
      </c>
      <c r="J40887" t="s">
        <v>98</v>
      </c>
      <c r="K40887" t="s">
        <v>158</v>
      </c>
      <c r="L40887">
        <v>15</v>
      </c>
      <c r="M40887" t="s">
        <v>1049</v>
      </c>
      <c r="N40887" t="s">
        <v>405</v>
      </c>
      <c r="O40887">
        <v>1507</v>
      </c>
    </row>
    <row r="40888" spans="1:15" x14ac:dyDescent="0.2">
      <c r="A40888">
        <v>2020</v>
      </c>
      <c r="B40888" t="s">
        <v>747</v>
      </c>
      <c r="C40888" t="s">
        <v>27</v>
      </c>
      <c r="D40888" t="s">
        <v>1</v>
      </c>
      <c r="E40888" t="s">
        <v>9</v>
      </c>
      <c r="F40888" t="s">
        <v>1218</v>
      </c>
      <c r="G40888">
        <v>901</v>
      </c>
      <c r="H40888">
        <v>1113</v>
      </c>
      <c r="I40888">
        <v>0.80952380952380953</v>
      </c>
      <c r="J40888" t="s">
        <v>98</v>
      </c>
      <c r="K40888" t="s">
        <v>158</v>
      </c>
      <c r="L40888">
        <v>15</v>
      </c>
      <c r="M40888" t="s">
        <v>1049</v>
      </c>
      <c r="N40888" t="s">
        <v>405</v>
      </c>
      <c r="O40888">
        <v>1507</v>
      </c>
    </row>
    <row r="40889" spans="1:15" x14ac:dyDescent="0.2">
      <c r="A40889">
        <v>2020</v>
      </c>
      <c r="B40889" t="s">
        <v>747</v>
      </c>
      <c r="C40889" t="s">
        <v>27</v>
      </c>
      <c r="D40889" t="s">
        <v>1</v>
      </c>
      <c r="E40889" t="s">
        <v>9</v>
      </c>
      <c r="F40889" t="s">
        <v>1219</v>
      </c>
      <c r="G40889">
        <v>212</v>
      </c>
      <c r="H40889">
        <v>1113</v>
      </c>
      <c r="I40889">
        <v>0.19047619047619047</v>
      </c>
      <c r="J40889" t="s">
        <v>98</v>
      </c>
      <c r="K40889" t="s">
        <v>158</v>
      </c>
      <c r="L40889">
        <v>15</v>
      </c>
      <c r="M40889" t="s">
        <v>1049</v>
      </c>
      <c r="N40889" t="s">
        <v>405</v>
      </c>
      <c r="O40889">
        <v>1507</v>
      </c>
    </row>
    <row r="40890" spans="1:15" x14ac:dyDescent="0.2">
      <c r="A40890">
        <v>2020</v>
      </c>
      <c r="B40890" t="s">
        <v>747</v>
      </c>
      <c r="C40890" t="s">
        <v>27</v>
      </c>
      <c r="D40890" t="s">
        <v>1</v>
      </c>
      <c r="E40890" t="s">
        <v>60</v>
      </c>
      <c r="F40890" t="s">
        <v>1218</v>
      </c>
      <c r="G40890">
        <v>1954</v>
      </c>
      <c r="H40890">
        <v>2186</v>
      </c>
      <c r="I40890">
        <v>0.89387008234217746</v>
      </c>
      <c r="J40890" t="s">
        <v>98</v>
      </c>
      <c r="K40890" t="s">
        <v>158</v>
      </c>
      <c r="L40890">
        <v>15</v>
      </c>
      <c r="M40890" t="s">
        <v>1049</v>
      </c>
      <c r="N40890" t="s">
        <v>405</v>
      </c>
      <c r="O40890">
        <v>1507</v>
      </c>
    </row>
    <row r="40891" spans="1:15" x14ac:dyDescent="0.2">
      <c r="A40891">
        <v>2020</v>
      </c>
      <c r="B40891" t="s">
        <v>747</v>
      </c>
      <c r="C40891" t="s">
        <v>27</v>
      </c>
      <c r="D40891" t="s">
        <v>1</v>
      </c>
      <c r="E40891" t="s">
        <v>60</v>
      </c>
      <c r="F40891" t="s">
        <v>1219</v>
      </c>
      <c r="G40891">
        <v>232</v>
      </c>
      <c r="H40891">
        <v>2186</v>
      </c>
      <c r="I40891">
        <v>0.10612991765782251</v>
      </c>
      <c r="J40891" t="s">
        <v>98</v>
      </c>
      <c r="K40891" t="s">
        <v>158</v>
      </c>
      <c r="L40891">
        <v>15</v>
      </c>
      <c r="M40891" t="s">
        <v>1049</v>
      </c>
      <c r="N40891" t="s">
        <v>405</v>
      </c>
      <c r="O40891">
        <v>1507</v>
      </c>
    </row>
    <row r="40892" spans="1:15" x14ac:dyDescent="0.2">
      <c r="A40892">
        <v>2020</v>
      </c>
      <c r="B40892" t="s">
        <v>747</v>
      </c>
      <c r="C40892" t="s">
        <v>27</v>
      </c>
      <c r="D40892" t="s">
        <v>133</v>
      </c>
      <c r="E40892" t="s">
        <v>8</v>
      </c>
      <c r="F40892" t="s">
        <v>1218</v>
      </c>
      <c r="G40892">
        <v>5559</v>
      </c>
      <c r="H40892">
        <v>6056</v>
      </c>
      <c r="I40892">
        <v>0.9179326287978864</v>
      </c>
      <c r="J40892" t="s">
        <v>98</v>
      </c>
      <c r="K40892" t="s">
        <v>158</v>
      </c>
      <c r="L40892">
        <v>15</v>
      </c>
      <c r="M40892" t="s">
        <v>1049</v>
      </c>
      <c r="N40892" t="s">
        <v>405</v>
      </c>
      <c r="O40892">
        <v>1507</v>
      </c>
    </row>
    <row r="40893" spans="1:15" x14ac:dyDescent="0.2">
      <c r="A40893">
        <v>2020</v>
      </c>
      <c r="B40893" t="s">
        <v>747</v>
      </c>
      <c r="C40893" t="s">
        <v>27</v>
      </c>
      <c r="D40893" t="s">
        <v>133</v>
      </c>
      <c r="E40893" t="s">
        <v>8</v>
      </c>
      <c r="F40893" t="s">
        <v>1219</v>
      </c>
      <c r="G40893">
        <v>497</v>
      </c>
      <c r="H40893">
        <v>6056</v>
      </c>
      <c r="I40893">
        <v>8.2067371202113604E-2</v>
      </c>
      <c r="J40893" t="s">
        <v>98</v>
      </c>
      <c r="K40893" t="s">
        <v>158</v>
      </c>
      <c r="L40893">
        <v>15</v>
      </c>
      <c r="M40893" t="s">
        <v>1049</v>
      </c>
      <c r="N40893" t="s">
        <v>405</v>
      </c>
      <c r="O40893">
        <v>1507</v>
      </c>
    </row>
    <row r="40894" spans="1:15" x14ac:dyDescent="0.2">
      <c r="A40894">
        <v>2020</v>
      </c>
      <c r="B40894" t="s">
        <v>747</v>
      </c>
      <c r="C40894" t="s">
        <v>27</v>
      </c>
      <c r="D40894" t="s">
        <v>133</v>
      </c>
      <c r="E40894" t="s">
        <v>9</v>
      </c>
      <c r="F40894" t="s">
        <v>1218</v>
      </c>
      <c r="G40894">
        <v>4733</v>
      </c>
      <c r="H40894">
        <v>7256</v>
      </c>
      <c r="I40894">
        <v>0.65228776185226023</v>
      </c>
      <c r="J40894" t="s">
        <v>98</v>
      </c>
      <c r="K40894" t="s">
        <v>158</v>
      </c>
      <c r="L40894">
        <v>15</v>
      </c>
      <c r="M40894" t="s">
        <v>1049</v>
      </c>
      <c r="N40894" t="s">
        <v>405</v>
      </c>
      <c r="O40894">
        <v>1507</v>
      </c>
    </row>
    <row r="40895" spans="1:15" x14ac:dyDescent="0.2">
      <c r="A40895">
        <v>2020</v>
      </c>
      <c r="B40895" t="s">
        <v>747</v>
      </c>
      <c r="C40895" t="s">
        <v>27</v>
      </c>
      <c r="D40895" t="s">
        <v>133</v>
      </c>
      <c r="E40895" t="s">
        <v>9</v>
      </c>
      <c r="F40895" t="s">
        <v>1219</v>
      </c>
      <c r="G40895">
        <v>2523</v>
      </c>
      <c r="H40895">
        <v>7256</v>
      </c>
      <c r="I40895">
        <v>0.34771223814773983</v>
      </c>
      <c r="J40895" t="s">
        <v>98</v>
      </c>
      <c r="K40895" t="s">
        <v>158</v>
      </c>
      <c r="L40895">
        <v>15</v>
      </c>
      <c r="M40895" t="s">
        <v>1049</v>
      </c>
      <c r="N40895" t="s">
        <v>405</v>
      </c>
      <c r="O40895">
        <v>1507</v>
      </c>
    </row>
    <row r="40896" spans="1:15" x14ac:dyDescent="0.2">
      <c r="A40896">
        <v>2020</v>
      </c>
      <c r="B40896" t="s">
        <v>747</v>
      </c>
      <c r="C40896" t="s">
        <v>27</v>
      </c>
      <c r="D40896" t="s">
        <v>133</v>
      </c>
      <c r="E40896" t="s">
        <v>60</v>
      </c>
      <c r="F40896" t="s">
        <v>1218</v>
      </c>
      <c r="G40896">
        <v>10292</v>
      </c>
      <c r="H40896">
        <v>13312</v>
      </c>
      <c r="I40896">
        <v>0.77313701923076927</v>
      </c>
      <c r="J40896" t="s">
        <v>98</v>
      </c>
      <c r="K40896" t="s">
        <v>158</v>
      </c>
      <c r="L40896">
        <v>15</v>
      </c>
      <c r="M40896" t="s">
        <v>1049</v>
      </c>
      <c r="N40896" t="s">
        <v>405</v>
      </c>
      <c r="O40896">
        <v>1507</v>
      </c>
    </row>
    <row r="40897" spans="1:15" x14ac:dyDescent="0.2">
      <c r="A40897">
        <v>2020</v>
      </c>
      <c r="B40897" t="s">
        <v>747</v>
      </c>
      <c r="C40897" t="s">
        <v>27</v>
      </c>
      <c r="D40897" t="s">
        <v>133</v>
      </c>
      <c r="E40897" t="s">
        <v>60</v>
      </c>
      <c r="F40897" t="s">
        <v>1219</v>
      </c>
      <c r="G40897">
        <v>3020</v>
      </c>
      <c r="H40897">
        <v>13312</v>
      </c>
      <c r="I40897">
        <v>0.22686298076923078</v>
      </c>
      <c r="J40897" t="s">
        <v>98</v>
      </c>
      <c r="K40897" t="s">
        <v>158</v>
      </c>
      <c r="L40897">
        <v>15</v>
      </c>
      <c r="M40897" t="s">
        <v>1049</v>
      </c>
      <c r="N40897" t="s">
        <v>405</v>
      </c>
      <c r="O40897">
        <v>1507</v>
      </c>
    </row>
    <row r="40898" spans="1:15" x14ac:dyDescent="0.2">
      <c r="A40898">
        <v>2020</v>
      </c>
      <c r="B40898" t="s">
        <v>748</v>
      </c>
      <c r="C40898" t="s">
        <v>25</v>
      </c>
      <c r="D40898" t="s">
        <v>7</v>
      </c>
      <c r="E40898" t="s">
        <v>8</v>
      </c>
      <c r="F40898" t="s">
        <v>1218</v>
      </c>
      <c r="G40898">
        <v>26095</v>
      </c>
      <c r="H40898">
        <v>28726</v>
      </c>
      <c r="I40898">
        <v>0.90841049919933159</v>
      </c>
      <c r="J40898" t="s">
        <v>96</v>
      </c>
      <c r="K40898" t="s">
        <v>156</v>
      </c>
      <c r="L40898">
        <v>13</v>
      </c>
      <c r="M40898" t="s">
        <v>1050</v>
      </c>
      <c r="N40898" t="s">
        <v>431</v>
      </c>
      <c r="O40898">
        <v>1301</v>
      </c>
    </row>
    <row r="40899" spans="1:15" x14ac:dyDescent="0.2">
      <c r="A40899">
        <v>2020</v>
      </c>
      <c r="B40899" t="s">
        <v>748</v>
      </c>
      <c r="C40899" t="s">
        <v>25</v>
      </c>
      <c r="D40899" t="s">
        <v>7</v>
      </c>
      <c r="E40899" t="s">
        <v>8</v>
      </c>
      <c r="F40899" t="s">
        <v>1219</v>
      </c>
      <c r="G40899">
        <v>2631</v>
      </c>
      <c r="H40899">
        <v>28726</v>
      </c>
      <c r="I40899">
        <v>9.1589500800668383E-2</v>
      </c>
      <c r="J40899" t="s">
        <v>96</v>
      </c>
      <c r="K40899" t="s">
        <v>156</v>
      </c>
      <c r="L40899">
        <v>13</v>
      </c>
      <c r="M40899" t="s">
        <v>1050</v>
      </c>
      <c r="N40899" t="s">
        <v>431</v>
      </c>
      <c r="O40899">
        <v>1301</v>
      </c>
    </row>
    <row r="40900" spans="1:15" x14ac:dyDescent="0.2">
      <c r="A40900">
        <v>2020</v>
      </c>
      <c r="B40900" t="s">
        <v>748</v>
      </c>
      <c r="C40900" t="s">
        <v>25</v>
      </c>
      <c r="D40900" t="s">
        <v>7</v>
      </c>
      <c r="E40900" t="s">
        <v>9</v>
      </c>
      <c r="F40900" t="s">
        <v>1218</v>
      </c>
      <c r="G40900">
        <v>28151</v>
      </c>
      <c r="H40900">
        <v>39818</v>
      </c>
      <c r="I40900">
        <v>0.70699181274800338</v>
      </c>
      <c r="J40900" t="s">
        <v>96</v>
      </c>
      <c r="K40900" t="s">
        <v>156</v>
      </c>
      <c r="L40900">
        <v>13</v>
      </c>
      <c r="M40900" t="s">
        <v>1050</v>
      </c>
      <c r="N40900" t="s">
        <v>431</v>
      </c>
      <c r="O40900">
        <v>1301</v>
      </c>
    </row>
    <row r="40901" spans="1:15" x14ac:dyDescent="0.2">
      <c r="A40901">
        <v>2020</v>
      </c>
      <c r="B40901" t="s">
        <v>748</v>
      </c>
      <c r="C40901" t="s">
        <v>25</v>
      </c>
      <c r="D40901" t="s">
        <v>7</v>
      </c>
      <c r="E40901" t="s">
        <v>9</v>
      </c>
      <c r="F40901" t="s">
        <v>1219</v>
      </c>
      <c r="G40901">
        <v>11667</v>
      </c>
      <c r="H40901">
        <v>39818</v>
      </c>
      <c r="I40901">
        <v>0.29300818725199657</v>
      </c>
      <c r="J40901" t="s">
        <v>96</v>
      </c>
      <c r="K40901" t="s">
        <v>156</v>
      </c>
      <c r="L40901">
        <v>13</v>
      </c>
      <c r="M40901" t="s">
        <v>1050</v>
      </c>
      <c r="N40901" t="s">
        <v>431</v>
      </c>
      <c r="O40901">
        <v>1301</v>
      </c>
    </row>
    <row r="40902" spans="1:15" x14ac:dyDescent="0.2">
      <c r="A40902">
        <v>2020</v>
      </c>
      <c r="B40902" t="s">
        <v>748</v>
      </c>
      <c r="C40902" t="s">
        <v>25</v>
      </c>
      <c r="D40902" t="s">
        <v>7</v>
      </c>
      <c r="E40902" t="s">
        <v>60</v>
      </c>
      <c r="F40902" t="s">
        <v>1218</v>
      </c>
      <c r="G40902">
        <v>54246</v>
      </c>
      <c r="H40902">
        <v>68544</v>
      </c>
      <c r="I40902">
        <v>0.79140406162464982</v>
      </c>
      <c r="J40902" t="s">
        <v>96</v>
      </c>
      <c r="K40902" t="s">
        <v>156</v>
      </c>
      <c r="L40902">
        <v>13</v>
      </c>
      <c r="M40902" t="s">
        <v>1050</v>
      </c>
      <c r="N40902" t="s">
        <v>431</v>
      </c>
      <c r="O40902">
        <v>1301</v>
      </c>
    </row>
    <row r="40903" spans="1:15" x14ac:dyDescent="0.2">
      <c r="A40903">
        <v>2020</v>
      </c>
      <c r="B40903" t="s">
        <v>748</v>
      </c>
      <c r="C40903" t="s">
        <v>25</v>
      </c>
      <c r="D40903" t="s">
        <v>7</v>
      </c>
      <c r="E40903" t="s">
        <v>60</v>
      </c>
      <c r="F40903" t="s">
        <v>1219</v>
      </c>
      <c r="G40903">
        <v>14298</v>
      </c>
      <c r="H40903">
        <v>68544</v>
      </c>
      <c r="I40903">
        <v>0.20859593837535015</v>
      </c>
      <c r="J40903" t="s">
        <v>96</v>
      </c>
      <c r="K40903" t="s">
        <v>156</v>
      </c>
      <c r="L40903">
        <v>13</v>
      </c>
      <c r="M40903" t="s">
        <v>1050</v>
      </c>
      <c r="N40903" t="s">
        <v>431</v>
      </c>
      <c r="O40903">
        <v>1301</v>
      </c>
    </row>
    <row r="40904" spans="1:15" x14ac:dyDescent="0.2">
      <c r="A40904">
        <v>2020</v>
      </c>
      <c r="B40904" t="s">
        <v>748</v>
      </c>
      <c r="C40904" t="s">
        <v>25</v>
      </c>
      <c r="D40904" t="s">
        <v>6</v>
      </c>
      <c r="E40904" t="s">
        <v>8</v>
      </c>
      <c r="F40904" t="s">
        <v>1218</v>
      </c>
      <c r="G40904">
        <v>27741</v>
      </c>
      <c r="H40904">
        <v>30843</v>
      </c>
      <c r="I40904">
        <v>0.89942612586324289</v>
      </c>
      <c r="J40904" t="s">
        <v>96</v>
      </c>
      <c r="K40904" t="s">
        <v>156</v>
      </c>
      <c r="L40904">
        <v>13</v>
      </c>
      <c r="M40904" t="s">
        <v>1050</v>
      </c>
      <c r="N40904" t="s">
        <v>431</v>
      </c>
      <c r="O40904">
        <v>1301</v>
      </c>
    </row>
    <row r="40905" spans="1:15" x14ac:dyDescent="0.2">
      <c r="A40905">
        <v>2020</v>
      </c>
      <c r="B40905" t="s">
        <v>748</v>
      </c>
      <c r="C40905" t="s">
        <v>25</v>
      </c>
      <c r="D40905" t="s">
        <v>6</v>
      </c>
      <c r="E40905" t="s">
        <v>8</v>
      </c>
      <c r="F40905" t="s">
        <v>1219</v>
      </c>
      <c r="G40905">
        <v>3102</v>
      </c>
      <c r="H40905">
        <v>30843</v>
      </c>
      <c r="I40905">
        <v>0.10057387413675713</v>
      </c>
      <c r="J40905" t="s">
        <v>96</v>
      </c>
      <c r="K40905" t="s">
        <v>156</v>
      </c>
      <c r="L40905">
        <v>13</v>
      </c>
      <c r="M40905" t="s">
        <v>1050</v>
      </c>
      <c r="N40905" t="s">
        <v>431</v>
      </c>
      <c r="O40905">
        <v>1301</v>
      </c>
    </row>
    <row r="40906" spans="1:15" x14ac:dyDescent="0.2">
      <c r="A40906">
        <v>2020</v>
      </c>
      <c r="B40906" t="s">
        <v>748</v>
      </c>
      <c r="C40906" t="s">
        <v>25</v>
      </c>
      <c r="D40906" t="s">
        <v>6</v>
      </c>
      <c r="E40906" t="s">
        <v>9</v>
      </c>
      <c r="F40906" t="s">
        <v>1218</v>
      </c>
      <c r="G40906">
        <v>30154</v>
      </c>
      <c r="H40906">
        <v>43208</v>
      </c>
      <c r="I40906">
        <v>0.69788002221810774</v>
      </c>
      <c r="J40906" t="s">
        <v>96</v>
      </c>
      <c r="K40906" t="s">
        <v>156</v>
      </c>
      <c r="L40906">
        <v>13</v>
      </c>
      <c r="M40906" t="s">
        <v>1050</v>
      </c>
      <c r="N40906" t="s">
        <v>431</v>
      </c>
      <c r="O40906">
        <v>1301</v>
      </c>
    </row>
    <row r="40907" spans="1:15" x14ac:dyDescent="0.2">
      <c r="A40907">
        <v>2020</v>
      </c>
      <c r="B40907" t="s">
        <v>748</v>
      </c>
      <c r="C40907" t="s">
        <v>25</v>
      </c>
      <c r="D40907" t="s">
        <v>6</v>
      </c>
      <c r="E40907" t="s">
        <v>9</v>
      </c>
      <c r="F40907" t="s">
        <v>1219</v>
      </c>
      <c r="G40907">
        <v>13054</v>
      </c>
      <c r="H40907">
        <v>43208</v>
      </c>
      <c r="I40907">
        <v>0.30211997778189226</v>
      </c>
      <c r="J40907" t="s">
        <v>96</v>
      </c>
      <c r="K40907" t="s">
        <v>156</v>
      </c>
      <c r="L40907">
        <v>13</v>
      </c>
      <c r="M40907" t="s">
        <v>1050</v>
      </c>
      <c r="N40907" t="s">
        <v>431</v>
      </c>
      <c r="O40907">
        <v>1301</v>
      </c>
    </row>
    <row r="40908" spans="1:15" x14ac:dyDescent="0.2">
      <c r="A40908">
        <v>2020</v>
      </c>
      <c r="B40908" t="s">
        <v>748</v>
      </c>
      <c r="C40908" t="s">
        <v>25</v>
      </c>
      <c r="D40908" t="s">
        <v>6</v>
      </c>
      <c r="E40908" t="s">
        <v>60</v>
      </c>
      <c r="F40908" t="s">
        <v>1218</v>
      </c>
      <c r="G40908">
        <v>57895</v>
      </c>
      <c r="H40908">
        <v>74051</v>
      </c>
      <c r="I40908">
        <v>0.7818260388110897</v>
      </c>
      <c r="J40908" t="s">
        <v>96</v>
      </c>
      <c r="K40908" t="s">
        <v>156</v>
      </c>
      <c r="L40908">
        <v>13</v>
      </c>
      <c r="M40908" t="s">
        <v>1050</v>
      </c>
      <c r="N40908" t="s">
        <v>431</v>
      </c>
      <c r="O40908">
        <v>1301</v>
      </c>
    </row>
    <row r="40909" spans="1:15" x14ac:dyDescent="0.2">
      <c r="A40909">
        <v>2020</v>
      </c>
      <c r="B40909" t="s">
        <v>748</v>
      </c>
      <c r="C40909" t="s">
        <v>25</v>
      </c>
      <c r="D40909" t="s">
        <v>6</v>
      </c>
      <c r="E40909" t="s">
        <v>60</v>
      </c>
      <c r="F40909" t="s">
        <v>1219</v>
      </c>
      <c r="G40909">
        <v>16156</v>
      </c>
      <c r="H40909">
        <v>74051</v>
      </c>
      <c r="I40909">
        <v>0.21817396118891036</v>
      </c>
      <c r="J40909" t="s">
        <v>96</v>
      </c>
      <c r="K40909" t="s">
        <v>156</v>
      </c>
      <c r="L40909">
        <v>13</v>
      </c>
      <c r="M40909" t="s">
        <v>1050</v>
      </c>
      <c r="N40909" t="s">
        <v>431</v>
      </c>
      <c r="O40909">
        <v>1301</v>
      </c>
    </row>
    <row r="40910" spans="1:15" x14ac:dyDescent="0.2">
      <c r="A40910">
        <v>2020</v>
      </c>
      <c r="B40910" t="s">
        <v>748</v>
      </c>
      <c r="C40910" t="s">
        <v>25</v>
      </c>
      <c r="D40910" t="s">
        <v>5</v>
      </c>
      <c r="E40910" t="s">
        <v>8</v>
      </c>
      <c r="F40910" t="s">
        <v>1218</v>
      </c>
      <c r="G40910">
        <v>23438</v>
      </c>
      <c r="H40910">
        <v>26082</v>
      </c>
      <c r="I40910">
        <v>0.89862740587378265</v>
      </c>
      <c r="J40910" t="s">
        <v>96</v>
      </c>
      <c r="K40910" t="s">
        <v>156</v>
      </c>
      <c r="L40910">
        <v>13</v>
      </c>
      <c r="M40910" t="s">
        <v>1050</v>
      </c>
      <c r="N40910" t="s">
        <v>431</v>
      </c>
      <c r="O40910">
        <v>1301</v>
      </c>
    </row>
    <row r="40911" spans="1:15" x14ac:dyDescent="0.2">
      <c r="A40911">
        <v>2020</v>
      </c>
      <c r="B40911" t="s">
        <v>748</v>
      </c>
      <c r="C40911" t="s">
        <v>25</v>
      </c>
      <c r="D40911" t="s">
        <v>5</v>
      </c>
      <c r="E40911" t="s">
        <v>8</v>
      </c>
      <c r="F40911" t="s">
        <v>1219</v>
      </c>
      <c r="G40911">
        <v>2644</v>
      </c>
      <c r="H40911">
        <v>26082</v>
      </c>
      <c r="I40911">
        <v>0.10137259412621731</v>
      </c>
      <c r="J40911" t="s">
        <v>96</v>
      </c>
      <c r="K40911" t="s">
        <v>156</v>
      </c>
      <c r="L40911">
        <v>13</v>
      </c>
      <c r="M40911" t="s">
        <v>1050</v>
      </c>
      <c r="N40911" t="s">
        <v>431</v>
      </c>
      <c r="O40911">
        <v>1301</v>
      </c>
    </row>
    <row r="40912" spans="1:15" x14ac:dyDescent="0.2">
      <c r="A40912">
        <v>2020</v>
      </c>
      <c r="B40912" t="s">
        <v>748</v>
      </c>
      <c r="C40912" t="s">
        <v>25</v>
      </c>
      <c r="D40912" t="s">
        <v>5</v>
      </c>
      <c r="E40912" t="s">
        <v>9</v>
      </c>
      <c r="F40912" t="s">
        <v>1218</v>
      </c>
      <c r="G40912">
        <v>26636</v>
      </c>
      <c r="H40912">
        <v>37820</v>
      </c>
      <c r="I40912">
        <v>0.70428344791115816</v>
      </c>
      <c r="J40912" t="s">
        <v>96</v>
      </c>
      <c r="K40912" t="s">
        <v>156</v>
      </c>
      <c r="L40912">
        <v>13</v>
      </c>
      <c r="M40912" t="s">
        <v>1050</v>
      </c>
      <c r="N40912" t="s">
        <v>431</v>
      </c>
      <c r="O40912">
        <v>1301</v>
      </c>
    </row>
    <row r="40913" spans="1:15" x14ac:dyDescent="0.2">
      <c r="A40913">
        <v>2020</v>
      </c>
      <c r="B40913" t="s">
        <v>748</v>
      </c>
      <c r="C40913" t="s">
        <v>25</v>
      </c>
      <c r="D40913" t="s">
        <v>5</v>
      </c>
      <c r="E40913" t="s">
        <v>9</v>
      </c>
      <c r="F40913" t="s">
        <v>1219</v>
      </c>
      <c r="G40913">
        <v>11184</v>
      </c>
      <c r="H40913">
        <v>37820</v>
      </c>
      <c r="I40913">
        <v>0.2957165520888419</v>
      </c>
      <c r="J40913" t="s">
        <v>96</v>
      </c>
      <c r="K40913" t="s">
        <v>156</v>
      </c>
      <c r="L40913">
        <v>13</v>
      </c>
      <c r="M40913" t="s">
        <v>1050</v>
      </c>
      <c r="N40913" t="s">
        <v>431</v>
      </c>
      <c r="O40913">
        <v>1301</v>
      </c>
    </row>
    <row r="40914" spans="1:15" x14ac:dyDescent="0.2">
      <c r="A40914">
        <v>2020</v>
      </c>
      <c r="B40914" t="s">
        <v>748</v>
      </c>
      <c r="C40914" t="s">
        <v>25</v>
      </c>
      <c r="D40914" t="s">
        <v>5</v>
      </c>
      <c r="E40914" t="s">
        <v>60</v>
      </c>
      <c r="F40914" t="s">
        <v>1218</v>
      </c>
      <c r="G40914">
        <v>50074</v>
      </c>
      <c r="H40914">
        <v>63902</v>
      </c>
      <c r="I40914">
        <v>0.78360614691245967</v>
      </c>
      <c r="J40914" t="s">
        <v>96</v>
      </c>
      <c r="K40914" t="s">
        <v>156</v>
      </c>
      <c r="L40914">
        <v>13</v>
      </c>
      <c r="M40914" t="s">
        <v>1050</v>
      </c>
      <c r="N40914" t="s">
        <v>431</v>
      </c>
      <c r="O40914">
        <v>1301</v>
      </c>
    </row>
    <row r="40915" spans="1:15" x14ac:dyDescent="0.2">
      <c r="A40915">
        <v>2020</v>
      </c>
      <c r="B40915" t="s">
        <v>748</v>
      </c>
      <c r="C40915" t="s">
        <v>25</v>
      </c>
      <c r="D40915" t="s">
        <v>5</v>
      </c>
      <c r="E40915" t="s">
        <v>60</v>
      </c>
      <c r="F40915" t="s">
        <v>1219</v>
      </c>
      <c r="G40915">
        <v>13828</v>
      </c>
      <c r="H40915">
        <v>63902</v>
      </c>
      <c r="I40915">
        <v>0.21639385308754031</v>
      </c>
      <c r="J40915" t="s">
        <v>96</v>
      </c>
      <c r="K40915" t="s">
        <v>156</v>
      </c>
      <c r="L40915">
        <v>13</v>
      </c>
      <c r="M40915" t="s">
        <v>1050</v>
      </c>
      <c r="N40915" t="s">
        <v>431</v>
      </c>
      <c r="O40915">
        <v>1301</v>
      </c>
    </row>
    <row r="40916" spans="1:15" x14ac:dyDescent="0.2">
      <c r="A40916">
        <v>2020</v>
      </c>
      <c r="B40916" t="s">
        <v>748</v>
      </c>
      <c r="C40916" t="s">
        <v>25</v>
      </c>
      <c r="D40916" t="s">
        <v>4</v>
      </c>
      <c r="E40916" t="s">
        <v>8</v>
      </c>
      <c r="F40916" t="s">
        <v>1218</v>
      </c>
      <c r="G40916">
        <v>17067</v>
      </c>
      <c r="H40916">
        <v>18947</v>
      </c>
      <c r="I40916">
        <v>0.90077584841927483</v>
      </c>
      <c r="J40916" t="s">
        <v>96</v>
      </c>
      <c r="K40916" t="s">
        <v>156</v>
      </c>
      <c r="L40916">
        <v>13</v>
      </c>
      <c r="M40916" t="s">
        <v>1050</v>
      </c>
      <c r="N40916" t="s">
        <v>431</v>
      </c>
      <c r="O40916">
        <v>1301</v>
      </c>
    </row>
    <row r="40917" spans="1:15" x14ac:dyDescent="0.2">
      <c r="A40917">
        <v>2020</v>
      </c>
      <c r="B40917" t="s">
        <v>748</v>
      </c>
      <c r="C40917" t="s">
        <v>25</v>
      </c>
      <c r="D40917" t="s">
        <v>4</v>
      </c>
      <c r="E40917" t="s">
        <v>8</v>
      </c>
      <c r="F40917" t="s">
        <v>1219</v>
      </c>
      <c r="G40917">
        <v>1880</v>
      </c>
      <c r="H40917">
        <v>18947</v>
      </c>
      <c r="I40917">
        <v>9.9224151580725187E-2</v>
      </c>
      <c r="J40917" t="s">
        <v>96</v>
      </c>
      <c r="K40917" t="s">
        <v>156</v>
      </c>
      <c r="L40917">
        <v>13</v>
      </c>
      <c r="M40917" t="s">
        <v>1050</v>
      </c>
      <c r="N40917" t="s">
        <v>431</v>
      </c>
      <c r="O40917">
        <v>1301</v>
      </c>
    </row>
    <row r="40918" spans="1:15" x14ac:dyDescent="0.2">
      <c r="A40918">
        <v>2020</v>
      </c>
      <c r="B40918" t="s">
        <v>748</v>
      </c>
      <c r="C40918" t="s">
        <v>25</v>
      </c>
      <c r="D40918" t="s">
        <v>4</v>
      </c>
      <c r="E40918" t="s">
        <v>9</v>
      </c>
      <c r="F40918" t="s">
        <v>1218</v>
      </c>
      <c r="G40918">
        <v>22177</v>
      </c>
      <c r="H40918">
        <v>30608</v>
      </c>
      <c r="I40918">
        <v>0.72454913748039729</v>
      </c>
      <c r="J40918" t="s">
        <v>96</v>
      </c>
      <c r="K40918" t="s">
        <v>156</v>
      </c>
      <c r="L40918">
        <v>13</v>
      </c>
      <c r="M40918" t="s">
        <v>1050</v>
      </c>
      <c r="N40918" t="s">
        <v>431</v>
      </c>
      <c r="O40918">
        <v>1301</v>
      </c>
    </row>
    <row r="40919" spans="1:15" x14ac:dyDescent="0.2">
      <c r="A40919">
        <v>2020</v>
      </c>
      <c r="B40919" t="s">
        <v>748</v>
      </c>
      <c r="C40919" t="s">
        <v>25</v>
      </c>
      <c r="D40919" t="s">
        <v>4</v>
      </c>
      <c r="E40919" t="s">
        <v>9</v>
      </c>
      <c r="F40919" t="s">
        <v>1219</v>
      </c>
      <c r="G40919">
        <v>8431</v>
      </c>
      <c r="H40919">
        <v>30608</v>
      </c>
      <c r="I40919">
        <v>0.27545086251960271</v>
      </c>
      <c r="J40919" t="s">
        <v>96</v>
      </c>
      <c r="K40919" t="s">
        <v>156</v>
      </c>
      <c r="L40919">
        <v>13</v>
      </c>
      <c r="M40919" t="s">
        <v>1050</v>
      </c>
      <c r="N40919" t="s">
        <v>431</v>
      </c>
      <c r="O40919">
        <v>1301</v>
      </c>
    </row>
    <row r="40920" spans="1:15" x14ac:dyDescent="0.2">
      <c r="A40920">
        <v>2020</v>
      </c>
      <c r="B40920" t="s">
        <v>748</v>
      </c>
      <c r="C40920" t="s">
        <v>25</v>
      </c>
      <c r="D40920" t="s">
        <v>4</v>
      </c>
      <c r="E40920" t="s">
        <v>60</v>
      </c>
      <c r="F40920" t="s">
        <v>1218</v>
      </c>
      <c r="G40920">
        <v>39244</v>
      </c>
      <c r="H40920">
        <v>49555</v>
      </c>
      <c r="I40920">
        <v>0.79192816062960347</v>
      </c>
      <c r="J40920" t="s">
        <v>96</v>
      </c>
      <c r="K40920" t="s">
        <v>156</v>
      </c>
      <c r="L40920">
        <v>13</v>
      </c>
      <c r="M40920" t="s">
        <v>1050</v>
      </c>
      <c r="N40920" t="s">
        <v>431</v>
      </c>
      <c r="O40920">
        <v>1301</v>
      </c>
    </row>
    <row r="40921" spans="1:15" x14ac:dyDescent="0.2">
      <c r="A40921">
        <v>2020</v>
      </c>
      <c r="B40921" t="s">
        <v>748</v>
      </c>
      <c r="C40921" t="s">
        <v>25</v>
      </c>
      <c r="D40921" t="s">
        <v>4</v>
      </c>
      <c r="E40921" t="s">
        <v>60</v>
      </c>
      <c r="F40921" t="s">
        <v>1219</v>
      </c>
      <c r="G40921">
        <v>10311</v>
      </c>
      <c r="H40921">
        <v>49555</v>
      </c>
      <c r="I40921">
        <v>0.20807183937039653</v>
      </c>
      <c r="J40921" t="s">
        <v>96</v>
      </c>
      <c r="K40921" t="s">
        <v>156</v>
      </c>
      <c r="L40921">
        <v>13</v>
      </c>
      <c r="M40921" t="s">
        <v>1050</v>
      </c>
      <c r="N40921" t="s">
        <v>431</v>
      </c>
      <c r="O40921">
        <v>1301</v>
      </c>
    </row>
    <row r="40922" spans="1:15" x14ac:dyDescent="0.2">
      <c r="A40922">
        <v>2020</v>
      </c>
      <c r="B40922" t="s">
        <v>748</v>
      </c>
      <c r="C40922" t="s">
        <v>25</v>
      </c>
      <c r="D40922" t="s">
        <v>3</v>
      </c>
      <c r="E40922" t="s">
        <v>8</v>
      </c>
      <c r="F40922" t="s">
        <v>1218</v>
      </c>
      <c r="G40922">
        <v>10736</v>
      </c>
      <c r="H40922">
        <v>11883</v>
      </c>
      <c r="I40922">
        <v>0.90347555331145335</v>
      </c>
      <c r="J40922" t="s">
        <v>96</v>
      </c>
      <c r="K40922" t="s">
        <v>156</v>
      </c>
      <c r="L40922">
        <v>13</v>
      </c>
      <c r="M40922" t="s">
        <v>1050</v>
      </c>
      <c r="N40922" t="s">
        <v>431</v>
      </c>
      <c r="O40922">
        <v>1301</v>
      </c>
    </row>
    <row r="40923" spans="1:15" x14ac:dyDescent="0.2">
      <c r="A40923">
        <v>2020</v>
      </c>
      <c r="B40923" t="s">
        <v>748</v>
      </c>
      <c r="C40923" t="s">
        <v>25</v>
      </c>
      <c r="D40923" t="s">
        <v>3</v>
      </c>
      <c r="E40923" t="s">
        <v>8</v>
      </c>
      <c r="F40923" t="s">
        <v>1219</v>
      </c>
      <c r="G40923">
        <v>1147</v>
      </c>
      <c r="H40923">
        <v>11883</v>
      </c>
      <c r="I40923">
        <v>9.6524446688546664E-2</v>
      </c>
      <c r="J40923" t="s">
        <v>96</v>
      </c>
      <c r="K40923" t="s">
        <v>156</v>
      </c>
      <c r="L40923">
        <v>13</v>
      </c>
      <c r="M40923" t="s">
        <v>1050</v>
      </c>
      <c r="N40923" t="s">
        <v>431</v>
      </c>
      <c r="O40923">
        <v>1301</v>
      </c>
    </row>
    <row r="40924" spans="1:15" x14ac:dyDescent="0.2">
      <c r="A40924">
        <v>2020</v>
      </c>
      <c r="B40924" t="s">
        <v>748</v>
      </c>
      <c r="C40924" t="s">
        <v>25</v>
      </c>
      <c r="D40924" t="s">
        <v>3</v>
      </c>
      <c r="E40924" t="s">
        <v>9</v>
      </c>
      <c r="F40924" t="s">
        <v>1218</v>
      </c>
      <c r="G40924">
        <v>14558</v>
      </c>
      <c r="H40924">
        <v>19480</v>
      </c>
      <c r="I40924">
        <v>0.74733059548254621</v>
      </c>
      <c r="J40924" t="s">
        <v>96</v>
      </c>
      <c r="K40924" t="s">
        <v>156</v>
      </c>
      <c r="L40924">
        <v>13</v>
      </c>
      <c r="M40924" t="s">
        <v>1050</v>
      </c>
      <c r="N40924" t="s">
        <v>431</v>
      </c>
      <c r="O40924">
        <v>1301</v>
      </c>
    </row>
    <row r="40925" spans="1:15" x14ac:dyDescent="0.2">
      <c r="A40925">
        <v>2020</v>
      </c>
      <c r="B40925" t="s">
        <v>748</v>
      </c>
      <c r="C40925" t="s">
        <v>25</v>
      </c>
      <c r="D40925" t="s">
        <v>3</v>
      </c>
      <c r="E40925" t="s">
        <v>9</v>
      </c>
      <c r="F40925" t="s">
        <v>1219</v>
      </c>
      <c r="G40925">
        <v>4922</v>
      </c>
      <c r="H40925">
        <v>19480</v>
      </c>
      <c r="I40925">
        <v>0.25266940451745379</v>
      </c>
      <c r="J40925" t="s">
        <v>96</v>
      </c>
      <c r="K40925" t="s">
        <v>156</v>
      </c>
      <c r="L40925">
        <v>13</v>
      </c>
      <c r="M40925" t="s">
        <v>1050</v>
      </c>
      <c r="N40925" t="s">
        <v>431</v>
      </c>
      <c r="O40925">
        <v>1301</v>
      </c>
    </row>
    <row r="40926" spans="1:15" x14ac:dyDescent="0.2">
      <c r="A40926">
        <v>2020</v>
      </c>
      <c r="B40926" t="s">
        <v>748</v>
      </c>
      <c r="C40926" t="s">
        <v>25</v>
      </c>
      <c r="D40926" t="s">
        <v>3</v>
      </c>
      <c r="E40926" t="s">
        <v>60</v>
      </c>
      <c r="F40926" t="s">
        <v>1218</v>
      </c>
      <c r="G40926">
        <v>25294</v>
      </c>
      <c r="H40926">
        <v>31363</v>
      </c>
      <c r="I40926">
        <v>0.80649172591907659</v>
      </c>
      <c r="J40926" t="s">
        <v>96</v>
      </c>
      <c r="K40926" t="s">
        <v>156</v>
      </c>
      <c r="L40926">
        <v>13</v>
      </c>
      <c r="M40926" t="s">
        <v>1050</v>
      </c>
      <c r="N40926" t="s">
        <v>431</v>
      </c>
      <c r="O40926">
        <v>1301</v>
      </c>
    </row>
    <row r="40927" spans="1:15" x14ac:dyDescent="0.2">
      <c r="A40927">
        <v>2020</v>
      </c>
      <c r="B40927" t="s">
        <v>748</v>
      </c>
      <c r="C40927" t="s">
        <v>25</v>
      </c>
      <c r="D40927" t="s">
        <v>3</v>
      </c>
      <c r="E40927" t="s">
        <v>60</v>
      </c>
      <c r="F40927" t="s">
        <v>1219</v>
      </c>
      <c r="G40927">
        <v>6069</v>
      </c>
      <c r="H40927">
        <v>31363</v>
      </c>
      <c r="I40927">
        <v>0.19350827408092339</v>
      </c>
      <c r="J40927" t="s">
        <v>96</v>
      </c>
      <c r="K40927" t="s">
        <v>156</v>
      </c>
      <c r="L40927">
        <v>13</v>
      </c>
      <c r="M40927" t="s">
        <v>1050</v>
      </c>
      <c r="N40927" t="s">
        <v>431</v>
      </c>
      <c r="O40927">
        <v>1301</v>
      </c>
    </row>
    <row r="40928" spans="1:15" x14ac:dyDescent="0.2">
      <c r="A40928">
        <v>2020</v>
      </c>
      <c r="B40928" t="s">
        <v>748</v>
      </c>
      <c r="C40928" t="s">
        <v>25</v>
      </c>
      <c r="D40928" t="s">
        <v>2</v>
      </c>
      <c r="E40928" t="s">
        <v>8</v>
      </c>
      <c r="F40928" t="s">
        <v>1218</v>
      </c>
      <c r="G40928">
        <v>7245</v>
      </c>
      <c r="H40928">
        <v>7955</v>
      </c>
      <c r="I40928">
        <v>0.91074795725958513</v>
      </c>
      <c r="J40928" t="s">
        <v>96</v>
      </c>
      <c r="K40928" t="s">
        <v>156</v>
      </c>
      <c r="L40928">
        <v>13</v>
      </c>
      <c r="M40928" t="s">
        <v>1050</v>
      </c>
      <c r="N40928" t="s">
        <v>431</v>
      </c>
      <c r="O40928">
        <v>1301</v>
      </c>
    </row>
    <row r="40929" spans="1:15" x14ac:dyDescent="0.2">
      <c r="A40929">
        <v>2020</v>
      </c>
      <c r="B40929" t="s">
        <v>748</v>
      </c>
      <c r="C40929" t="s">
        <v>25</v>
      </c>
      <c r="D40929" t="s">
        <v>2</v>
      </c>
      <c r="E40929" t="s">
        <v>8</v>
      </c>
      <c r="F40929" t="s">
        <v>1219</v>
      </c>
      <c r="G40929">
        <v>710</v>
      </c>
      <c r="H40929">
        <v>7955</v>
      </c>
      <c r="I40929">
        <v>8.925204274041483E-2</v>
      </c>
      <c r="J40929" t="s">
        <v>96</v>
      </c>
      <c r="K40929" t="s">
        <v>156</v>
      </c>
      <c r="L40929">
        <v>13</v>
      </c>
      <c r="M40929" t="s">
        <v>1050</v>
      </c>
      <c r="N40929" t="s">
        <v>431</v>
      </c>
      <c r="O40929">
        <v>1301</v>
      </c>
    </row>
    <row r="40930" spans="1:15" x14ac:dyDescent="0.2">
      <c r="A40930">
        <v>2020</v>
      </c>
      <c r="B40930" t="s">
        <v>748</v>
      </c>
      <c r="C40930" t="s">
        <v>25</v>
      </c>
      <c r="D40930" t="s">
        <v>2</v>
      </c>
      <c r="E40930" t="s">
        <v>9</v>
      </c>
      <c r="F40930" t="s">
        <v>1218</v>
      </c>
      <c r="G40930">
        <v>7756</v>
      </c>
      <c r="H40930">
        <v>9876</v>
      </c>
      <c r="I40930">
        <v>0.78533819360064805</v>
      </c>
      <c r="J40930" t="s">
        <v>96</v>
      </c>
      <c r="K40930" t="s">
        <v>156</v>
      </c>
      <c r="L40930">
        <v>13</v>
      </c>
      <c r="M40930" t="s">
        <v>1050</v>
      </c>
      <c r="N40930" t="s">
        <v>431</v>
      </c>
      <c r="O40930">
        <v>1301</v>
      </c>
    </row>
    <row r="40931" spans="1:15" x14ac:dyDescent="0.2">
      <c r="A40931">
        <v>2020</v>
      </c>
      <c r="B40931" t="s">
        <v>748</v>
      </c>
      <c r="C40931" t="s">
        <v>25</v>
      </c>
      <c r="D40931" t="s">
        <v>2</v>
      </c>
      <c r="E40931" t="s">
        <v>9</v>
      </c>
      <c r="F40931" t="s">
        <v>1219</v>
      </c>
      <c r="G40931">
        <v>2120</v>
      </c>
      <c r="H40931">
        <v>9876</v>
      </c>
      <c r="I40931">
        <v>0.21466180639935195</v>
      </c>
      <c r="J40931" t="s">
        <v>96</v>
      </c>
      <c r="K40931" t="s">
        <v>156</v>
      </c>
      <c r="L40931">
        <v>13</v>
      </c>
      <c r="M40931" t="s">
        <v>1050</v>
      </c>
      <c r="N40931" t="s">
        <v>431</v>
      </c>
      <c r="O40931">
        <v>1301</v>
      </c>
    </row>
    <row r="40932" spans="1:15" x14ac:dyDescent="0.2">
      <c r="A40932">
        <v>2020</v>
      </c>
      <c r="B40932" t="s">
        <v>748</v>
      </c>
      <c r="C40932" t="s">
        <v>25</v>
      </c>
      <c r="D40932" t="s">
        <v>2</v>
      </c>
      <c r="E40932" t="s">
        <v>60</v>
      </c>
      <c r="F40932" t="s">
        <v>1218</v>
      </c>
      <c r="G40932">
        <v>15001</v>
      </c>
      <c r="H40932">
        <v>17831</v>
      </c>
      <c r="I40932">
        <v>0.84128764511244458</v>
      </c>
      <c r="J40932" t="s">
        <v>96</v>
      </c>
      <c r="K40932" t="s">
        <v>156</v>
      </c>
      <c r="L40932">
        <v>13</v>
      </c>
      <c r="M40932" t="s">
        <v>1050</v>
      </c>
      <c r="N40932" t="s">
        <v>431</v>
      </c>
      <c r="O40932">
        <v>1301</v>
      </c>
    </row>
    <row r="40933" spans="1:15" x14ac:dyDescent="0.2">
      <c r="A40933">
        <v>2020</v>
      </c>
      <c r="B40933" t="s">
        <v>748</v>
      </c>
      <c r="C40933" t="s">
        <v>25</v>
      </c>
      <c r="D40933" t="s">
        <v>2</v>
      </c>
      <c r="E40933" t="s">
        <v>60</v>
      </c>
      <c r="F40933" t="s">
        <v>1219</v>
      </c>
      <c r="G40933">
        <v>2830</v>
      </c>
      <c r="H40933">
        <v>17831</v>
      </c>
      <c r="I40933">
        <v>0.15871235488755539</v>
      </c>
      <c r="J40933" t="s">
        <v>96</v>
      </c>
      <c r="K40933" t="s">
        <v>156</v>
      </c>
      <c r="L40933">
        <v>13</v>
      </c>
      <c r="M40933" t="s">
        <v>1050</v>
      </c>
      <c r="N40933" t="s">
        <v>431</v>
      </c>
      <c r="O40933">
        <v>1301</v>
      </c>
    </row>
    <row r="40934" spans="1:15" x14ac:dyDescent="0.2">
      <c r="A40934">
        <v>2020</v>
      </c>
      <c r="B40934" t="s">
        <v>748</v>
      </c>
      <c r="C40934" t="s">
        <v>25</v>
      </c>
      <c r="D40934" t="s">
        <v>1</v>
      </c>
      <c r="E40934" t="s">
        <v>8</v>
      </c>
      <c r="F40934" t="s">
        <v>1218</v>
      </c>
      <c r="G40934">
        <v>9243</v>
      </c>
      <c r="H40934">
        <v>9883</v>
      </c>
      <c r="I40934">
        <v>0.93524233532328238</v>
      </c>
      <c r="J40934" t="s">
        <v>96</v>
      </c>
      <c r="K40934" t="s">
        <v>156</v>
      </c>
      <c r="L40934">
        <v>13</v>
      </c>
      <c r="M40934" t="s">
        <v>1050</v>
      </c>
      <c r="N40934" t="s">
        <v>431</v>
      </c>
      <c r="O40934">
        <v>1301</v>
      </c>
    </row>
    <row r="40935" spans="1:15" x14ac:dyDescent="0.2">
      <c r="A40935">
        <v>2020</v>
      </c>
      <c r="B40935" t="s">
        <v>748</v>
      </c>
      <c r="C40935" t="s">
        <v>25</v>
      </c>
      <c r="D40935" t="s">
        <v>1</v>
      </c>
      <c r="E40935" t="s">
        <v>8</v>
      </c>
      <c r="F40935" t="s">
        <v>1219</v>
      </c>
      <c r="G40935">
        <v>640</v>
      </c>
      <c r="H40935">
        <v>9883</v>
      </c>
      <c r="I40935">
        <v>6.4757664676717591E-2</v>
      </c>
      <c r="J40935" t="s">
        <v>96</v>
      </c>
      <c r="K40935" t="s">
        <v>156</v>
      </c>
      <c r="L40935">
        <v>13</v>
      </c>
      <c r="M40935" t="s">
        <v>1050</v>
      </c>
      <c r="N40935" t="s">
        <v>431</v>
      </c>
      <c r="O40935">
        <v>1301</v>
      </c>
    </row>
    <row r="40936" spans="1:15" x14ac:dyDescent="0.2">
      <c r="A40936">
        <v>2020</v>
      </c>
      <c r="B40936" t="s">
        <v>748</v>
      </c>
      <c r="C40936" t="s">
        <v>25</v>
      </c>
      <c r="D40936" t="s">
        <v>1</v>
      </c>
      <c r="E40936" t="s">
        <v>9</v>
      </c>
      <c r="F40936" t="s">
        <v>1218</v>
      </c>
      <c r="G40936">
        <v>7021</v>
      </c>
      <c r="H40936">
        <v>8529</v>
      </c>
      <c r="I40936">
        <v>0.82319146441552349</v>
      </c>
      <c r="J40936" t="s">
        <v>96</v>
      </c>
      <c r="K40936" t="s">
        <v>156</v>
      </c>
      <c r="L40936">
        <v>13</v>
      </c>
      <c r="M40936" t="s">
        <v>1050</v>
      </c>
      <c r="N40936" t="s">
        <v>431</v>
      </c>
      <c r="O40936">
        <v>1301</v>
      </c>
    </row>
    <row r="40937" spans="1:15" x14ac:dyDescent="0.2">
      <c r="A40937">
        <v>2020</v>
      </c>
      <c r="B40937" t="s">
        <v>748</v>
      </c>
      <c r="C40937" t="s">
        <v>25</v>
      </c>
      <c r="D40937" t="s">
        <v>1</v>
      </c>
      <c r="E40937" t="s">
        <v>9</v>
      </c>
      <c r="F40937" t="s">
        <v>1219</v>
      </c>
      <c r="G40937">
        <v>1508</v>
      </c>
      <c r="H40937">
        <v>8529</v>
      </c>
      <c r="I40937">
        <v>0.17680853558447648</v>
      </c>
      <c r="J40937" t="s">
        <v>96</v>
      </c>
      <c r="K40937" t="s">
        <v>156</v>
      </c>
      <c r="L40937">
        <v>13</v>
      </c>
      <c r="M40937" t="s">
        <v>1050</v>
      </c>
      <c r="N40937" t="s">
        <v>431</v>
      </c>
      <c r="O40937">
        <v>1301</v>
      </c>
    </row>
    <row r="40938" spans="1:15" x14ac:dyDescent="0.2">
      <c r="A40938">
        <v>2020</v>
      </c>
      <c r="B40938" t="s">
        <v>748</v>
      </c>
      <c r="C40938" t="s">
        <v>25</v>
      </c>
      <c r="D40938" t="s">
        <v>1</v>
      </c>
      <c r="E40938" t="s">
        <v>60</v>
      </c>
      <c r="F40938" t="s">
        <v>1218</v>
      </c>
      <c r="G40938">
        <v>16264</v>
      </c>
      <c r="H40938">
        <v>18412</v>
      </c>
      <c r="I40938">
        <v>0.8833369541603302</v>
      </c>
      <c r="J40938" t="s">
        <v>96</v>
      </c>
      <c r="K40938" t="s">
        <v>156</v>
      </c>
      <c r="L40938">
        <v>13</v>
      </c>
      <c r="M40938" t="s">
        <v>1050</v>
      </c>
      <c r="N40938" t="s">
        <v>431</v>
      </c>
      <c r="O40938">
        <v>1301</v>
      </c>
    </row>
    <row r="40939" spans="1:15" x14ac:dyDescent="0.2">
      <c r="A40939">
        <v>2020</v>
      </c>
      <c r="B40939" t="s">
        <v>748</v>
      </c>
      <c r="C40939" t="s">
        <v>25</v>
      </c>
      <c r="D40939" t="s">
        <v>1</v>
      </c>
      <c r="E40939" t="s">
        <v>60</v>
      </c>
      <c r="F40939" t="s">
        <v>1219</v>
      </c>
      <c r="G40939">
        <v>2148</v>
      </c>
      <c r="H40939">
        <v>18412</v>
      </c>
      <c r="I40939">
        <v>0.11666304583966979</v>
      </c>
      <c r="J40939" t="s">
        <v>96</v>
      </c>
      <c r="K40939" t="s">
        <v>156</v>
      </c>
      <c r="L40939">
        <v>13</v>
      </c>
      <c r="M40939" t="s">
        <v>1050</v>
      </c>
      <c r="N40939" t="s">
        <v>431</v>
      </c>
      <c r="O40939">
        <v>1301</v>
      </c>
    </row>
    <row r="40940" spans="1:15" x14ac:dyDescent="0.2">
      <c r="A40940">
        <v>2020</v>
      </c>
      <c r="B40940" t="s">
        <v>748</v>
      </c>
      <c r="C40940" t="s">
        <v>25</v>
      </c>
      <c r="D40940" t="s">
        <v>133</v>
      </c>
      <c r="E40940" t="s">
        <v>8</v>
      </c>
      <c r="F40940" t="s">
        <v>1218</v>
      </c>
      <c r="G40940">
        <v>121565</v>
      </c>
      <c r="H40940">
        <v>134319</v>
      </c>
      <c r="I40940">
        <v>0.90504694049240986</v>
      </c>
      <c r="J40940" t="s">
        <v>96</v>
      </c>
      <c r="K40940" t="s">
        <v>156</v>
      </c>
      <c r="L40940">
        <v>13</v>
      </c>
      <c r="M40940" t="s">
        <v>1050</v>
      </c>
      <c r="N40940" t="s">
        <v>431</v>
      </c>
      <c r="O40940">
        <v>1301</v>
      </c>
    </row>
    <row r="40941" spans="1:15" x14ac:dyDescent="0.2">
      <c r="A40941">
        <v>2020</v>
      </c>
      <c r="B40941" t="s">
        <v>748</v>
      </c>
      <c r="C40941" t="s">
        <v>25</v>
      </c>
      <c r="D40941" t="s">
        <v>133</v>
      </c>
      <c r="E40941" t="s">
        <v>8</v>
      </c>
      <c r="F40941" t="s">
        <v>1219</v>
      </c>
      <c r="G40941">
        <v>12754</v>
      </c>
      <c r="H40941">
        <v>134319</v>
      </c>
      <c r="I40941">
        <v>9.4953059507590143E-2</v>
      </c>
      <c r="J40941" t="s">
        <v>96</v>
      </c>
      <c r="K40941" t="s">
        <v>156</v>
      </c>
      <c r="L40941">
        <v>13</v>
      </c>
      <c r="M40941" t="s">
        <v>1050</v>
      </c>
      <c r="N40941" t="s">
        <v>431</v>
      </c>
      <c r="O40941">
        <v>1301</v>
      </c>
    </row>
    <row r="40942" spans="1:15" x14ac:dyDescent="0.2">
      <c r="A40942">
        <v>2020</v>
      </c>
      <c r="B40942" t="s">
        <v>748</v>
      </c>
      <c r="C40942" t="s">
        <v>25</v>
      </c>
      <c r="D40942" t="s">
        <v>133</v>
      </c>
      <c r="E40942" t="s">
        <v>9</v>
      </c>
      <c r="F40942" t="s">
        <v>1218</v>
      </c>
      <c r="G40942">
        <v>136453</v>
      </c>
      <c r="H40942">
        <v>189339</v>
      </c>
      <c r="I40942">
        <v>0.72068089511405464</v>
      </c>
      <c r="J40942" t="s">
        <v>96</v>
      </c>
      <c r="K40942" t="s">
        <v>156</v>
      </c>
      <c r="L40942">
        <v>13</v>
      </c>
      <c r="M40942" t="s">
        <v>1050</v>
      </c>
      <c r="N40942" t="s">
        <v>431</v>
      </c>
      <c r="O40942">
        <v>1301</v>
      </c>
    </row>
    <row r="40943" spans="1:15" x14ac:dyDescent="0.2">
      <c r="A40943">
        <v>2020</v>
      </c>
      <c r="B40943" t="s">
        <v>748</v>
      </c>
      <c r="C40943" t="s">
        <v>25</v>
      </c>
      <c r="D40943" t="s">
        <v>133</v>
      </c>
      <c r="E40943" t="s">
        <v>9</v>
      </c>
      <c r="F40943" t="s">
        <v>1219</v>
      </c>
      <c r="G40943">
        <v>52886</v>
      </c>
      <c r="H40943">
        <v>189339</v>
      </c>
      <c r="I40943">
        <v>0.2793191048859453</v>
      </c>
      <c r="J40943" t="s">
        <v>96</v>
      </c>
      <c r="K40943" t="s">
        <v>156</v>
      </c>
      <c r="L40943">
        <v>13</v>
      </c>
      <c r="M40943" t="s">
        <v>1050</v>
      </c>
      <c r="N40943" t="s">
        <v>431</v>
      </c>
      <c r="O40943">
        <v>1301</v>
      </c>
    </row>
    <row r="40944" spans="1:15" x14ac:dyDescent="0.2">
      <c r="A40944">
        <v>2020</v>
      </c>
      <c r="B40944" t="s">
        <v>748</v>
      </c>
      <c r="C40944" t="s">
        <v>25</v>
      </c>
      <c r="D40944" t="s">
        <v>133</v>
      </c>
      <c r="E40944" t="s">
        <v>60</v>
      </c>
      <c r="F40944" t="s">
        <v>1218</v>
      </c>
      <c r="G40944">
        <v>258018</v>
      </c>
      <c r="H40944">
        <v>323658</v>
      </c>
      <c r="I40944">
        <v>0.79719333370409506</v>
      </c>
      <c r="J40944" t="s">
        <v>96</v>
      </c>
      <c r="K40944" t="s">
        <v>156</v>
      </c>
      <c r="L40944">
        <v>13</v>
      </c>
      <c r="M40944" t="s">
        <v>1050</v>
      </c>
      <c r="N40944" t="s">
        <v>431</v>
      </c>
      <c r="O40944">
        <v>1301</v>
      </c>
    </row>
    <row r="40945" spans="1:15" x14ac:dyDescent="0.2">
      <c r="A40945">
        <v>2020</v>
      </c>
      <c r="B40945" t="s">
        <v>748</v>
      </c>
      <c r="C40945" t="s">
        <v>25</v>
      </c>
      <c r="D40945" t="s">
        <v>133</v>
      </c>
      <c r="E40945" t="s">
        <v>60</v>
      </c>
      <c r="F40945" t="s">
        <v>1219</v>
      </c>
      <c r="G40945">
        <v>65640</v>
      </c>
      <c r="H40945">
        <v>323658</v>
      </c>
      <c r="I40945">
        <v>0.20280666629590494</v>
      </c>
      <c r="J40945" t="s">
        <v>96</v>
      </c>
      <c r="K40945" t="s">
        <v>156</v>
      </c>
      <c r="L40945">
        <v>13</v>
      </c>
      <c r="M40945" t="s">
        <v>1050</v>
      </c>
      <c r="N40945" t="s">
        <v>431</v>
      </c>
      <c r="O40945">
        <v>1301</v>
      </c>
    </row>
    <row r="40946" spans="1:15" x14ac:dyDescent="0.2">
      <c r="A40946">
        <v>2020</v>
      </c>
      <c r="B40946" t="s">
        <v>749</v>
      </c>
      <c r="C40946" t="s">
        <v>25</v>
      </c>
      <c r="D40946" t="s">
        <v>7</v>
      </c>
      <c r="E40946" t="s">
        <v>8</v>
      </c>
      <c r="F40946" t="s">
        <v>1218</v>
      </c>
      <c r="G40946">
        <v>21916</v>
      </c>
      <c r="H40946">
        <v>24311</v>
      </c>
      <c r="I40946">
        <v>0.9014849245197647</v>
      </c>
      <c r="J40946" t="s">
        <v>96</v>
      </c>
      <c r="K40946" t="s">
        <v>156</v>
      </c>
      <c r="L40946">
        <v>13</v>
      </c>
      <c r="M40946" t="s">
        <v>1051</v>
      </c>
      <c r="N40946" t="s">
        <v>430</v>
      </c>
      <c r="O40946">
        <v>1302</v>
      </c>
    </row>
    <row r="40947" spans="1:15" x14ac:dyDescent="0.2">
      <c r="A40947">
        <v>2020</v>
      </c>
      <c r="B40947" t="s">
        <v>749</v>
      </c>
      <c r="C40947" t="s">
        <v>25</v>
      </c>
      <c r="D40947" t="s">
        <v>7</v>
      </c>
      <c r="E40947" t="s">
        <v>8</v>
      </c>
      <c r="F40947" t="s">
        <v>1219</v>
      </c>
      <c r="G40947">
        <v>2395</v>
      </c>
      <c r="H40947">
        <v>24311</v>
      </c>
      <c r="I40947">
        <v>9.851507548023529E-2</v>
      </c>
      <c r="J40947" t="s">
        <v>96</v>
      </c>
      <c r="K40947" t="s">
        <v>156</v>
      </c>
      <c r="L40947">
        <v>13</v>
      </c>
      <c r="M40947" t="s">
        <v>1051</v>
      </c>
      <c r="N40947" t="s">
        <v>430</v>
      </c>
      <c r="O40947">
        <v>1302</v>
      </c>
    </row>
    <row r="40948" spans="1:15" x14ac:dyDescent="0.2">
      <c r="A40948">
        <v>2020</v>
      </c>
      <c r="B40948" t="s">
        <v>749</v>
      </c>
      <c r="C40948" t="s">
        <v>25</v>
      </c>
      <c r="D40948" t="s">
        <v>7</v>
      </c>
      <c r="E40948" t="s">
        <v>9</v>
      </c>
      <c r="F40948" t="s">
        <v>1218</v>
      </c>
      <c r="G40948">
        <v>20378</v>
      </c>
      <c r="H40948">
        <v>30187</v>
      </c>
      <c r="I40948">
        <v>0.67505880014575814</v>
      </c>
      <c r="J40948" t="s">
        <v>96</v>
      </c>
      <c r="K40948" t="s">
        <v>156</v>
      </c>
      <c r="L40948">
        <v>13</v>
      </c>
      <c r="M40948" t="s">
        <v>1051</v>
      </c>
      <c r="N40948" t="s">
        <v>430</v>
      </c>
      <c r="O40948">
        <v>1302</v>
      </c>
    </row>
    <row r="40949" spans="1:15" x14ac:dyDescent="0.2">
      <c r="A40949">
        <v>2020</v>
      </c>
      <c r="B40949" t="s">
        <v>749</v>
      </c>
      <c r="C40949" t="s">
        <v>25</v>
      </c>
      <c r="D40949" t="s">
        <v>7</v>
      </c>
      <c r="E40949" t="s">
        <v>9</v>
      </c>
      <c r="F40949" t="s">
        <v>1219</v>
      </c>
      <c r="G40949">
        <v>9809</v>
      </c>
      <c r="H40949">
        <v>30187</v>
      </c>
      <c r="I40949">
        <v>0.32494119985424191</v>
      </c>
      <c r="J40949" t="s">
        <v>96</v>
      </c>
      <c r="K40949" t="s">
        <v>156</v>
      </c>
      <c r="L40949">
        <v>13</v>
      </c>
      <c r="M40949" t="s">
        <v>1051</v>
      </c>
      <c r="N40949" t="s">
        <v>430</v>
      </c>
      <c r="O40949">
        <v>1302</v>
      </c>
    </row>
    <row r="40950" spans="1:15" x14ac:dyDescent="0.2">
      <c r="A40950">
        <v>2020</v>
      </c>
      <c r="B40950" t="s">
        <v>749</v>
      </c>
      <c r="C40950" t="s">
        <v>25</v>
      </c>
      <c r="D40950" t="s">
        <v>7</v>
      </c>
      <c r="E40950" t="s">
        <v>60</v>
      </c>
      <c r="F40950" t="s">
        <v>1218</v>
      </c>
      <c r="G40950">
        <v>42294</v>
      </c>
      <c r="H40950">
        <v>54498</v>
      </c>
      <c r="I40950">
        <v>0.77606517670373221</v>
      </c>
      <c r="J40950" t="s">
        <v>96</v>
      </c>
      <c r="K40950" t="s">
        <v>156</v>
      </c>
      <c r="L40950">
        <v>13</v>
      </c>
      <c r="M40950" t="s">
        <v>1051</v>
      </c>
      <c r="N40950" t="s">
        <v>430</v>
      </c>
      <c r="O40950">
        <v>1302</v>
      </c>
    </row>
    <row r="40951" spans="1:15" x14ac:dyDescent="0.2">
      <c r="A40951">
        <v>2020</v>
      </c>
      <c r="B40951" t="s">
        <v>749</v>
      </c>
      <c r="C40951" t="s">
        <v>25</v>
      </c>
      <c r="D40951" t="s">
        <v>7</v>
      </c>
      <c r="E40951" t="s">
        <v>60</v>
      </c>
      <c r="F40951" t="s">
        <v>1219</v>
      </c>
      <c r="G40951">
        <v>12204</v>
      </c>
      <c r="H40951">
        <v>54498</v>
      </c>
      <c r="I40951">
        <v>0.22393482329626777</v>
      </c>
      <c r="J40951" t="s">
        <v>96</v>
      </c>
      <c r="K40951" t="s">
        <v>156</v>
      </c>
      <c r="L40951">
        <v>13</v>
      </c>
      <c r="M40951" t="s">
        <v>1051</v>
      </c>
      <c r="N40951" t="s">
        <v>430</v>
      </c>
      <c r="O40951">
        <v>1302</v>
      </c>
    </row>
    <row r="40952" spans="1:15" x14ac:dyDescent="0.2">
      <c r="A40952">
        <v>2020</v>
      </c>
      <c r="B40952" t="s">
        <v>749</v>
      </c>
      <c r="C40952" t="s">
        <v>25</v>
      </c>
      <c r="D40952" t="s">
        <v>6</v>
      </c>
      <c r="E40952" t="s">
        <v>8</v>
      </c>
      <c r="F40952" t="s">
        <v>1218</v>
      </c>
      <c r="G40952">
        <v>23503</v>
      </c>
      <c r="H40952">
        <v>26623</v>
      </c>
      <c r="I40952">
        <v>0.88280809826090223</v>
      </c>
      <c r="J40952" t="s">
        <v>96</v>
      </c>
      <c r="K40952" t="s">
        <v>156</v>
      </c>
      <c r="L40952">
        <v>13</v>
      </c>
      <c r="M40952" t="s">
        <v>1051</v>
      </c>
      <c r="N40952" t="s">
        <v>430</v>
      </c>
      <c r="O40952">
        <v>1302</v>
      </c>
    </row>
    <row r="40953" spans="1:15" x14ac:dyDescent="0.2">
      <c r="A40953">
        <v>2020</v>
      </c>
      <c r="B40953" t="s">
        <v>749</v>
      </c>
      <c r="C40953" t="s">
        <v>25</v>
      </c>
      <c r="D40953" t="s">
        <v>6</v>
      </c>
      <c r="E40953" t="s">
        <v>8</v>
      </c>
      <c r="F40953" t="s">
        <v>1219</v>
      </c>
      <c r="G40953">
        <v>3120</v>
      </c>
      <c r="H40953">
        <v>26623</v>
      </c>
      <c r="I40953">
        <v>0.11719190173909777</v>
      </c>
      <c r="J40953" t="s">
        <v>96</v>
      </c>
      <c r="K40953" t="s">
        <v>156</v>
      </c>
      <c r="L40953">
        <v>13</v>
      </c>
      <c r="M40953" t="s">
        <v>1051</v>
      </c>
      <c r="N40953" t="s">
        <v>430</v>
      </c>
      <c r="O40953">
        <v>1302</v>
      </c>
    </row>
    <row r="40954" spans="1:15" x14ac:dyDescent="0.2">
      <c r="A40954">
        <v>2020</v>
      </c>
      <c r="B40954" t="s">
        <v>749</v>
      </c>
      <c r="C40954" t="s">
        <v>25</v>
      </c>
      <c r="D40954" t="s">
        <v>6</v>
      </c>
      <c r="E40954" t="s">
        <v>9</v>
      </c>
      <c r="F40954" t="s">
        <v>1218</v>
      </c>
      <c r="G40954">
        <v>22774</v>
      </c>
      <c r="H40954">
        <v>33838</v>
      </c>
      <c r="I40954">
        <v>0.67303032094095394</v>
      </c>
      <c r="J40954" t="s">
        <v>96</v>
      </c>
      <c r="K40954" t="s">
        <v>156</v>
      </c>
      <c r="L40954">
        <v>13</v>
      </c>
      <c r="M40954" t="s">
        <v>1051</v>
      </c>
      <c r="N40954" t="s">
        <v>430</v>
      </c>
      <c r="O40954">
        <v>1302</v>
      </c>
    </row>
    <row r="40955" spans="1:15" x14ac:dyDescent="0.2">
      <c r="A40955">
        <v>2020</v>
      </c>
      <c r="B40955" t="s">
        <v>749</v>
      </c>
      <c r="C40955" t="s">
        <v>25</v>
      </c>
      <c r="D40955" t="s">
        <v>6</v>
      </c>
      <c r="E40955" t="s">
        <v>9</v>
      </c>
      <c r="F40955" t="s">
        <v>1219</v>
      </c>
      <c r="G40955">
        <v>11064</v>
      </c>
      <c r="H40955">
        <v>33838</v>
      </c>
      <c r="I40955">
        <v>0.32696967905904606</v>
      </c>
      <c r="J40955" t="s">
        <v>96</v>
      </c>
      <c r="K40955" t="s">
        <v>156</v>
      </c>
      <c r="L40955">
        <v>13</v>
      </c>
      <c r="M40955" t="s">
        <v>1051</v>
      </c>
      <c r="N40955" t="s">
        <v>430</v>
      </c>
      <c r="O40955">
        <v>1302</v>
      </c>
    </row>
    <row r="40956" spans="1:15" x14ac:dyDescent="0.2">
      <c r="A40956">
        <v>2020</v>
      </c>
      <c r="B40956" t="s">
        <v>749</v>
      </c>
      <c r="C40956" t="s">
        <v>25</v>
      </c>
      <c r="D40956" t="s">
        <v>6</v>
      </c>
      <c r="E40956" t="s">
        <v>60</v>
      </c>
      <c r="F40956" t="s">
        <v>1218</v>
      </c>
      <c r="G40956">
        <v>46277</v>
      </c>
      <c r="H40956">
        <v>60461</v>
      </c>
      <c r="I40956">
        <v>0.76540249086187795</v>
      </c>
      <c r="J40956" t="s">
        <v>96</v>
      </c>
      <c r="K40956" t="s">
        <v>156</v>
      </c>
      <c r="L40956">
        <v>13</v>
      </c>
      <c r="M40956" t="s">
        <v>1051</v>
      </c>
      <c r="N40956" t="s">
        <v>430</v>
      </c>
      <c r="O40956">
        <v>1302</v>
      </c>
    </row>
    <row r="40957" spans="1:15" x14ac:dyDescent="0.2">
      <c r="A40957">
        <v>2020</v>
      </c>
      <c r="B40957" t="s">
        <v>749</v>
      </c>
      <c r="C40957" t="s">
        <v>25</v>
      </c>
      <c r="D40957" t="s">
        <v>6</v>
      </c>
      <c r="E40957" t="s">
        <v>60</v>
      </c>
      <c r="F40957" t="s">
        <v>1219</v>
      </c>
      <c r="G40957">
        <v>14184</v>
      </c>
      <c r="H40957">
        <v>60461</v>
      </c>
      <c r="I40957">
        <v>0.23459750913812211</v>
      </c>
      <c r="J40957" t="s">
        <v>96</v>
      </c>
      <c r="K40957" t="s">
        <v>156</v>
      </c>
      <c r="L40957">
        <v>13</v>
      </c>
      <c r="M40957" t="s">
        <v>1051</v>
      </c>
      <c r="N40957" t="s">
        <v>430</v>
      </c>
      <c r="O40957">
        <v>1302</v>
      </c>
    </row>
    <row r="40958" spans="1:15" x14ac:dyDescent="0.2">
      <c r="A40958">
        <v>2020</v>
      </c>
      <c r="B40958" t="s">
        <v>749</v>
      </c>
      <c r="C40958" t="s">
        <v>25</v>
      </c>
      <c r="D40958" t="s">
        <v>5</v>
      </c>
      <c r="E40958" t="s">
        <v>8</v>
      </c>
      <c r="F40958" t="s">
        <v>1218</v>
      </c>
      <c r="G40958">
        <v>20144</v>
      </c>
      <c r="H40958">
        <v>22789</v>
      </c>
      <c r="I40958">
        <v>0.88393523191013212</v>
      </c>
      <c r="J40958" t="s">
        <v>96</v>
      </c>
      <c r="K40958" t="s">
        <v>156</v>
      </c>
      <c r="L40958">
        <v>13</v>
      </c>
      <c r="M40958" t="s">
        <v>1051</v>
      </c>
      <c r="N40958" t="s">
        <v>430</v>
      </c>
      <c r="O40958">
        <v>1302</v>
      </c>
    </row>
    <row r="40959" spans="1:15" x14ac:dyDescent="0.2">
      <c r="A40959">
        <v>2020</v>
      </c>
      <c r="B40959" t="s">
        <v>749</v>
      </c>
      <c r="C40959" t="s">
        <v>25</v>
      </c>
      <c r="D40959" t="s">
        <v>5</v>
      </c>
      <c r="E40959" t="s">
        <v>8</v>
      </c>
      <c r="F40959" t="s">
        <v>1219</v>
      </c>
      <c r="G40959">
        <v>2645</v>
      </c>
      <c r="H40959">
        <v>22789</v>
      </c>
      <c r="I40959">
        <v>0.11606476808986792</v>
      </c>
      <c r="J40959" t="s">
        <v>96</v>
      </c>
      <c r="K40959" t="s">
        <v>156</v>
      </c>
      <c r="L40959">
        <v>13</v>
      </c>
      <c r="M40959" t="s">
        <v>1051</v>
      </c>
      <c r="N40959" t="s">
        <v>430</v>
      </c>
      <c r="O40959">
        <v>1302</v>
      </c>
    </row>
    <row r="40960" spans="1:15" x14ac:dyDescent="0.2">
      <c r="A40960">
        <v>2020</v>
      </c>
      <c r="B40960" t="s">
        <v>749</v>
      </c>
      <c r="C40960" t="s">
        <v>25</v>
      </c>
      <c r="D40960" t="s">
        <v>5</v>
      </c>
      <c r="E40960" t="s">
        <v>9</v>
      </c>
      <c r="F40960" t="s">
        <v>1218</v>
      </c>
      <c r="G40960">
        <v>21566</v>
      </c>
      <c r="H40960">
        <v>31573</v>
      </c>
      <c r="I40960">
        <v>0.68305197478858515</v>
      </c>
      <c r="J40960" t="s">
        <v>96</v>
      </c>
      <c r="K40960" t="s">
        <v>156</v>
      </c>
      <c r="L40960">
        <v>13</v>
      </c>
      <c r="M40960" t="s">
        <v>1051</v>
      </c>
      <c r="N40960" t="s">
        <v>430</v>
      </c>
      <c r="O40960">
        <v>1302</v>
      </c>
    </row>
    <row r="40961" spans="1:15" x14ac:dyDescent="0.2">
      <c r="A40961">
        <v>2020</v>
      </c>
      <c r="B40961" t="s">
        <v>749</v>
      </c>
      <c r="C40961" t="s">
        <v>25</v>
      </c>
      <c r="D40961" t="s">
        <v>5</v>
      </c>
      <c r="E40961" t="s">
        <v>9</v>
      </c>
      <c r="F40961" t="s">
        <v>1219</v>
      </c>
      <c r="G40961">
        <v>10007</v>
      </c>
      <c r="H40961">
        <v>31573</v>
      </c>
      <c r="I40961">
        <v>0.3169480252114148</v>
      </c>
      <c r="J40961" t="s">
        <v>96</v>
      </c>
      <c r="K40961" t="s">
        <v>156</v>
      </c>
      <c r="L40961">
        <v>13</v>
      </c>
      <c r="M40961" t="s">
        <v>1051</v>
      </c>
      <c r="N40961" t="s">
        <v>430</v>
      </c>
      <c r="O40961">
        <v>1302</v>
      </c>
    </row>
    <row r="40962" spans="1:15" x14ac:dyDescent="0.2">
      <c r="A40962">
        <v>2020</v>
      </c>
      <c r="B40962" t="s">
        <v>749</v>
      </c>
      <c r="C40962" t="s">
        <v>25</v>
      </c>
      <c r="D40962" t="s">
        <v>5</v>
      </c>
      <c r="E40962" t="s">
        <v>60</v>
      </c>
      <c r="F40962" t="s">
        <v>1218</v>
      </c>
      <c r="G40962">
        <v>41710</v>
      </c>
      <c r="H40962">
        <v>54362</v>
      </c>
      <c r="I40962">
        <v>0.76726389757551228</v>
      </c>
      <c r="J40962" t="s">
        <v>96</v>
      </c>
      <c r="K40962" t="s">
        <v>156</v>
      </c>
      <c r="L40962">
        <v>13</v>
      </c>
      <c r="M40962" t="s">
        <v>1051</v>
      </c>
      <c r="N40962" t="s">
        <v>430</v>
      </c>
      <c r="O40962">
        <v>1302</v>
      </c>
    </row>
    <row r="40963" spans="1:15" x14ac:dyDescent="0.2">
      <c r="A40963">
        <v>2020</v>
      </c>
      <c r="B40963" t="s">
        <v>749</v>
      </c>
      <c r="C40963" t="s">
        <v>25</v>
      </c>
      <c r="D40963" t="s">
        <v>5</v>
      </c>
      <c r="E40963" t="s">
        <v>60</v>
      </c>
      <c r="F40963" t="s">
        <v>1219</v>
      </c>
      <c r="G40963">
        <v>12652</v>
      </c>
      <c r="H40963">
        <v>54362</v>
      </c>
      <c r="I40963">
        <v>0.2327361024244877</v>
      </c>
      <c r="J40963" t="s">
        <v>96</v>
      </c>
      <c r="K40963" t="s">
        <v>156</v>
      </c>
      <c r="L40963">
        <v>13</v>
      </c>
      <c r="M40963" t="s">
        <v>1051</v>
      </c>
      <c r="N40963" t="s">
        <v>430</v>
      </c>
      <c r="O40963">
        <v>1302</v>
      </c>
    </row>
    <row r="40964" spans="1:15" x14ac:dyDescent="0.2">
      <c r="A40964">
        <v>2020</v>
      </c>
      <c r="B40964" t="s">
        <v>749</v>
      </c>
      <c r="C40964" t="s">
        <v>25</v>
      </c>
      <c r="D40964" t="s">
        <v>4</v>
      </c>
      <c r="E40964" t="s">
        <v>8</v>
      </c>
      <c r="F40964" t="s">
        <v>1218</v>
      </c>
      <c r="G40964">
        <v>14827</v>
      </c>
      <c r="H40964">
        <v>16824</v>
      </c>
      <c r="I40964">
        <v>0.88130052306229201</v>
      </c>
      <c r="J40964" t="s">
        <v>96</v>
      </c>
      <c r="K40964" t="s">
        <v>156</v>
      </c>
      <c r="L40964">
        <v>13</v>
      </c>
      <c r="M40964" t="s">
        <v>1051</v>
      </c>
      <c r="N40964" t="s">
        <v>430</v>
      </c>
      <c r="O40964">
        <v>1302</v>
      </c>
    </row>
    <row r="40965" spans="1:15" x14ac:dyDescent="0.2">
      <c r="A40965">
        <v>2020</v>
      </c>
      <c r="B40965" t="s">
        <v>749</v>
      </c>
      <c r="C40965" t="s">
        <v>25</v>
      </c>
      <c r="D40965" t="s">
        <v>4</v>
      </c>
      <c r="E40965" t="s">
        <v>8</v>
      </c>
      <c r="F40965" t="s">
        <v>1219</v>
      </c>
      <c r="G40965">
        <v>1997</v>
      </c>
      <c r="H40965">
        <v>16824</v>
      </c>
      <c r="I40965">
        <v>0.11869947693770803</v>
      </c>
      <c r="J40965" t="s">
        <v>96</v>
      </c>
      <c r="K40965" t="s">
        <v>156</v>
      </c>
      <c r="L40965">
        <v>13</v>
      </c>
      <c r="M40965" t="s">
        <v>1051</v>
      </c>
      <c r="N40965" t="s">
        <v>430</v>
      </c>
      <c r="O40965">
        <v>1302</v>
      </c>
    </row>
    <row r="40966" spans="1:15" x14ac:dyDescent="0.2">
      <c r="A40966">
        <v>2020</v>
      </c>
      <c r="B40966" t="s">
        <v>749</v>
      </c>
      <c r="C40966" t="s">
        <v>25</v>
      </c>
      <c r="D40966" t="s">
        <v>4</v>
      </c>
      <c r="E40966" t="s">
        <v>9</v>
      </c>
      <c r="F40966" t="s">
        <v>1218</v>
      </c>
      <c r="G40966">
        <v>17147</v>
      </c>
      <c r="H40966">
        <v>24488</v>
      </c>
      <c r="I40966">
        <v>0.70022051617118586</v>
      </c>
      <c r="J40966" t="s">
        <v>96</v>
      </c>
      <c r="K40966" t="s">
        <v>156</v>
      </c>
      <c r="L40966">
        <v>13</v>
      </c>
      <c r="M40966" t="s">
        <v>1051</v>
      </c>
      <c r="N40966" t="s">
        <v>430</v>
      </c>
      <c r="O40966">
        <v>1302</v>
      </c>
    </row>
    <row r="40967" spans="1:15" x14ac:dyDescent="0.2">
      <c r="A40967">
        <v>2020</v>
      </c>
      <c r="B40967" t="s">
        <v>749</v>
      </c>
      <c r="C40967" t="s">
        <v>25</v>
      </c>
      <c r="D40967" t="s">
        <v>4</v>
      </c>
      <c r="E40967" t="s">
        <v>9</v>
      </c>
      <c r="F40967" t="s">
        <v>1219</v>
      </c>
      <c r="G40967">
        <v>7341</v>
      </c>
      <c r="H40967">
        <v>24488</v>
      </c>
      <c r="I40967">
        <v>0.29977948382881409</v>
      </c>
      <c r="J40967" t="s">
        <v>96</v>
      </c>
      <c r="K40967" t="s">
        <v>156</v>
      </c>
      <c r="L40967">
        <v>13</v>
      </c>
      <c r="M40967" t="s">
        <v>1051</v>
      </c>
      <c r="N40967" t="s">
        <v>430</v>
      </c>
      <c r="O40967">
        <v>1302</v>
      </c>
    </row>
    <row r="40968" spans="1:15" x14ac:dyDescent="0.2">
      <c r="A40968">
        <v>2020</v>
      </c>
      <c r="B40968" t="s">
        <v>749</v>
      </c>
      <c r="C40968" t="s">
        <v>25</v>
      </c>
      <c r="D40968" t="s">
        <v>4</v>
      </c>
      <c r="E40968" t="s">
        <v>60</v>
      </c>
      <c r="F40968" t="s">
        <v>1218</v>
      </c>
      <c r="G40968">
        <v>31974</v>
      </c>
      <c r="H40968">
        <v>41312</v>
      </c>
      <c r="I40968">
        <v>0.77396398140975986</v>
      </c>
      <c r="J40968" t="s">
        <v>96</v>
      </c>
      <c r="K40968" t="s">
        <v>156</v>
      </c>
      <c r="L40968">
        <v>13</v>
      </c>
      <c r="M40968" t="s">
        <v>1051</v>
      </c>
      <c r="N40968" t="s">
        <v>430</v>
      </c>
      <c r="O40968">
        <v>1302</v>
      </c>
    </row>
    <row r="40969" spans="1:15" x14ac:dyDescent="0.2">
      <c r="A40969">
        <v>2020</v>
      </c>
      <c r="B40969" t="s">
        <v>749</v>
      </c>
      <c r="C40969" t="s">
        <v>25</v>
      </c>
      <c r="D40969" t="s">
        <v>4</v>
      </c>
      <c r="E40969" t="s">
        <v>60</v>
      </c>
      <c r="F40969" t="s">
        <v>1219</v>
      </c>
      <c r="G40969">
        <v>9338</v>
      </c>
      <c r="H40969">
        <v>41312</v>
      </c>
      <c r="I40969">
        <v>0.22603601859024011</v>
      </c>
      <c r="J40969" t="s">
        <v>96</v>
      </c>
      <c r="K40969" t="s">
        <v>156</v>
      </c>
      <c r="L40969">
        <v>13</v>
      </c>
      <c r="M40969" t="s">
        <v>1051</v>
      </c>
      <c r="N40969" t="s">
        <v>430</v>
      </c>
      <c r="O40969">
        <v>1302</v>
      </c>
    </row>
    <row r="40970" spans="1:15" x14ac:dyDescent="0.2">
      <c r="A40970">
        <v>2020</v>
      </c>
      <c r="B40970" t="s">
        <v>749</v>
      </c>
      <c r="C40970" t="s">
        <v>25</v>
      </c>
      <c r="D40970" t="s">
        <v>3</v>
      </c>
      <c r="E40970" t="s">
        <v>8</v>
      </c>
      <c r="F40970" t="s">
        <v>1218</v>
      </c>
      <c r="G40970">
        <v>10205</v>
      </c>
      <c r="H40970">
        <v>11595</v>
      </c>
      <c r="I40970">
        <v>0.88012074169900822</v>
      </c>
      <c r="J40970" t="s">
        <v>96</v>
      </c>
      <c r="K40970" t="s">
        <v>156</v>
      </c>
      <c r="L40970">
        <v>13</v>
      </c>
      <c r="M40970" t="s">
        <v>1051</v>
      </c>
      <c r="N40970" t="s">
        <v>430</v>
      </c>
      <c r="O40970">
        <v>1302</v>
      </c>
    </row>
    <row r="40971" spans="1:15" x14ac:dyDescent="0.2">
      <c r="A40971">
        <v>2020</v>
      </c>
      <c r="B40971" t="s">
        <v>749</v>
      </c>
      <c r="C40971" t="s">
        <v>25</v>
      </c>
      <c r="D40971" t="s">
        <v>3</v>
      </c>
      <c r="E40971" t="s">
        <v>8</v>
      </c>
      <c r="F40971" t="s">
        <v>1219</v>
      </c>
      <c r="G40971">
        <v>1390</v>
      </c>
      <c r="H40971">
        <v>11595</v>
      </c>
      <c r="I40971">
        <v>0.1198792583009918</v>
      </c>
      <c r="J40971" t="s">
        <v>96</v>
      </c>
      <c r="K40971" t="s">
        <v>156</v>
      </c>
      <c r="L40971">
        <v>13</v>
      </c>
      <c r="M40971" t="s">
        <v>1051</v>
      </c>
      <c r="N40971" t="s">
        <v>430</v>
      </c>
      <c r="O40971">
        <v>1302</v>
      </c>
    </row>
    <row r="40972" spans="1:15" x14ac:dyDescent="0.2">
      <c r="A40972">
        <v>2020</v>
      </c>
      <c r="B40972" t="s">
        <v>749</v>
      </c>
      <c r="C40972" t="s">
        <v>25</v>
      </c>
      <c r="D40972" t="s">
        <v>3</v>
      </c>
      <c r="E40972" t="s">
        <v>9</v>
      </c>
      <c r="F40972" t="s">
        <v>1218</v>
      </c>
      <c r="G40972">
        <v>11266</v>
      </c>
      <c r="H40972">
        <v>15725</v>
      </c>
      <c r="I40972">
        <v>0.71643879173290936</v>
      </c>
      <c r="J40972" t="s">
        <v>96</v>
      </c>
      <c r="K40972" t="s">
        <v>156</v>
      </c>
      <c r="L40972">
        <v>13</v>
      </c>
      <c r="M40972" t="s">
        <v>1051</v>
      </c>
      <c r="N40972" t="s">
        <v>430</v>
      </c>
      <c r="O40972">
        <v>1302</v>
      </c>
    </row>
    <row r="40973" spans="1:15" x14ac:dyDescent="0.2">
      <c r="A40973">
        <v>2020</v>
      </c>
      <c r="B40973" t="s">
        <v>749</v>
      </c>
      <c r="C40973" t="s">
        <v>25</v>
      </c>
      <c r="D40973" t="s">
        <v>3</v>
      </c>
      <c r="E40973" t="s">
        <v>9</v>
      </c>
      <c r="F40973" t="s">
        <v>1219</v>
      </c>
      <c r="G40973">
        <v>4459</v>
      </c>
      <c r="H40973">
        <v>15725</v>
      </c>
      <c r="I40973">
        <v>0.28356120826709064</v>
      </c>
      <c r="J40973" t="s">
        <v>96</v>
      </c>
      <c r="K40973" t="s">
        <v>156</v>
      </c>
      <c r="L40973">
        <v>13</v>
      </c>
      <c r="M40973" t="s">
        <v>1051</v>
      </c>
      <c r="N40973" t="s">
        <v>430</v>
      </c>
      <c r="O40973">
        <v>1302</v>
      </c>
    </row>
    <row r="40974" spans="1:15" x14ac:dyDescent="0.2">
      <c r="A40974">
        <v>2020</v>
      </c>
      <c r="B40974" t="s">
        <v>749</v>
      </c>
      <c r="C40974" t="s">
        <v>25</v>
      </c>
      <c r="D40974" t="s">
        <v>3</v>
      </c>
      <c r="E40974" t="s">
        <v>60</v>
      </c>
      <c r="F40974" t="s">
        <v>1218</v>
      </c>
      <c r="G40974">
        <v>21471</v>
      </c>
      <c r="H40974">
        <v>27320</v>
      </c>
      <c r="I40974">
        <v>0.78590775988286965</v>
      </c>
      <c r="J40974" t="s">
        <v>96</v>
      </c>
      <c r="K40974" t="s">
        <v>156</v>
      </c>
      <c r="L40974">
        <v>13</v>
      </c>
      <c r="M40974" t="s">
        <v>1051</v>
      </c>
      <c r="N40974" t="s">
        <v>430</v>
      </c>
      <c r="O40974">
        <v>1302</v>
      </c>
    </row>
    <row r="40975" spans="1:15" x14ac:dyDescent="0.2">
      <c r="A40975">
        <v>2020</v>
      </c>
      <c r="B40975" t="s">
        <v>749</v>
      </c>
      <c r="C40975" t="s">
        <v>25</v>
      </c>
      <c r="D40975" t="s">
        <v>3</v>
      </c>
      <c r="E40975" t="s">
        <v>60</v>
      </c>
      <c r="F40975" t="s">
        <v>1219</v>
      </c>
      <c r="G40975">
        <v>5849</v>
      </c>
      <c r="H40975">
        <v>27320</v>
      </c>
      <c r="I40975">
        <v>0.21409224011713029</v>
      </c>
      <c r="J40975" t="s">
        <v>96</v>
      </c>
      <c r="K40975" t="s">
        <v>156</v>
      </c>
      <c r="L40975">
        <v>13</v>
      </c>
      <c r="M40975" t="s">
        <v>1051</v>
      </c>
      <c r="N40975" t="s">
        <v>430</v>
      </c>
      <c r="O40975">
        <v>1302</v>
      </c>
    </row>
    <row r="40976" spans="1:15" x14ac:dyDescent="0.2">
      <c r="A40976">
        <v>2020</v>
      </c>
      <c r="B40976" t="s">
        <v>749</v>
      </c>
      <c r="C40976" t="s">
        <v>25</v>
      </c>
      <c r="D40976" t="s">
        <v>2</v>
      </c>
      <c r="E40976" t="s">
        <v>8</v>
      </c>
      <c r="F40976" t="s">
        <v>1218</v>
      </c>
      <c r="G40976">
        <v>9353</v>
      </c>
      <c r="H40976">
        <v>10324</v>
      </c>
      <c r="I40976">
        <v>0.90594730724525374</v>
      </c>
      <c r="J40976" t="s">
        <v>96</v>
      </c>
      <c r="K40976" t="s">
        <v>156</v>
      </c>
      <c r="L40976">
        <v>13</v>
      </c>
      <c r="M40976" t="s">
        <v>1051</v>
      </c>
      <c r="N40976" t="s">
        <v>430</v>
      </c>
      <c r="O40976">
        <v>1302</v>
      </c>
    </row>
    <row r="40977" spans="1:15" x14ac:dyDescent="0.2">
      <c r="A40977">
        <v>2020</v>
      </c>
      <c r="B40977" t="s">
        <v>749</v>
      </c>
      <c r="C40977" t="s">
        <v>25</v>
      </c>
      <c r="D40977" t="s">
        <v>2</v>
      </c>
      <c r="E40977" t="s">
        <v>8</v>
      </c>
      <c r="F40977" t="s">
        <v>1219</v>
      </c>
      <c r="G40977">
        <v>971</v>
      </c>
      <c r="H40977">
        <v>10324</v>
      </c>
      <c r="I40977">
        <v>9.4052692754746217E-2</v>
      </c>
      <c r="J40977" t="s">
        <v>96</v>
      </c>
      <c r="K40977" t="s">
        <v>156</v>
      </c>
      <c r="L40977">
        <v>13</v>
      </c>
      <c r="M40977" t="s">
        <v>1051</v>
      </c>
      <c r="N40977" t="s">
        <v>430</v>
      </c>
      <c r="O40977">
        <v>1302</v>
      </c>
    </row>
    <row r="40978" spans="1:15" x14ac:dyDescent="0.2">
      <c r="A40978">
        <v>2020</v>
      </c>
      <c r="B40978" t="s">
        <v>749</v>
      </c>
      <c r="C40978" t="s">
        <v>25</v>
      </c>
      <c r="D40978" t="s">
        <v>2</v>
      </c>
      <c r="E40978" t="s">
        <v>9</v>
      </c>
      <c r="F40978" t="s">
        <v>1218</v>
      </c>
      <c r="G40978">
        <v>7869</v>
      </c>
      <c r="H40978">
        <v>10517</v>
      </c>
      <c r="I40978">
        <v>0.7482171721973947</v>
      </c>
      <c r="J40978" t="s">
        <v>96</v>
      </c>
      <c r="K40978" t="s">
        <v>156</v>
      </c>
      <c r="L40978">
        <v>13</v>
      </c>
      <c r="M40978" t="s">
        <v>1051</v>
      </c>
      <c r="N40978" t="s">
        <v>430</v>
      </c>
      <c r="O40978">
        <v>1302</v>
      </c>
    </row>
    <row r="40979" spans="1:15" x14ac:dyDescent="0.2">
      <c r="A40979">
        <v>2020</v>
      </c>
      <c r="B40979" t="s">
        <v>749</v>
      </c>
      <c r="C40979" t="s">
        <v>25</v>
      </c>
      <c r="D40979" t="s">
        <v>2</v>
      </c>
      <c r="E40979" t="s">
        <v>9</v>
      </c>
      <c r="F40979" t="s">
        <v>1219</v>
      </c>
      <c r="G40979">
        <v>2648</v>
      </c>
      <c r="H40979">
        <v>10517</v>
      </c>
      <c r="I40979">
        <v>0.2517828278026053</v>
      </c>
      <c r="J40979" t="s">
        <v>96</v>
      </c>
      <c r="K40979" t="s">
        <v>156</v>
      </c>
      <c r="L40979">
        <v>13</v>
      </c>
      <c r="M40979" t="s">
        <v>1051</v>
      </c>
      <c r="N40979" t="s">
        <v>430</v>
      </c>
      <c r="O40979">
        <v>1302</v>
      </c>
    </row>
    <row r="40980" spans="1:15" x14ac:dyDescent="0.2">
      <c r="A40980">
        <v>2020</v>
      </c>
      <c r="B40980" t="s">
        <v>749</v>
      </c>
      <c r="C40980" t="s">
        <v>25</v>
      </c>
      <c r="D40980" t="s">
        <v>2</v>
      </c>
      <c r="E40980" t="s">
        <v>60</v>
      </c>
      <c r="F40980" t="s">
        <v>1218</v>
      </c>
      <c r="G40980">
        <v>17222</v>
      </c>
      <c r="H40980">
        <v>20841</v>
      </c>
      <c r="I40980">
        <v>0.82635190249988</v>
      </c>
      <c r="J40980" t="s">
        <v>96</v>
      </c>
      <c r="K40980" t="s">
        <v>156</v>
      </c>
      <c r="L40980">
        <v>13</v>
      </c>
      <c r="M40980" t="s">
        <v>1051</v>
      </c>
      <c r="N40980" t="s">
        <v>430</v>
      </c>
      <c r="O40980">
        <v>1302</v>
      </c>
    </row>
    <row r="40981" spans="1:15" x14ac:dyDescent="0.2">
      <c r="A40981">
        <v>2020</v>
      </c>
      <c r="B40981" t="s">
        <v>749</v>
      </c>
      <c r="C40981" t="s">
        <v>25</v>
      </c>
      <c r="D40981" t="s">
        <v>2</v>
      </c>
      <c r="E40981" t="s">
        <v>60</v>
      </c>
      <c r="F40981" t="s">
        <v>1219</v>
      </c>
      <c r="G40981">
        <v>3619</v>
      </c>
      <c r="H40981">
        <v>20841</v>
      </c>
      <c r="I40981">
        <v>0.17364809750011995</v>
      </c>
      <c r="J40981" t="s">
        <v>96</v>
      </c>
      <c r="K40981" t="s">
        <v>156</v>
      </c>
      <c r="L40981">
        <v>13</v>
      </c>
      <c r="M40981" t="s">
        <v>1051</v>
      </c>
      <c r="N40981" t="s">
        <v>430</v>
      </c>
      <c r="O40981">
        <v>1302</v>
      </c>
    </row>
    <row r="40982" spans="1:15" x14ac:dyDescent="0.2">
      <c r="A40982">
        <v>2020</v>
      </c>
      <c r="B40982" t="s">
        <v>749</v>
      </c>
      <c r="C40982" t="s">
        <v>25</v>
      </c>
      <c r="D40982" t="s">
        <v>1</v>
      </c>
      <c r="E40982" t="s">
        <v>8</v>
      </c>
      <c r="F40982" t="s">
        <v>1218</v>
      </c>
      <c r="G40982">
        <v>13415</v>
      </c>
      <c r="H40982">
        <v>14282</v>
      </c>
      <c r="I40982">
        <v>0.93929421649628908</v>
      </c>
      <c r="J40982" t="s">
        <v>96</v>
      </c>
      <c r="K40982" t="s">
        <v>156</v>
      </c>
      <c r="L40982">
        <v>13</v>
      </c>
      <c r="M40982" t="s">
        <v>1051</v>
      </c>
      <c r="N40982" t="s">
        <v>430</v>
      </c>
      <c r="O40982">
        <v>1302</v>
      </c>
    </row>
    <row r="40983" spans="1:15" x14ac:dyDescent="0.2">
      <c r="A40983">
        <v>2020</v>
      </c>
      <c r="B40983" t="s">
        <v>749</v>
      </c>
      <c r="C40983" t="s">
        <v>25</v>
      </c>
      <c r="D40983" t="s">
        <v>1</v>
      </c>
      <c r="E40983" t="s">
        <v>8</v>
      </c>
      <c r="F40983" t="s">
        <v>1219</v>
      </c>
      <c r="G40983">
        <v>867</v>
      </c>
      <c r="H40983">
        <v>14282</v>
      </c>
      <c r="I40983">
        <v>6.0705783503710968E-2</v>
      </c>
      <c r="J40983" t="s">
        <v>96</v>
      </c>
      <c r="K40983" t="s">
        <v>156</v>
      </c>
      <c r="L40983">
        <v>13</v>
      </c>
      <c r="M40983" t="s">
        <v>1051</v>
      </c>
      <c r="N40983" t="s">
        <v>430</v>
      </c>
      <c r="O40983">
        <v>1302</v>
      </c>
    </row>
    <row r="40984" spans="1:15" x14ac:dyDescent="0.2">
      <c r="A40984">
        <v>2020</v>
      </c>
      <c r="B40984" t="s">
        <v>749</v>
      </c>
      <c r="C40984" t="s">
        <v>25</v>
      </c>
      <c r="D40984" t="s">
        <v>1</v>
      </c>
      <c r="E40984" t="s">
        <v>9</v>
      </c>
      <c r="F40984" t="s">
        <v>1218</v>
      </c>
      <c r="G40984">
        <v>9589</v>
      </c>
      <c r="H40984">
        <v>11788</v>
      </c>
      <c r="I40984">
        <v>0.81345436036647434</v>
      </c>
      <c r="J40984" t="s">
        <v>96</v>
      </c>
      <c r="K40984" t="s">
        <v>156</v>
      </c>
      <c r="L40984">
        <v>13</v>
      </c>
      <c r="M40984" t="s">
        <v>1051</v>
      </c>
      <c r="N40984" t="s">
        <v>430</v>
      </c>
      <c r="O40984">
        <v>1302</v>
      </c>
    </row>
    <row r="40985" spans="1:15" x14ac:dyDescent="0.2">
      <c r="A40985">
        <v>2020</v>
      </c>
      <c r="B40985" t="s">
        <v>749</v>
      </c>
      <c r="C40985" t="s">
        <v>25</v>
      </c>
      <c r="D40985" t="s">
        <v>1</v>
      </c>
      <c r="E40985" t="s">
        <v>9</v>
      </c>
      <c r="F40985" t="s">
        <v>1219</v>
      </c>
      <c r="G40985">
        <v>2199</v>
      </c>
      <c r="H40985">
        <v>11788</v>
      </c>
      <c r="I40985">
        <v>0.18654563963352561</v>
      </c>
      <c r="J40985" t="s">
        <v>96</v>
      </c>
      <c r="K40985" t="s">
        <v>156</v>
      </c>
      <c r="L40985">
        <v>13</v>
      </c>
      <c r="M40985" t="s">
        <v>1051</v>
      </c>
      <c r="N40985" t="s">
        <v>430</v>
      </c>
      <c r="O40985">
        <v>1302</v>
      </c>
    </row>
    <row r="40986" spans="1:15" x14ac:dyDescent="0.2">
      <c r="A40986">
        <v>2020</v>
      </c>
      <c r="B40986" t="s">
        <v>749</v>
      </c>
      <c r="C40986" t="s">
        <v>25</v>
      </c>
      <c r="D40986" t="s">
        <v>1</v>
      </c>
      <c r="E40986" t="s">
        <v>60</v>
      </c>
      <c r="F40986" t="s">
        <v>1218</v>
      </c>
      <c r="G40986">
        <v>23004</v>
      </c>
      <c r="H40986">
        <v>26070</v>
      </c>
      <c r="I40986">
        <v>0.88239355581127732</v>
      </c>
      <c r="J40986" t="s">
        <v>96</v>
      </c>
      <c r="K40986" t="s">
        <v>156</v>
      </c>
      <c r="L40986">
        <v>13</v>
      </c>
      <c r="M40986" t="s">
        <v>1051</v>
      </c>
      <c r="N40986" t="s">
        <v>430</v>
      </c>
      <c r="O40986">
        <v>1302</v>
      </c>
    </row>
    <row r="40987" spans="1:15" x14ac:dyDescent="0.2">
      <c r="A40987">
        <v>2020</v>
      </c>
      <c r="B40987" t="s">
        <v>749</v>
      </c>
      <c r="C40987" t="s">
        <v>25</v>
      </c>
      <c r="D40987" t="s">
        <v>1</v>
      </c>
      <c r="E40987" t="s">
        <v>60</v>
      </c>
      <c r="F40987" t="s">
        <v>1219</v>
      </c>
      <c r="G40987">
        <v>3066</v>
      </c>
      <c r="H40987">
        <v>26070</v>
      </c>
      <c r="I40987">
        <v>0.11760644418872267</v>
      </c>
      <c r="J40987" t="s">
        <v>96</v>
      </c>
      <c r="K40987" t="s">
        <v>156</v>
      </c>
      <c r="L40987">
        <v>13</v>
      </c>
      <c r="M40987" t="s">
        <v>1051</v>
      </c>
      <c r="N40987" t="s">
        <v>430</v>
      </c>
      <c r="O40987">
        <v>1302</v>
      </c>
    </row>
    <row r="40988" spans="1:15" x14ac:dyDescent="0.2">
      <c r="A40988">
        <v>2020</v>
      </c>
      <c r="B40988" t="s">
        <v>749</v>
      </c>
      <c r="C40988" t="s">
        <v>25</v>
      </c>
      <c r="D40988" t="s">
        <v>133</v>
      </c>
      <c r="E40988" t="s">
        <v>8</v>
      </c>
      <c r="F40988" t="s">
        <v>1218</v>
      </c>
      <c r="G40988">
        <v>113363</v>
      </c>
      <c r="H40988">
        <v>126748</v>
      </c>
      <c r="I40988">
        <v>0.89439675576734934</v>
      </c>
      <c r="J40988" t="s">
        <v>96</v>
      </c>
      <c r="K40988" t="s">
        <v>156</v>
      </c>
      <c r="L40988">
        <v>13</v>
      </c>
      <c r="M40988" t="s">
        <v>1051</v>
      </c>
      <c r="N40988" t="s">
        <v>430</v>
      </c>
      <c r="O40988">
        <v>1302</v>
      </c>
    </row>
    <row r="40989" spans="1:15" x14ac:dyDescent="0.2">
      <c r="A40989">
        <v>2020</v>
      </c>
      <c r="B40989" t="s">
        <v>749</v>
      </c>
      <c r="C40989" t="s">
        <v>25</v>
      </c>
      <c r="D40989" t="s">
        <v>133</v>
      </c>
      <c r="E40989" t="s">
        <v>8</v>
      </c>
      <c r="F40989" t="s">
        <v>1219</v>
      </c>
      <c r="G40989">
        <v>13385</v>
      </c>
      <c r="H40989">
        <v>126748</v>
      </c>
      <c r="I40989">
        <v>0.10560324423265062</v>
      </c>
      <c r="J40989" t="s">
        <v>96</v>
      </c>
      <c r="K40989" t="s">
        <v>156</v>
      </c>
      <c r="L40989">
        <v>13</v>
      </c>
      <c r="M40989" t="s">
        <v>1051</v>
      </c>
      <c r="N40989" t="s">
        <v>430</v>
      </c>
      <c r="O40989">
        <v>1302</v>
      </c>
    </row>
    <row r="40990" spans="1:15" x14ac:dyDescent="0.2">
      <c r="A40990">
        <v>2020</v>
      </c>
      <c r="B40990" t="s">
        <v>749</v>
      </c>
      <c r="C40990" t="s">
        <v>25</v>
      </c>
      <c r="D40990" t="s">
        <v>133</v>
      </c>
      <c r="E40990" t="s">
        <v>9</v>
      </c>
      <c r="F40990" t="s">
        <v>1218</v>
      </c>
      <c r="G40990">
        <v>110589</v>
      </c>
      <c r="H40990">
        <v>158116</v>
      </c>
      <c r="I40990">
        <v>0.69941688380682532</v>
      </c>
      <c r="J40990" t="s">
        <v>96</v>
      </c>
      <c r="K40990" t="s">
        <v>156</v>
      </c>
      <c r="L40990">
        <v>13</v>
      </c>
      <c r="M40990" t="s">
        <v>1051</v>
      </c>
      <c r="N40990" t="s">
        <v>430</v>
      </c>
      <c r="O40990">
        <v>1302</v>
      </c>
    </row>
    <row r="40991" spans="1:15" x14ac:dyDescent="0.2">
      <c r="A40991">
        <v>2020</v>
      </c>
      <c r="B40991" t="s">
        <v>749</v>
      </c>
      <c r="C40991" t="s">
        <v>25</v>
      </c>
      <c r="D40991" t="s">
        <v>133</v>
      </c>
      <c r="E40991" t="s">
        <v>9</v>
      </c>
      <c r="F40991" t="s">
        <v>1219</v>
      </c>
      <c r="G40991">
        <v>47527</v>
      </c>
      <c r="H40991">
        <v>158116</v>
      </c>
      <c r="I40991">
        <v>0.30058311619317463</v>
      </c>
      <c r="J40991" t="s">
        <v>96</v>
      </c>
      <c r="K40991" t="s">
        <v>156</v>
      </c>
      <c r="L40991">
        <v>13</v>
      </c>
      <c r="M40991" t="s">
        <v>1051</v>
      </c>
      <c r="N40991" t="s">
        <v>430</v>
      </c>
      <c r="O40991">
        <v>1302</v>
      </c>
    </row>
    <row r="40992" spans="1:15" x14ac:dyDescent="0.2">
      <c r="A40992">
        <v>2020</v>
      </c>
      <c r="B40992" t="s">
        <v>749</v>
      </c>
      <c r="C40992" t="s">
        <v>25</v>
      </c>
      <c r="D40992" t="s">
        <v>133</v>
      </c>
      <c r="E40992" t="s">
        <v>60</v>
      </c>
      <c r="F40992" t="s">
        <v>1218</v>
      </c>
      <c r="G40992">
        <v>223952</v>
      </c>
      <c r="H40992">
        <v>284864</v>
      </c>
      <c r="I40992">
        <v>0.7861716468209391</v>
      </c>
      <c r="J40992" t="s">
        <v>96</v>
      </c>
      <c r="K40992" t="s">
        <v>156</v>
      </c>
      <c r="L40992">
        <v>13</v>
      </c>
      <c r="M40992" t="s">
        <v>1051</v>
      </c>
      <c r="N40992" t="s">
        <v>430</v>
      </c>
      <c r="O40992">
        <v>1302</v>
      </c>
    </row>
    <row r="40993" spans="1:15" x14ac:dyDescent="0.2">
      <c r="A40993">
        <v>2020</v>
      </c>
      <c r="B40993" t="s">
        <v>749</v>
      </c>
      <c r="C40993" t="s">
        <v>25</v>
      </c>
      <c r="D40993" t="s">
        <v>133</v>
      </c>
      <c r="E40993" t="s">
        <v>60</v>
      </c>
      <c r="F40993" t="s">
        <v>1219</v>
      </c>
      <c r="G40993">
        <v>60912</v>
      </c>
      <c r="H40993">
        <v>284864</v>
      </c>
      <c r="I40993">
        <v>0.21382835317906088</v>
      </c>
      <c r="J40993" t="s">
        <v>96</v>
      </c>
      <c r="K40993" t="s">
        <v>156</v>
      </c>
      <c r="L40993">
        <v>13</v>
      </c>
      <c r="M40993" t="s">
        <v>1051</v>
      </c>
      <c r="N40993" t="s">
        <v>430</v>
      </c>
      <c r="O40993">
        <v>1302</v>
      </c>
    </row>
    <row r="40994" spans="1:15" x14ac:dyDescent="0.2">
      <c r="A40994">
        <v>2020</v>
      </c>
      <c r="B40994" t="s">
        <v>750</v>
      </c>
      <c r="C40994" t="s">
        <v>25</v>
      </c>
      <c r="D40994" t="s">
        <v>7</v>
      </c>
      <c r="E40994" t="s">
        <v>8</v>
      </c>
      <c r="F40994" t="s">
        <v>1218</v>
      </c>
      <c r="G40994">
        <v>26732</v>
      </c>
      <c r="H40994">
        <v>29616</v>
      </c>
      <c r="I40994">
        <v>0.90262020529443543</v>
      </c>
      <c r="J40994" t="s">
        <v>96</v>
      </c>
      <c r="K40994" t="s">
        <v>156</v>
      </c>
      <c r="L40994">
        <v>13</v>
      </c>
      <c r="M40994" t="s">
        <v>1052</v>
      </c>
      <c r="N40994" t="s">
        <v>429</v>
      </c>
      <c r="O40994">
        <v>1303</v>
      </c>
    </row>
    <row r="40995" spans="1:15" x14ac:dyDescent="0.2">
      <c r="A40995">
        <v>2020</v>
      </c>
      <c r="B40995" t="s">
        <v>750</v>
      </c>
      <c r="C40995" t="s">
        <v>25</v>
      </c>
      <c r="D40995" t="s">
        <v>7</v>
      </c>
      <c r="E40995" t="s">
        <v>8</v>
      </c>
      <c r="F40995" t="s">
        <v>1219</v>
      </c>
      <c r="G40995">
        <v>2884</v>
      </c>
      <c r="H40995">
        <v>29616</v>
      </c>
      <c r="I40995">
        <v>9.7379794705564557E-2</v>
      </c>
      <c r="J40995" t="s">
        <v>96</v>
      </c>
      <c r="K40995" t="s">
        <v>156</v>
      </c>
      <c r="L40995">
        <v>13</v>
      </c>
      <c r="M40995" t="s">
        <v>1052</v>
      </c>
      <c r="N40995" t="s">
        <v>429</v>
      </c>
      <c r="O40995">
        <v>1303</v>
      </c>
    </row>
    <row r="40996" spans="1:15" x14ac:dyDescent="0.2">
      <c r="A40996">
        <v>2020</v>
      </c>
      <c r="B40996" t="s">
        <v>750</v>
      </c>
      <c r="C40996" t="s">
        <v>25</v>
      </c>
      <c r="D40996" t="s">
        <v>7</v>
      </c>
      <c r="E40996" t="s">
        <v>9</v>
      </c>
      <c r="F40996" t="s">
        <v>1218</v>
      </c>
      <c r="G40996">
        <v>21972</v>
      </c>
      <c r="H40996">
        <v>31232</v>
      </c>
      <c r="I40996">
        <v>0.70350922131147542</v>
      </c>
      <c r="J40996" t="s">
        <v>96</v>
      </c>
      <c r="K40996" t="s">
        <v>156</v>
      </c>
      <c r="L40996">
        <v>13</v>
      </c>
      <c r="M40996" t="s">
        <v>1052</v>
      </c>
      <c r="N40996" t="s">
        <v>429</v>
      </c>
      <c r="O40996">
        <v>1303</v>
      </c>
    </row>
    <row r="40997" spans="1:15" x14ac:dyDescent="0.2">
      <c r="A40997">
        <v>2020</v>
      </c>
      <c r="B40997" t="s">
        <v>750</v>
      </c>
      <c r="C40997" t="s">
        <v>25</v>
      </c>
      <c r="D40997" t="s">
        <v>7</v>
      </c>
      <c r="E40997" t="s">
        <v>9</v>
      </c>
      <c r="F40997" t="s">
        <v>1219</v>
      </c>
      <c r="G40997">
        <v>9260</v>
      </c>
      <c r="H40997">
        <v>31232</v>
      </c>
      <c r="I40997">
        <v>0.29649077868852458</v>
      </c>
      <c r="J40997" t="s">
        <v>96</v>
      </c>
      <c r="K40997" t="s">
        <v>156</v>
      </c>
      <c r="L40997">
        <v>13</v>
      </c>
      <c r="M40997" t="s">
        <v>1052</v>
      </c>
      <c r="N40997" t="s">
        <v>429</v>
      </c>
      <c r="O40997">
        <v>1303</v>
      </c>
    </row>
    <row r="40998" spans="1:15" x14ac:dyDescent="0.2">
      <c r="A40998">
        <v>2020</v>
      </c>
      <c r="B40998" t="s">
        <v>750</v>
      </c>
      <c r="C40998" t="s">
        <v>25</v>
      </c>
      <c r="D40998" t="s">
        <v>7</v>
      </c>
      <c r="E40998" t="s">
        <v>60</v>
      </c>
      <c r="F40998" t="s">
        <v>1218</v>
      </c>
      <c r="G40998">
        <v>48704</v>
      </c>
      <c r="H40998">
        <v>60848</v>
      </c>
      <c r="I40998">
        <v>0.80042072048382851</v>
      </c>
      <c r="J40998" t="s">
        <v>96</v>
      </c>
      <c r="K40998" t="s">
        <v>156</v>
      </c>
      <c r="L40998">
        <v>13</v>
      </c>
      <c r="M40998" t="s">
        <v>1052</v>
      </c>
      <c r="N40998" t="s">
        <v>429</v>
      </c>
      <c r="O40998">
        <v>1303</v>
      </c>
    </row>
    <row r="40999" spans="1:15" x14ac:dyDescent="0.2">
      <c r="A40999">
        <v>2020</v>
      </c>
      <c r="B40999" t="s">
        <v>750</v>
      </c>
      <c r="C40999" t="s">
        <v>25</v>
      </c>
      <c r="D40999" t="s">
        <v>7</v>
      </c>
      <c r="E40999" t="s">
        <v>60</v>
      </c>
      <c r="F40999" t="s">
        <v>1219</v>
      </c>
      <c r="G40999">
        <v>12144</v>
      </c>
      <c r="H40999">
        <v>60848</v>
      </c>
      <c r="I40999">
        <v>0.19957927951617144</v>
      </c>
      <c r="J40999" t="s">
        <v>96</v>
      </c>
      <c r="K40999" t="s">
        <v>156</v>
      </c>
      <c r="L40999">
        <v>13</v>
      </c>
      <c r="M40999" t="s">
        <v>1052</v>
      </c>
      <c r="N40999" t="s">
        <v>429</v>
      </c>
      <c r="O40999">
        <v>1303</v>
      </c>
    </row>
    <row r="41000" spans="1:15" x14ac:dyDescent="0.2">
      <c r="A41000">
        <v>2020</v>
      </c>
      <c r="B41000" t="s">
        <v>750</v>
      </c>
      <c r="C41000" t="s">
        <v>25</v>
      </c>
      <c r="D41000" t="s">
        <v>6</v>
      </c>
      <c r="E41000" t="s">
        <v>8</v>
      </c>
      <c r="F41000" t="s">
        <v>1218</v>
      </c>
      <c r="G41000">
        <v>28182</v>
      </c>
      <c r="H41000">
        <v>31315</v>
      </c>
      <c r="I41000">
        <v>0.8999520996327639</v>
      </c>
      <c r="J41000" t="s">
        <v>96</v>
      </c>
      <c r="K41000" t="s">
        <v>156</v>
      </c>
      <c r="L41000">
        <v>13</v>
      </c>
      <c r="M41000" t="s">
        <v>1052</v>
      </c>
      <c r="N41000" t="s">
        <v>429</v>
      </c>
      <c r="O41000">
        <v>1303</v>
      </c>
    </row>
    <row r="41001" spans="1:15" x14ac:dyDescent="0.2">
      <c r="A41001">
        <v>2020</v>
      </c>
      <c r="B41001" t="s">
        <v>750</v>
      </c>
      <c r="C41001" t="s">
        <v>25</v>
      </c>
      <c r="D41001" t="s">
        <v>6</v>
      </c>
      <c r="E41001" t="s">
        <v>8</v>
      </c>
      <c r="F41001" t="s">
        <v>1219</v>
      </c>
      <c r="G41001">
        <v>3133</v>
      </c>
      <c r="H41001">
        <v>31315</v>
      </c>
      <c r="I41001">
        <v>0.10004790036723615</v>
      </c>
      <c r="J41001" t="s">
        <v>96</v>
      </c>
      <c r="K41001" t="s">
        <v>156</v>
      </c>
      <c r="L41001">
        <v>13</v>
      </c>
      <c r="M41001" t="s">
        <v>1052</v>
      </c>
      <c r="N41001" t="s">
        <v>429</v>
      </c>
      <c r="O41001">
        <v>1303</v>
      </c>
    </row>
    <row r="41002" spans="1:15" x14ac:dyDescent="0.2">
      <c r="A41002">
        <v>2020</v>
      </c>
      <c r="B41002" t="s">
        <v>750</v>
      </c>
      <c r="C41002" t="s">
        <v>25</v>
      </c>
      <c r="D41002" t="s">
        <v>6</v>
      </c>
      <c r="E41002" t="s">
        <v>9</v>
      </c>
      <c r="F41002" t="s">
        <v>1218</v>
      </c>
      <c r="G41002">
        <v>23154</v>
      </c>
      <c r="H41002">
        <v>31887</v>
      </c>
      <c r="I41002">
        <v>0.72612663467870919</v>
      </c>
      <c r="J41002" t="s">
        <v>96</v>
      </c>
      <c r="K41002" t="s">
        <v>156</v>
      </c>
      <c r="L41002">
        <v>13</v>
      </c>
      <c r="M41002" t="s">
        <v>1052</v>
      </c>
      <c r="N41002" t="s">
        <v>429</v>
      </c>
      <c r="O41002">
        <v>1303</v>
      </c>
    </row>
    <row r="41003" spans="1:15" x14ac:dyDescent="0.2">
      <c r="A41003">
        <v>2020</v>
      </c>
      <c r="B41003" t="s">
        <v>750</v>
      </c>
      <c r="C41003" t="s">
        <v>25</v>
      </c>
      <c r="D41003" t="s">
        <v>6</v>
      </c>
      <c r="E41003" t="s">
        <v>9</v>
      </c>
      <c r="F41003" t="s">
        <v>1219</v>
      </c>
      <c r="G41003">
        <v>8733</v>
      </c>
      <c r="H41003">
        <v>31887</v>
      </c>
      <c r="I41003">
        <v>0.27387336532129081</v>
      </c>
      <c r="J41003" t="s">
        <v>96</v>
      </c>
      <c r="K41003" t="s">
        <v>156</v>
      </c>
      <c r="L41003">
        <v>13</v>
      </c>
      <c r="M41003" t="s">
        <v>1052</v>
      </c>
      <c r="N41003" t="s">
        <v>429</v>
      </c>
      <c r="O41003">
        <v>1303</v>
      </c>
    </row>
    <row r="41004" spans="1:15" x14ac:dyDescent="0.2">
      <c r="A41004">
        <v>2020</v>
      </c>
      <c r="B41004" t="s">
        <v>750</v>
      </c>
      <c r="C41004" t="s">
        <v>25</v>
      </c>
      <c r="D41004" t="s">
        <v>6</v>
      </c>
      <c r="E41004" t="s">
        <v>60</v>
      </c>
      <c r="F41004" t="s">
        <v>1218</v>
      </c>
      <c r="G41004">
        <v>51336</v>
      </c>
      <c r="H41004">
        <v>63202</v>
      </c>
      <c r="I41004">
        <v>0.81225277681086039</v>
      </c>
      <c r="J41004" t="s">
        <v>96</v>
      </c>
      <c r="K41004" t="s">
        <v>156</v>
      </c>
      <c r="L41004">
        <v>13</v>
      </c>
      <c r="M41004" t="s">
        <v>1052</v>
      </c>
      <c r="N41004" t="s">
        <v>429</v>
      </c>
      <c r="O41004">
        <v>1303</v>
      </c>
    </row>
    <row r="41005" spans="1:15" x14ac:dyDescent="0.2">
      <c r="A41005">
        <v>2020</v>
      </c>
      <c r="B41005" t="s">
        <v>750</v>
      </c>
      <c r="C41005" t="s">
        <v>25</v>
      </c>
      <c r="D41005" t="s">
        <v>6</v>
      </c>
      <c r="E41005" t="s">
        <v>60</v>
      </c>
      <c r="F41005" t="s">
        <v>1219</v>
      </c>
      <c r="G41005">
        <v>11866</v>
      </c>
      <c r="H41005">
        <v>63202</v>
      </c>
      <c r="I41005">
        <v>0.18774722318913958</v>
      </c>
      <c r="J41005" t="s">
        <v>96</v>
      </c>
      <c r="K41005" t="s">
        <v>156</v>
      </c>
      <c r="L41005">
        <v>13</v>
      </c>
      <c r="M41005" t="s">
        <v>1052</v>
      </c>
      <c r="N41005" t="s">
        <v>429</v>
      </c>
      <c r="O41005">
        <v>1303</v>
      </c>
    </row>
    <row r="41006" spans="1:15" x14ac:dyDescent="0.2">
      <c r="A41006">
        <v>2020</v>
      </c>
      <c r="B41006" t="s">
        <v>750</v>
      </c>
      <c r="C41006" t="s">
        <v>25</v>
      </c>
      <c r="D41006" t="s">
        <v>5</v>
      </c>
      <c r="E41006" t="s">
        <v>8</v>
      </c>
      <c r="F41006" t="s">
        <v>1218</v>
      </c>
      <c r="G41006">
        <v>24840</v>
      </c>
      <c r="H41006">
        <v>27420</v>
      </c>
      <c r="I41006">
        <v>0.9059080962800875</v>
      </c>
      <c r="J41006" t="s">
        <v>96</v>
      </c>
      <c r="K41006" t="s">
        <v>156</v>
      </c>
      <c r="L41006">
        <v>13</v>
      </c>
      <c r="M41006" t="s">
        <v>1052</v>
      </c>
      <c r="N41006" t="s">
        <v>429</v>
      </c>
      <c r="O41006">
        <v>1303</v>
      </c>
    </row>
    <row r="41007" spans="1:15" x14ac:dyDescent="0.2">
      <c r="A41007">
        <v>2020</v>
      </c>
      <c r="B41007" t="s">
        <v>750</v>
      </c>
      <c r="C41007" t="s">
        <v>25</v>
      </c>
      <c r="D41007" t="s">
        <v>5</v>
      </c>
      <c r="E41007" t="s">
        <v>8</v>
      </c>
      <c r="F41007" t="s">
        <v>1219</v>
      </c>
      <c r="G41007">
        <v>2580</v>
      </c>
      <c r="H41007">
        <v>27420</v>
      </c>
      <c r="I41007">
        <v>9.4091903719912467E-2</v>
      </c>
      <c r="J41007" t="s">
        <v>96</v>
      </c>
      <c r="K41007" t="s">
        <v>156</v>
      </c>
      <c r="L41007">
        <v>13</v>
      </c>
      <c r="M41007" t="s">
        <v>1052</v>
      </c>
      <c r="N41007" t="s">
        <v>429</v>
      </c>
      <c r="O41007">
        <v>1303</v>
      </c>
    </row>
    <row r="41008" spans="1:15" x14ac:dyDescent="0.2">
      <c r="A41008">
        <v>2020</v>
      </c>
      <c r="B41008" t="s">
        <v>750</v>
      </c>
      <c r="C41008" t="s">
        <v>25</v>
      </c>
      <c r="D41008" t="s">
        <v>5</v>
      </c>
      <c r="E41008" t="s">
        <v>9</v>
      </c>
      <c r="F41008" t="s">
        <v>1218</v>
      </c>
      <c r="G41008">
        <v>21204</v>
      </c>
      <c r="H41008">
        <v>28942</v>
      </c>
      <c r="I41008">
        <v>0.73263768917144634</v>
      </c>
      <c r="J41008" t="s">
        <v>96</v>
      </c>
      <c r="K41008" t="s">
        <v>156</v>
      </c>
      <c r="L41008">
        <v>13</v>
      </c>
      <c r="M41008" t="s">
        <v>1052</v>
      </c>
      <c r="N41008" t="s">
        <v>429</v>
      </c>
      <c r="O41008">
        <v>1303</v>
      </c>
    </row>
    <row r="41009" spans="1:15" x14ac:dyDescent="0.2">
      <c r="A41009">
        <v>2020</v>
      </c>
      <c r="B41009" t="s">
        <v>750</v>
      </c>
      <c r="C41009" t="s">
        <v>25</v>
      </c>
      <c r="D41009" t="s">
        <v>5</v>
      </c>
      <c r="E41009" t="s">
        <v>9</v>
      </c>
      <c r="F41009" t="s">
        <v>1219</v>
      </c>
      <c r="G41009">
        <v>7738</v>
      </c>
      <c r="H41009">
        <v>28942</v>
      </c>
      <c r="I41009">
        <v>0.26736231082855366</v>
      </c>
      <c r="J41009" t="s">
        <v>96</v>
      </c>
      <c r="K41009" t="s">
        <v>156</v>
      </c>
      <c r="L41009">
        <v>13</v>
      </c>
      <c r="M41009" t="s">
        <v>1052</v>
      </c>
      <c r="N41009" t="s">
        <v>429</v>
      </c>
      <c r="O41009">
        <v>1303</v>
      </c>
    </row>
    <row r="41010" spans="1:15" x14ac:dyDescent="0.2">
      <c r="A41010">
        <v>2020</v>
      </c>
      <c r="B41010" t="s">
        <v>750</v>
      </c>
      <c r="C41010" t="s">
        <v>25</v>
      </c>
      <c r="D41010" t="s">
        <v>5</v>
      </c>
      <c r="E41010" t="s">
        <v>60</v>
      </c>
      <c r="F41010" t="s">
        <v>1218</v>
      </c>
      <c r="G41010">
        <v>46044</v>
      </c>
      <c r="H41010">
        <v>56362</v>
      </c>
      <c r="I41010">
        <v>0.81693339484049532</v>
      </c>
      <c r="J41010" t="s">
        <v>96</v>
      </c>
      <c r="K41010" t="s">
        <v>156</v>
      </c>
      <c r="L41010">
        <v>13</v>
      </c>
      <c r="M41010" t="s">
        <v>1052</v>
      </c>
      <c r="N41010" t="s">
        <v>429</v>
      </c>
      <c r="O41010">
        <v>1303</v>
      </c>
    </row>
    <row r="41011" spans="1:15" x14ac:dyDescent="0.2">
      <c r="A41011">
        <v>2020</v>
      </c>
      <c r="B41011" t="s">
        <v>750</v>
      </c>
      <c r="C41011" t="s">
        <v>25</v>
      </c>
      <c r="D41011" t="s">
        <v>5</v>
      </c>
      <c r="E41011" t="s">
        <v>60</v>
      </c>
      <c r="F41011" t="s">
        <v>1219</v>
      </c>
      <c r="G41011">
        <v>10318</v>
      </c>
      <c r="H41011">
        <v>56362</v>
      </c>
      <c r="I41011">
        <v>0.18306660515950463</v>
      </c>
      <c r="J41011" t="s">
        <v>96</v>
      </c>
      <c r="K41011" t="s">
        <v>156</v>
      </c>
      <c r="L41011">
        <v>13</v>
      </c>
      <c r="M41011" t="s">
        <v>1052</v>
      </c>
      <c r="N41011" t="s">
        <v>429</v>
      </c>
      <c r="O41011">
        <v>1303</v>
      </c>
    </row>
    <row r="41012" spans="1:15" x14ac:dyDescent="0.2">
      <c r="A41012">
        <v>2020</v>
      </c>
      <c r="B41012" t="s">
        <v>750</v>
      </c>
      <c r="C41012" t="s">
        <v>25</v>
      </c>
      <c r="D41012" t="s">
        <v>4</v>
      </c>
      <c r="E41012" t="s">
        <v>8</v>
      </c>
      <c r="F41012" t="s">
        <v>1218</v>
      </c>
      <c r="G41012">
        <v>19624</v>
      </c>
      <c r="H41012">
        <v>21529</v>
      </c>
      <c r="I41012">
        <v>0.91151470110084076</v>
      </c>
      <c r="J41012" t="s">
        <v>96</v>
      </c>
      <c r="K41012" t="s">
        <v>156</v>
      </c>
      <c r="L41012">
        <v>13</v>
      </c>
      <c r="M41012" t="s">
        <v>1052</v>
      </c>
      <c r="N41012" t="s">
        <v>429</v>
      </c>
      <c r="O41012">
        <v>1303</v>
      </c>
    </row>
    <row r="41013" spans="1:15" x14ac:dyDescent="0.2">
      <c r="A41013">
        <v>2020</v>
      </c>
      <c r="B41013" t="s">
        <v>750</v>
      </c>
      <c r="C41013" t="s">
        <v>25</v>
      </c>
      <c r="D41013" t="s">
        <v>4</v>
      </c>
      <c r="E41013" t="s">
        <v>8</v>
      </c>
      <c r="F41013" t="s">
        <v>1219</v>
      </c>
      <c r="G41013">
        <v>1905</v>
      </c>
      <c r="H41013">
        <v>21529</v>
      </c>
      <c r="I41013">
        <v>8.8485298899159279E-2</v>
      </c>
      <c r="J41013" t="s">
        <v>96</v>
      </c>
      <c r="K41013" t="s">
        <v>156</v>
      </c>
      <c r="L41013">
        <v>13</v>
      </c>
      <c r="M41013" t="s">
        <v>1052</v>
      </c>
      <c r="N41013" t="s">
        <v>429</v>
      </c>
      <c r="O41013">
        <v>1303</v>
      </c>
    </row>
    <row r="41014" spans="1:15" x14ac:dyDescent="0.2">
      <c r="A41014">
        <v>2020</v>
      </c>
      <c r="B41014" t="s">
        <v>750</v>
      </c>
      <c r="C41014" t="s">
        <v>25</v>
      </c>
      <c r="D41014" t="s">
        <v>4</v>
      </c>
      <c r="E41014" t="s">
        <v>9</v>
      </c>
      <c r="F41014" t="s">
        <v>1218</v>
      </c>
      <c r="G41014">
        <v>18830</v>
      </c>
      <c r="H41014">
        <v>24650</v>
      </c>
      <c r="I41014">
        <v>0.76389452332657204</v>
      </c>
      <c r="J41014" t="s">
        <v>96</v>
      </c>
      <c r="K41014" t="s">
        <v>156</v>
      </c>
      <c r="L41014">
        <v>13</v>
      </c>
      <c r="M41014" t="s">
        <v>1052</v>
      </c>
      <c r="N41014" t="s">
        <v>429</v>
      </c>
      <c r="O41014">
        <v>1303</v>
      </c>
    </row>
    <row r="41015" spans="1:15" x14ac:dyDescent="0.2">
      <c r="A41015">
        <v>2020</v>
      </c>
      <c r="B41015" t="s">
        <v>750</v>
      </c>
      <c r="C41015" t="s">
        <v>25</v>
      </c>
      <c r="D41015" t="s">
        <v>4</v>
      </c>
      <c r="E41015" t="s">
        <v>9</v>
      </c>
      <c r="F41015" t="s">
        <v>1219</v>
      </c>
      <c r="G41015">
        <v>5820</v>
      </c>
      <c r="H41015">
        <v>24650</v>
      </c>
      <c r="I41015">
        <v>0.23610547667342799</v>
      </c>
      <c r="J41015" t="s">
        <v>96</v>
      </c>
      <c r="K41015" t="s">
        <v>156</v>
      </c>
      <c r="L41015">
        <v>13</v>
      </c>
      <c r="M41015" t="s">
        <v>1052</v>
      </c>
      <c r="N41015" t="s">
        <v>429</v>
      </c>
      <c r="O41015">
        <v>1303</v>
      </c>
    </row>
    <row r="41016" spans="1:15" x14ac:dyDescent="0.2">
      <c r="A41016">
        <v>2020</v>
      </c>
      <c r="B41016" t="s">
        <v>750</v>
      </c>
      <c r="C41016" t="s">
        <v>25</v>
      </c>
      <c r="D41016" t="s">
        <v>4</v>
      </c>
      <c r="E41016" t="s">
        <v>60</v>
      </c>
      <c r="F41016" t="s">
        <v>1218</v>
      </c>
      <c r="G41016">
        <v>38454</v>
      </c>
      <c r="H41016">
        <v>46179</v>
      </c>
      <c r="I41016">
        <v>0.83271616968752027</v>
      </c>
      <c r="J41016" t="s">
        <v>96</v>
      </c>
      <c r="K41016" t="s">
        <v>156</v>
      </c>
      <c r="L41016">
        <v>13</v>
      </c>
      <c r="M41016" t="s">
        <v>1052</v>
      </c>
      <c r="N41016" t="s">
        <v>429</v>
      </c>
      <c r="O41016">
        <v>1303</v>
      </c>
    </row>
    <row r="41017" spans="1:15" x14ac:dyDescent="0.2">
      <c r="A41017">
        <v>2020</v>
      </c>
      <c r="B41017" t="s">
        <v>750</v>
      </c>
      <c r="C41017" t="s">
        <v>25</v>
      </c>
      <c r="D41017" t="s">
        <v>4</v>
      </c>
      <c r="E41017" t="s">
        <v>60</v>
      </c>
      <c r="F41017" t="s">
        <v>1219</v>
      </c>
      <c r="G41017">
        <v>7725</v>
      </c>
      <c r="H41017">
        <v>46179</v>
      </c>
      <c r="I41017">
        <v>0.1672838303124797</v>
      </c>
      <c r="J41017" t="s">
        <v>96</v>
      </c>
      <c r="K41017" t="s">
        <v>156</v>
      </c>
      <c r="L41017">
        <v>13</v>
      </c>
      <c r="M41017" t="s">
        <v>1052</v>
      </c>
      <c r="N41017" t="s">
        <v>429</v>
      </c>
      <c r="O41017">
        <v>1303</v>
      </c>
    </row>
    <row r="41018" spans="1:15" x14ac:dyDescent="0.2">
      <c r="A41018">
        <v>2020</v>
      </c>
      <c r="B41018" t="s">
        <v>750</v>
      </c>
      <c r="C41018" t="s">
        <v>25</v>
      </c>
      <c r="D41018" t="s">
        <v>3</v>
      </c>
      <c r="E41018" t="s">
        <v>8</v>
      </c>
      <c r="F41018" t="s">
        <v>1218</v>
      </c>
      <c r="G41018">
        <v>13718</v>
      </c>
      <c r="H41018">
        <v>15090</v>
      </c>
      <c r="I41018">
        <v>0.90907886017229955</v>
      </c>
      <c r="J41018" t="s">
        <v>96</v>
      </c>
      <c r="K41018" t="s">
        <v>156</v>
      </c>
      <c r="L41018">
        <v>13</v>
      </c>
      <c r="M41018" t="s">
        <v>1052</v>
      </c>
      <c r="N41018" t="s">
        <v>429</v>
      </c>
      <c r="O41018">
        <v>1303</v>
      </c>
    </row>
    <row r="41019" spans="1:15" x14ac:dyDescent="0.2">
      <c r="A41019">
        <v>2020</v>
      </c>
      <c r="B41019" t="s">
        <v>750</v>
      </c>
      <c r="C41019" t="s">
        <v>25</v>
      </c>
      <c r="D41019" t="s">
        <v>3</v>
      </c>
      <c r="E41019" t="s">
        <v>8</v>
      </c>
      <c r="F41019" t="s">
        <v>1219</v>
      </c>
      <c r="G41019">
        <v>1372</v>
      </c>
      <c r="H41019">
        <v>15090</v>
      </c>
      <c r="I41019">
        <v>9.0921139827700462E-2</v>
      </c>
      <c r="J41019" t="s">
        <v>96</v>
      </c>
      <c r="K41019" t="s">
        <v>156</v>
      </c>
      <c r="L41019">
        <v>13</v>
      </c>
      <c r="M41019" t="s">
        <v>1052</v>
      </c>
      <c r="N41019" t="s">
        <v>429</v>
      </c>
      <c r="O41019">
        <v>1303</v>
      </c>
    </row>
    <row r="41020" spans="1:15" x14ac:dyDescent="0.2">
      <c r="A41020">
        <v>2020</v>
      </c>
      <c r="B41020" t="s">
        <v>750</v>
      </c>
      <c r="C41020" t="s">
        <v>25</v>
      </c>
      <c r="D41020" t="s">
        <v>3</v>
      </c>
      <c r="E41020" t="s">
        <v>9</v>
      </c>
      <c r="F41020" t="s">
        <v>1218</v>
      </c>
      <c r="G41020">
        <v>12817</v>
      </c>
      <c r="H41020">
        <v>16560</v>
      </c>
      <c r="I41020">
        <v>0.77397342995169083</v>
      </c>
      <c r="J41020" t="s">
        <v>96</v>
      </c>
      <c r="K41020" t="s">
        <v>156</v>
      </c>
      <c r="L41020">
        <v>13</v>
      </c>
      <c r="M41020" t="s">
        <v>1052</v>
      </c>
      <c r="N41020" t="s">
        <v>429</v>
      </c>
      <c r="O41020">
        <v>1303</v>
      </c>
    </row>
    <row r="41021" spans="1:15" x14ac:dyDescent="0.2">
      <c r="A41021">
        <v>2020</v>
      </c>
      <c r="B41021" t="s">
        <v>750</v>
      </c>
      <c r="C41021" t="s">
        <v>25</v>
      </c>
      <c r="D41021" t="s">
        <v>3</v>
      </c>
      <c r="E41021" t="s">
        <v>9</v>
      </c>
      <c r="F41021" t="s">
        <v>1219</v>
      </c>
      <c r="G41021">
        <v>3743</v>
      </c>
      <c r="H41021">
        <v>16560</v>
      </c>
      <c r="I41021">
        <v>0.22602657004830917</v>
      </c>
      <c r="J41021" t="s">
        <v>96</v>
      </c>
      <c r="K41021" t="s">
        <v>156</v>
      </c>
      <c r="L41021">
        <v>13</v>
      </c>
      <c r="M41021" t="s">
        <v>1052</v>
      </c>
      <c r="N41021" t="s">
        <v>429</v>
      </c>
      <c r="O41021">
        <v>1303</v>
      </c>
    </row>
    <row r="41022" spans="1:15" x14ac:dyDescent="0.2">
      <c r="A41022">
        <v>2020</v>
      </c>
      <c r="B41022" t="s">
        <v>750</v>
      </c>
      <c r="C41022" t="s">
        <v>25</v>
      </c>
      <c r="D41022" t="s">
        <v>3</v>
      </c>
      <c r="E41022" t="s">
        <v>60</v>
      </c>
      <c r="F41022" t="s">
        <v>1218</v>
      </c>
      <c r="G41022">
        <v>26535</v>
      </c>
      <c r="H41022">
        <v>31650</v>
      </c>
      <c r="I41022">
        <v>0.83838862559241711</v>
      </c>
      <c r="J41022" t="s">
        <v>96</v>
      </c>
      <c r="K41022" t="s">
        <v>156</v>
      </c>
      <c r="L41022">
        <v>13</v>
      </c>
      <c r="M41022" t="s">
        <v>1052</v>
      </c>
      <c r="N41022" t="s">
        <v>429</v>
      </c>
      <c r="O41022">
        <v>1303</v>
      </c>
    </row>
    <row r="41023" spans="1:15" x14ac:dyDescent="0.2">
      <c r="A41023">
        <v>2020</v>
      </c>
      <c r="B41023" t="s">
        <v>750</v>
      </c>
      <c r="C41023" t="s">
        <v>25</v>
      </c>
      <c r="D41023" t="s">
        <v>3</v>
      </c>
      <c r="E41023" t="s">
        <v>60</v>
      </c>
      <c r="F41023" t="s">
        <v>1219</v>
      </c>
      <c r="G41023">
        <v>5115</v>
      </c>
      <c r="H41023">
        <v>31650</v>
      </c>
      <c r="I41023">
        <v>0.16161137440758294</v>
      </c>
      <c r="J41023" t="s">
        <v>96</v>
      </c>
      <c r="K41023" t="s">
        <v>156</v>
      </c>
      <c r="L41023">
        <v>13</v>
      </c>
      <c r="M41023" t="s">
        <v>1052</v>
      </c>
      <c r="N41023" t="s">
        <v>429</v>
      </c>
      <c r="O41023">
        <v>1303</v>
      </c>
    </row>
    <row r="41024" spans="1:15" x14ac:dyDescent="0.2">
      <c r="A41024">
        <v>2020</v>
      </c>
      <c r="B41024" t="s">
        <v>750</v>
      </c>
      <c r="C41024" t="s">
        <v>25</v>
      </c>
      <c r="D41024" t="s">
        <v>2</v>
      </c>
      <c r="E41024" t="s">
        <v>8</v>
      </c>
      <c r="F41024" t="s">
        <v>1218</v>
      </c>
      <c r="G41024">
        <v>11665</v>
      </c>
      <c r="H41024">
        <v>12680</v>
      </c>
      <c r="I41024">
        <v>0.91995268138801267</v>
      </c>
      <c r="J41024" t="s">
        <v>96</v>
      </c>
      <c r="K41024" t="s">
        <v>156</v>
      </c>
      <c r="L41024">
        <v>13</v>
      </c>
      <c r="M41024" t="s">
        <v>1052</v>
      </c>
      <c r="N41024" t="s">
        <v>429</v>
      </c>
      <c r="O41024">
        <v>1303</v>
      </c>
    </row>
    <row r="41025" spans="1:15" x14ac:dyDescent="0.2">
      <c r="A41025">
        <v>2020</v>
      </c>
      <c r="B41025" t="s">
        <v>750</v>
      </c>
      <c r="C41025" t="s">
        <v>25</v>
      </c>
      <c r="D41025" t="s">
        <v>2</v>
      </c>
      <c r="E41025" t="s">
        <v>8</v>
      </c>
      <c r="F41025" t="s">
        <v>1219</v>
      </c>
      <c r="G41025">
        <v>1015</v>
      </c>
      <c r="H41025">
        <v>12680</v>
      </c>
      <c r="I41025">
        <v>8.0047318611987384E-2</v>
      </c>
      <c r="J41025" t="s">
        <v>96</v>
      </c>
      <c r="K41025" t="s">
        <v>156</v>
      </c>
      <c r="L41025">
        <v>13</v>
      </c>
      <c r="M41025" t="s">
        <v>1052</v>
      </c>
      <c r="N41025" t="s">
        <v>429</v>
      </c>
      <c r="O41025">
        <v>1303</v>
      </c>
    </row>
    <row r="41026" spans="1:15" x14ac:dyDescent="0.2">
      <c r="A41026">
        <v>2020</v>
      </c>
      <c r="B41026" t="s">
        <v>750</v>
      </c>
      <c r="C41026" t="s">
        <v>25</v>
      </c>
      <c r="D41026" t="s">
        <v>2</v>
      </c>
      <c r="E41026" t="s">
        <v>9</v>
      </c>
      <c r="F41026" t="s">
        <v>1218</v>
      </c>
      <c r="G41026">
        <v>9170</v>
      </c>
      <c r="H41026">
        <v>11455</v>
      </c>
      <c r="I41026">
        <v>0.80052378873854213</v>
      </c>
      <c r="J41026" t="s">
        <v>96</v>
      </c>
      <c r="K41026" t="s">
        <v>156</v>
      </c>
      <c r="L41026">
        <v>13</v>
      </c>
      <c r="M41026" t="s">
        <v>1052</v>
      </c>
      <c r="N41026" t="s">
        <v>429</v>
      </c>
      <c r="O41026">
        <v>1303</v>
      </c>
    </row>
    <row r="41027" spans="1:15" x14ac:dyDescent="0.2">
      <c r="A41027">
        <v>2020</v>
      </c>
      <c r="B41027" t="s">
        <v>750</v>
      </c>
      <c r="C41027" t="s">
        <v>25</v>
      </c>
      <c r="D41027" t="s">
        <v>2</v>
      </c>
      <c r="E41027" t="s">
        <v>9</v>
      </c>
      <c r="F41027" t="s">
        <v>1219</v>
      </c>
      <c r="G41027">
        <v>2285</v>
      </c>
      <c r="H41027">
        <v>11455</v>
      </c>
      <c r="I41027">
        <v>0.19947621126145787</v>
      </c>
      <c r="J41027" t="s">
        <v>96</v>
      </c>
      <c r="K41027" t="s">
        <v>156</v>
      </c>
      <c r="L41027">
        <v>13</v>
      </c>
      <c r="M41027" t="s">
        <v>1052</v>
      </c>
      <c r="N41027" t="s">
        <v>429</v>
      </c>
      <c r="O41027">
        <v>1303</v>
      </c>
    </row>
    <row r="41028" spans="1:15" x14ac:dyDescent="0.2">
      <c r="A41028">
        <v>2020</v>
      </c>
      <c r="B41028" t="s">
        <v>750</v>
      </c>
      <c r="C41028" t="s">
        <v>25</v>
      </c>
      <c r="D41028" t="s">
        <v>2</v>
      </c>
      <c r="E41028" t="s">
        <v>60</v>
      </c>
      <c r="F41028" t="s">
        <v>1218</v>
      </c>
      <c r="G41028">
        <v>20835</v>
      </c>
      <c r="H41028">
        <v>24135</v>
      </c>
      <c r="I41028">
        <v>0.86326911124922312</v>
      </c>
      <c r="J41028" t="s">
        <v>96</v>
      </c>
      <c r="K41028" t="s">
        <v>156</v>
      </c>
      <c r="L41028">
        <v>13</v>
      </c>
      <c r="M41028" t="s">
        <v>1052</v>
      </c>
      <c r="N41028" t="s">
        <v>429</v>
      </c>
      <c r="O41028">
        <v>1303</v>
      </c>
    </row>
    <row r="41029" spans="1:15" x14ac:dyDescent="0.2">
      <c r="A41029">
        <v>2020</v>
      </c>
      <c r="B41029" t="s">
        <v>750</v>
      </c>
      <c r="C41029" t="s">
        <v>25</v>
      </c>
      <c r="D41029" t="s">
        <v>2</v>
      </c>
      <c r="E41029" t="s">
        <v>60</v>
      </c>
      <c r="F41029" t="s">
        <v>1219</v>
      </c>
      <c r="G41029">
        <v>3300</v>
      </c>
      <c r="H41029">
        <v>24135</v>
      </c>
      <c r="I41029">
        <v>0.13673088875077688</v>
      </c>
      <c r="J41029" t="s">
        <v>96</v>
      </c>
      <c r="K41029" t="s">
        <v>156</v>
      </c>
      <c r="L41029">
        <v>13</v>
      </c>
      <c r="M41029" t="s">
        <v>1052</v>
      </c>
      <c r="N41029" t="s">
        <v>429</v>
      </c>
      <c r="O41029">
        <v>1303</v>
      </c>
    </row>
    <row r="41030" spans="1:15" x14ac:dyDescent="0.2">
      <c r="A41030">
        <v>2020</v>
      </c>
      <c r="B41030" t="s">
        <v>750</v>
      </c>
      <c r="C41030" t="s">
        <v>25</v>
      </c>
      <c r="D41030" t="s">
        <v>1</v>
      </c>
      <c r="E41030" t="s">
        <v>8</v>
      </c>
      <c r="F41030" t="s">
        <v>1218</v>
      </c>
      <c r="G41030">
        <v>16084</v>
      </c>
      <c r="H41030">
        <v>16975</v>
      </c>
      <c r="I41030">
        <v>0.94751104565537558</v>
      </c>
      <c r="J41030" t="s">
        <v>96</v>
      </c>
      <c r="K41030" t="s">
        <v>156</v>
      </c>
      <c r="L41030">
        <v>13</v>
      </c>
      <c r="M41030" t="s">
        <v>1052</v>
      </c>
      <c r="N41030" t="s">
        <v>429</v>
      </c>
      <c r="O41030">
        <v>1303</v>
      </c>
    </row>
    <row r="41031" spans="1:15" x14ac:dyDescent="0.2">
      <c r="A41031">
        <v>2020</v>
      </c>
      <c r="B41031" t="s">
        <v>750</v>
      </c>
      <c r="C41031" t="s">
        <v>25</v>
      </c>
      <c r="D41031" t="s">
        <v>1</v>
      </c>
      <c r="E41031" t="s">
        <v>8</v>
      </c>
      <c r="F41031" t="s">
        <v>1219</v>
      </c>
      <c r="G41031">
        <v>891</v>
      </c>
      <c r="H41031">
        <v>16975</v>
      </c>
      <c r="I41031">
        <v>5.2488954344624444E-2</v>
      </c>
      <c r="J41031" t="s">
        <v>96</v>
      </c>
      <c r="K41031" t="s">
        <v>156</v>
      </c>
      <c r="L41031">
        <v>13</v>
      </c>
      <c r="M41031" t="s">
        <v>1052</v>
      </c>
      <c r="N41031" t="s">
        <v>429</v>
      </c>
      <c r="O41031">
        <v>1303</v>
      </c>
    </row>
    <row r="41032" spans="1:15" x14ac:dyDescent="0.2">
      <c r="A41032">
        <v>2020</v>
      </c>
      <c r="B41032" t="s">
        <v>750</v>
      </c>
      <c r="C41032" t="s">
        <v>25</v>
      </c>
      <c r="D41032" t="s">
        <v>1</v>
      </c>
      <c r="E41032" t="s">
        <v>9</v>
      </c>
      <c r="F41032" t="s">
        <v>1218</v>
      </c>
      <c r="G41032">
        <v>10473</v>
      </c>
      <c r="H41032">
        <v>12470</v>
      </c>
      <c r="I41032">
        <v>0.83985565356856451</v>
      </c>
      <c r="J41032" t="s">
        <v>96</v>
      </c>
      <c r="K41032" t="s">
        <v>156</v>
      </c>
      <c r="L41032">
        <v>13</v>
      </c>
      <c r="M41032" t="s">
        <v>1052</v>
      </c>
      <c r="N41032" t="s">
        <v>429</v>
      </c>
      <c r="O41032">
        <v>1303</v>
      </c>
    </row>
    <row r="41033" spans="1:15" x14ac:dyDescent="0.2">
      <c r="A41033">
        <v>2020</v>
      </c>
      <c r="B41033" t="s">
        <v>750</v>
      </c>
      <c r="C41033" t="s">
        <v>25</v>
      </c>
      <c r="D41033" t="s">
        <v>1</v>
      </c>
      <c r="E41033" t="s">
        <v>9</v>
      </c>
      <c r="F41033" t="s">
        <v>1219</v>
      </c>
      <c r="G41033">
        <v>1997</v>
      </c>
      <c r="H41033">
        <v>12470</v>
      </c>
      <c r="I41033">
        <v>0.16014434643143544</v>
      </c>
      <c r="J41033" t="s">
        <v>96</v>
      </c>
      <c r="K41033" t="s">
        <v>156</v>
      </c>
      <c r="L41033">
        <v>13</v>
      </c>
      <c r="M41033" t="s">
        <v>1052</v>
      </c>
      <c r="N41033" t="s">
        <v>429</v>
      </c>
      <c r="O41033">
        <v>1303</v>
      </c>
    </row>
    <row r="41034" spans="1:15" x14ac:dyDescent="0.2">
      <c r="A41034">
        <v>2020</v>
      </c>
      <c r="B41034" t="s">
        <v>750</v>
      </c>
      <c r="C41034" t="s">
        <v>25</v>
      </c>
      <c r="D41034" t="s">
        <v>1</v>
      </c>
      <c r="E41034" t="s">
        <v>60</v>
      </c>
      <c r="F41034" t="s">
        <v>1218</v>
      </c>
      <c r="G41034">
        <v>26557</v>
      </c>
      <c r="H41034">
        <v>29445</v>
      </c>
      <c r="I41034">
        <v>0.90191883172015619</v>
      </c>
      <c r="J41034" t="s">
        <v>96</v>
      </c>
      <c r="K41034" t="s">
        <v>156</v>
      </c>
      <c r="L41034">
        <v>13</v>
      </c>
      <c r="M41034" t="s">
        <v>1052</v>
      </c>
      <c r="N41034" t="s">
        <v>429</v>
      </c>
      <c r="O41034">
        <v>1303</v>
      </c>
    </row>
    <row r="41035" spans="1:15" x14ac:dyDescent="0.2">
      <c r="A41035">
        <v>2020</v>
      </c>
      <c r="B41035" t="s">
        <v>750</v>
      </c>
      <c r="C41035" t="s">
        <v>25</v>
      </c>
      <c r="D41035" t="s">
        <v>1</v>
      </c>
      <c r="E41035" t="s">
        <v>60</v>
      </c>
      <c r="F41035" t="s">
        <v>1219</v>
      </c>
      <c r="G41035">
        <v>2888</v>
      </c>
      <c r="H41035">
        <v>29445</v>
      </c>
      <c r="I41035">
        <v>9.8081168279843783E-2</v>
      </c>
      <c r="J41035" t="s">
        <v>96</v>
      </c>
      <c r="K41035" t="s">
        <v>156</v>
      </c>
      <c r="L41035">
        <v>13</v>
      </c>
      <c r="M41035" t="s">
        <v>1052</v>
      </c>
      <c r="N41035" t="s">
        <v>429</v>
      </c>
      <c r="O41035">
        <v>1303</v>
      </c>
    </row>
    <row r="41036" spans="1:15" x14ac:dyDescent="0.2">
      <c r="A41036">
        <v>2020</v>
      </c>
      <c r="B41036" t="s">
        <v>750</v>
      </c>
      <c r="C41036" t="s">
        <v>25</v>
      </c>
      <c r="D41036" t="s">
        <v>133</v>
      </c>
      <c r="E41036" t="s">
        <v>8</v>
      </c>
      <c r="F41036" t="s">
        <v>1218</v>
      </c>
      <c r="G41036">
        <v>140845</v>
      </c>
      <c r="H41036">
        <v>154625</v>
      </c>
      <c r="I41036">
        <v>0.91088116410670983</v>
      </c>
      <c r="J41036" t="s">
        <v>96</v>
      </c>
      <c r="K41036" t="s">
        <v>156</v>
      </c>
      <c r="L41036">
        <v>13</v>
      </c>
      <c r="M41036" t="s">
        <v>1052</v>
      </c>
      <c r="N41036" t="s">
        <v>429</v>
      </c>
      <c r="O41036">
        <v>1303</v>
      </c>
    </row>
    <row r="41037" spans="1:15" x14ac:dyDescent="0.2">
      <c r="A41037">
        <v>2020</v>
      </c>
      <c r="B41037" t="s">
        <v>750</v>
      </c>
      <c r="C41037" t="s">
        <v>25</v>
      </c>
      <c r="D41037" t="s">
        <v>133</v>
      </c>
      <c r="E41037" t="s">
        <v>8</v>
      </c>
      <c r="F41037" t="s">
        <v>1219</v>
      </c>
      <c r="G41037">
        <v>13780</v>
      </c>
      <c r="H41037">
        <v>154625</v>
      </c>
      <c r="I41037">
        <v>8.9118835893290213E-2</v>
      </c>
      <c r="J41037" t="s">
        <v>96</v>
      </c>
      <c r="K41037" t="s">
        <v>156</v>
      </c>
      <c r="L41037">
        <v>13</v>
      </c>
      <c r="M41037" t="s">
        <v>1052</v>
      </c>
      <c r="N41037" t="s">
        <v>429</v>
      </c>
      <c r="O41037">
        <v>1303</v>
      </c>
    </row>
    <row r="41038" spans="1:15" x14ac:dyDescent="0.2">
      <c r="A41038">
        <v>2020</v>
      </c>
      <c r="B41038" t="s">
        <v>750</v>
      </c>
      <c r="C41038" t="s">
        <v>25</v>
      </c>
      <c r="D41038" t="s">
        <v>133</v>
      </c>
      <c r="E41038" t="s">
        <v>9</v>
      </c>
      <c r="F41038" t="s">
        <v>1218</v>
      </c>
      <c r="G41038">
        <v>117620</v>
      </c>
      <c r="H41038">
        <v>157196</v>
      </c>
      <c r="I41038">
        <v>0.74823786864805719</v>
      </c>
      <c r="J41038" t="s">
        <v>96</v>
      </c>
      <c r="K41038" t="s">
        <v>156</v>
      </c>
      <c r="L41038">
        <v>13</v>
      </c>
      <c r="M41038" t="s">
        <v>1052</v>
      </c>
      <c r="N41038" t="s">
        <v>429</v>
      </c>
      <c r="O41038">
        <v>1303</v>
      </c>
    </row>
    <row r="41039" spans="1:15" x14ac:dyDescent="0.2">
      <c r="A41039">
        <v>2020</v>
      </c>
      <c r="B41039" t="s">
        <v>750</v>
      </c>
      <c r="C41039" t="s">
        <v>25</v>
      </c>
      <c r="D41039" t="s">
        <v>133</v>
      </c>
      <c r="E41039" t="s">
        <v>9</v>
      </c>
      <c r="F41039" t="s">
        <v>1219</v>
      </c>
      <c r="G41039">
        <v>39576</v>
      </c>
      <c r="H41039">
        <v>157196</v>
      </c>
      <c r="I41039">
        <v>0.25176213135194281</v>
      </c>
      <c r="J41039" t="s">
        <v>96</v>
      </c>
      <c r="K41039" t="s">
        <v>156</v>
      </c>
      <c r="L41039">
        <v>13</v>
      </c>
      <c r="M41039" t="s">
        <v>1052</v>
      </c>
      <c r="N41039" t="s">
        <v>429</v>
      </c>
      <c r="O41039">
        <v>1303</v>
      </c>
    </row>
    <row r="41040" spans="1:15" x14ac:dyDescent="0.2">
      <c r="A41040">
        <v>2020</v>
      </c>
      <c r="B41040" t="s">
        <v>750</v>
      </c>
      <c r="C41040" t="s">
        <v>25</v>
      </c>
      <c r="D41040" t="s">
        <v>133</v>
      </c>
      <c r="E41040" t="s">
        <v>60</v>
      </c>
      <c r="F41040" t="s">
        <v>1218</v>
      </c>
      <c r="G41040">
        <v>258465</v>
      </c>
      <c r="H41040">
        <v>311821</v>
      </c>
      <c r="I41040">
        <v>0.82888901004101712</v>
      </c>
      <c r="J41040" t="s">
        <v>96</v>
      </c>
      <c r="K41040" t="s">
        <v>156</v>
      </c>
      <c r="L41040">
        <v>13</v>
      </c>
      <c r="M41040" t="s">
        <v>1052</v>
      </c>
      <c r="N41040" t="s">
        <v>429</v>
      </c>
      <c r="O41040">
        <v>1303</v>
      </c>
    </row>
    <row r="41041" spans="1:15" x14ac:dyDescent="0.2">
      <c r="A41041">
        <v>2020</v>
      </c>
      <c r="B41041" t="s">
        <v>750</v>
      </c>
      <c r="C41041" t="s">
        <v>25</v>
      </c>
      <c r="D41041" t="s">
        <v>133</v>
      </c>
      <c r="E41041" t="s">
        <v>60</v>
      </c>
      <c r="F41041" t="s">
        <v>1219</v>
      </c>
      <c r="G41041">
        <v>53356</v>
      </c>
      <c r="H41041">
        <v>311821</v>
      </c>
      <c r="I41041">
        <v>0.17111098995898288</v>
      </c>
      <c r="J41041" t="s">
        <v>96</v>
      </c>
      <c r="K41041" t="s">
        <v>156</v>
      </c>
      <c r="L41041">
        <v>13</v>
      </c>
      <c r="M41041" t="s">
        <v>1052</v>
      </c>
      <c r="N41041" t="s">
        <v>429</v>
      </c>
      <c r="O41041">
        <v>1303</v>
      </c>
    </row>
    <row r="41042" spans="1:15" x14ac:dyDescent="0.2">
      <c r="A41042">
        <v>2020</v>
      </c>
      <c r="B41042" t="s">
        <v>751</v>
      </c>
      <c r="C41042" t="s">
        <v>25</v>
      </c>
      <c r="D41042" t="s">
        <v>7</v>
      </c>
      <c r="E41042" t="s">
        <v>8</v>
      </c>
      <c r="F41042" t="s">
        <v>1218</v>
      </c>
      <c r="G41042">
        <v>22696</v>
      </c>
      <c r="H41042">
        <v>25458</v>
      </c>
      <c r="I41042">
        <v>0.89150758111399164</v>
      </c>
      <c r="J41042" t="s">
        <v>96</v>
      </c>
      <c r="K41042" t="s">
        <v>156</v>
      </c>
      <c r="L41042">
        <v>13</v>
      </c>
      <c r="M41042" t="s">
        <v>1053</v>
      </c>
      <c r="N41042" t="s">
        <v>428</v>
      </c>
      <c r="O41042">
        <v>1304</v>
      </c>
    </row>
    <row r="41043" spans="1:15" x14ac:dyDescent="0.2">
      <c r="A41043">
        <v>2020</v>
      </c>
      <c r="B41043" t="s">
        <v>751</v>
      </c>
      <c r="C41043" t="s">
        <v>25</v>
      </c>
      <c r="D41043" t="s">
        <v>7</v>
      </c>
      <c r="E41043" t="s">
        <v>8</v>
      </c>
      <c r="F41043" t="s">
        <v>1219</v>
      </c>
      <c r="G41043">
        <v>2762</v>
      </c>
      <c r="H41043">
        <v>25458</v>
      </c>
      <c r="I41043">
        <v>0.10849241888600833</v>
      </c>
      <c r="J41043" t="s">
        <v>96</v>
      </c>
      <c r="K41043" t="s">
        <v>156</v>
      </c>
      <c r="L41043">
        <v>13</v>
      </c>
      <c r="M41043" t="s">
        <v>1053</v>
      </c>
      <c r="N41043" t="s">
        <v>428</v>
      </c>
      <c r="O41043">
        <v>1304</v>
      </c>
    </row>
    <row r="41044" spans="1:15" x14ac:dyDescent="0.2">
      <c r="A41044">
        <v>2020</v>
      </c>
      <c r="B41044" t="s">
        <v>751</v>
      </c>
      <c r="C41044" t="s">
        <v>25</v>
      </c>
      <c r="D41044" t="s">
        <v>7</v>
      </c>
      <c r="E41044" t="s">
        <v>9</v>
      </c>
      <c r="F41044" t="s">
        <v>1218</v>
      </c>
      <c r="G41044">
        <v>20302</v>
      </c>
      <c r="H41044">
        <v>29676</v>
      </c>
      <c r="I41044">
        <v>0.68412184930583642</v>
      </c>
      <c r="J41044" t="s">
        <v>96</v>
      </c>
      <c r="K41044" t="s">
        <v>156</v>
      </c>
      <c r="L41044">
        <v>13</v>
      </c>
      <c r="M41044" t="s">
        <v>1053</v>
      </c>
      <c r="N41044" t="s">
        <v>428</v>
      </c>
      <c r="O41044">
        <v>1304</v>
      </c>
    </row>
    <row r="41045" spans="1:15" x14ac:dyDescent="0.2">
      <c r="A41045">
        <v>2020</v>
      </c>
      <c r="B41045" t="s">
        <v>751</v>
      </c>
      <c r="C41045" t="s">
        <v>25</v>
      </c>
      <c r="D41045" t="s">
        <v>7</v>
      </c>
      <c r="E41045" t="s">
        <v>9</v>
      </c>
      <c r="F41045" t="s">
        <v>1219</v>
      </c>
      <c r="G41045">
        <v>9374</v>
      </c>
      <c r="H41045">
        <v>29676</v>
      </c>
      <c r="I41045">
        <v>0.31587815069416364</v>
      </c>
      <c r="J41045" t="s">
        <v>96</v>
      </c>
      <c r="K41045" t="s">
        <v>156</v>
      </c>
      <c r="L41045">
        <v>13</v>
      </c>
      <c r="M41045" t="s">
        <v>1053</v>
      </c>
      <c r="N41045" t="s">
        <v>428</v>
      </c>
      <c r="O41045">
        <v>1304</v>
      </c>
    </row>
    <row r="41046" spans="1:15" x14ac:dyDescent="0.2">
      <c r="A41046">
        <v>2020</v>
      </c>
      <c r="B41046" t="s">
        <v>751</v>
      </c>
      <c r="C41046" t="s">
        <v>25</v>
      </c>
      <c r="D41046" t="s">
        <v>7</v>
      </c>
      <c r="E41046" t="s">
        <v>60</v>
      </c>
      <c r="F41046" t="s">
        <v>1218</v>
      </c>
      <c r="G41046">
        <v>42998</v>
      </c>
      <c r="H41046">
        <v>55134</v>
      </c>
      <c r="I41046">
        <v>0.77988174266332932</v>
      </c>
      <c r="J41046" t="s">
        <v>96</v>
      </c>
      <c r="K41046" t="s">
        <v>156</v>
      </c>
      <c r="L41046">
        <v>13</v>
      </c>
      <c r="M41046" t="s">
        <v>1053</v>
      </c>
      <c r="N41046" t="s">
        <v>428</v>
      </c>
      <c r="O41046">
        <v>1304</v>
      </c>
    </row>
    <row r="41047" spans="1:15" x14ac:dyDescent="0.2">
      <c r="A41047">
        <v>2020</v>
      </c>
      <c r="B41047" t="s">
        <v>751</v>
      </c>
      <c r="C41047" t="s">
        <v>25</v>
      </c>
      <c r="D41047" t="s">
        <v>7</v>
      </c>
      <c r="E41047" t="s">
        <v>60</v>
      </c>
      <c r="F41047" t="s">
        <v>1219</v>
      </c>
      <c r="G41047">
        <v>12136</v>
      </c>
      <c r="H41047">
        <v>55134</v>
      </c>
      <c r="I41047">
        <v>0.22011825733667065</v>
      </c>
      <c r="J41047" t="s">
        <v>96</v>
      </c>
      <c r="K41047" t="s">
        <v>156</v>
      </c>
      <c r="L41047">
        <v>13</v>
      </c>
      <c r="M41047" t="s">
        <v>1053</v>
      </c>
      <c r="N41047" t="s">
        <v>428</v>
      </c>
      <c r="O41047">
        <v>1304</v>
      </c>
    </row>
    <row r="41048" spans="1:15" x14ac:dyDescent="0.2">
      <c r="A41048">
        <v>2020</v>
      </c>
      <c r="B41048" t="s">
        <v>751</v>
      </c>
      <c r="C41048" t="s">
        <v>25</v>
      </c>
      <c r="D41048" t="s">
        <v>6</v>
      </c>
      <c r="E41048" t="s">
        <v>8</v>
      </c>
      <c r="F41048" t="s">
        <v>1218</v>
      </c>
      <c r="G41048">
        <v>23880</v>
      </c>
      <c r="H41048">
        <v>27060</v>
      </c>
      <c r="I41048">
        <v>0.8824833702882483</v>
      </c>
      <c r="J41048" t="s">
        <v>96</v>
      </c>
      <c r="K41048" t="s">
        <v>156</v>
      </c>
      <c r="L41048">
        <v>13</v>
      </c>
      <c r="M41048" t="s">
        <v>1053</v>
      </c>
      <c r="N41048" t="s">
        <v>428</v>
      </c>
      <c r="O41048">
        <v>1304</v>
      </c>
    </row>
    <row r="41049" spans="1:15" x14ac:dyDescent="0.2">
      <c r="A41049">
        <v>2020</v>
      </c>
      <c r="B41049" t="s">
        <v>751</v>
      </c>
      <c r="C41049" t="s">
        <v>25</v>
      </c>
      <c r="D41049" t="s">
        <v>6</v>
      </c>
      <c r="E41049" t="s">
        <v>8</v>
      </c>
      <c r="F41049" t="s">
        <v>1219</v>
      </c>
      <c r="G41049">
        <v>3180</v>
      </c>
      <c r="H41049">
        <v>27060</v>
      </c>
      <c r="I41049">
        <v>0.11751662971175167</v>
      </c>
      <c r="J41049" t="s">
        <v>96</v>
      </c>
      <c r="K41049" t="s">
        <v>156</v>
      </c>
      <c r="L41049">
        <v>13</v>
      </c>
      <c r="M41049" t="s">
        <v>1053</v>
      </c>
      <c r="N41049" t="s">
        <v>428</v>
      </c>
      <c r="O41049">
        <v>1304</v>
      </c>
    </row>
    <row r="41050" spans="1:15" x14ac:dyDescent="0.2">
      <c r="A41050">
        <v>2020</v>
      </c>
      <c r="B41050" t="s">
        <v>751</v>
      </c>
      <c r="C41050" t="s">
        <v>25</v>
      </c>
      <c r="D41050" t="s">
        <v>6</v>
      </c>
      <c r="E41050" t="s">
        <v>9</v>
      </c>
      <c r="F41050" t="s">
        <v>1218</v>
      </c>
      <c r="G41050">
        <v>21215</v>
      </c>
      <c r="H41050">
        <v>30573</v>
      </c>
      <c r="I41050">
        <v>0.69391292970922058</v>
      </c>
      <c r="J41050" t="s">
        <v>96</v>
      </c>
      <c r="K41050" t="s">
        <v>156</v>
      </c>
      <c r="L41050">
        <v>13</v>
      </c>
      <c r="M41050" t="s">
        <v>1053</v>
      </c>
      <c r="N41050" t="s">
        <v>428</v>
      </c>
      <c r="O41050">
        <v>1304</v>
      </c>
    </row>
    <row r="41051" spans="1:15" x14ac:dyDescent="0.2">
      <c r="A41051">
        <v>2020</v>
      </c>
      <c r="B41051" t="s">
        <v>751</v>
      </c>
      <c r="C41051" t="s">
        <v>25</v>
      </c>
      <c r="D41051" t="s">
        <v>6</v>
      </c>
      <c r="E41051" t="s">
        <v>9</v>
      </c>
      <c r="F41051" t="s">
        <v>1219</v>
      </c>
      <c r="G41051">
        <v>9358</v>
      </c>
      <c r="H41051">
        <v>30573</v>
      </c>
      <c r="I41051">
        <v>0.30608707029077947</v>
      </c>
      <c r="J41051" t="s">
        <v>96</v>
      </c>
      <c r="K41051" t="s">
        <v>156</v>
      </c>
      <c r="L41051">
        <v>13</v>
      </c>
      <c r="M41051" t="s">
        <v>1053</v>
      </c>
      <c r="N41051" t="s">
        <v>428</v>
      </c>
      <c r="O41051">
        <v>1304</v>
      </c>
    </row>
    <row r="41052" spans="1:15" x14ac:dyDescent="0.2">
      <c r="A41052">
        <v>2020</v>
      </c>
      <c r="B41052" t="s">
        <v>751</v>
      </c>
      <c r="C41052" t="s">
        <v>25</v>
      </c>
      <c r="D41052" t="s">
        <v>6</v>
      </c>
      <c r="E41052" t="s">
        <v>60</v>
      </c>
      <c r="F41052" t="s">
        <v>1218</v>
      </c>
      <c r="G41052">
        <v>45095</v>
      </c>
      <c r="H41052">
        <v>57633</v>
      </c>
      <c r="I41052">
        <v>0.78245102632172536</v>
      </c>
      <c r="J41052" t="s">
        <v>96</v>
      </c>
      <c r="K41052" t="s">
        <v>156</v>
      </c>
      <c r="L41052">
        <v>13</v>
      </c>
      <c r="M41052" t="s">
        <v>1053</v>
      </c>
      <c r="N41052" t="s">
        <v>428</v>
      </c>
      <c r="O41052">
        <v>1304</v>
      </c>
    </row>
    <row r="41053" spans="1:15" x14ac:dyDescent="0.2">
      <c r="A41053">
        <v>2020</v>
      </c>
      <c r="B41053" t="s">
        <v>751</v>
      </c>
      <c r="C41053" t="s">
        <v>25</v>
      </c>
      <c r="D41053" t="s">
        <v>6</v>
      </c>
      <c r="E41053" t="s">
        <v>60</v>
      </c>
      <c r="F41053" t="s">
        <v>1219</v>
      </c>
      <c r="G41053">
        <v>12538</v>
      </c>
      <c r="H41053">
        <v>57633</v>
      </c>
      <c r="I41053">
        <v>0.21754897367827461</v>
      </c>
      <c r="J41053" t="s">
        <v>96</v>
      </c>
      <c r="K41053" t="s">
        <v>156</v>
      </c>
      <c r="L41053">
        <v>13</v>
      </c>
      <c r="M41053" t="s">
        <v>1053</v>
      </c>
      <c r="N41053" t="s">
        <v>428</v>
      </c>
      <c r="O41053">
        <v>1304</v>
      </c>
    </row>
    <row r="41054" spans="1:15" x14ac:dyDescent="0.2">
      <c r="A41054">
        <v>2020</v>
      </c>
      <c r="B41054" t="s">
        <v>751</v>
      </c>
      <c r="C41054" t="s">
        <v>25</v>
      </c>
      <c r="D41054" t="s">
        <v>5</v>
      </c>
      <c r="E41054" t="s">
        <v>8</v>
      </c>
      <c r="F41054" t="s">
        <v>1218</v>
      </c>
      <c r="G41054">
        <v>21457</v>
      </c>
      <c r="H41054">
        <v>24138</v>
      </c>
      <c r="I41054">
        <v>0.88893031734195049</v>
      </c>
      <c r="J41054" t="s">
        <v>96</v>
      </c>
      <c r="K41054" t="s">
        <v>156</v>
      </c>
      <c r="L41054">
        <v>13</v>
      </c>
      <c r="M41054" t="s">
        <v>1053</v>
      </c>
      <c r="N41054" t="s">
        <v>428</v>
      </c>
      <c r="O41054">
        <v>1304</v>
      </c>
    </row>
    <row r="41055" spans="1:15" x14ac:dyDescent="0.2">
      <c r="A41055">
        <v>2020</v>
      </c>
      <c r="B41055" t="s">
        <v>751</v>
      </c>
      <c r="C41055" t="s">
        <v>25</v>
      </c>
      <c r="D41055" t="s">
        <v>5</v>
      </c>
      <c r="E41055" t="s">
        <v>8</v>
      </c>
      <c r="F41055" t="s">
        <v>1219</v>
      </c>
      <c r="G41055">
        <v>2681</v>
      </c>
      <c r="H41055">
        <v>24138</v>
      </c>
      <c r="I41055">
        <v>0.11106968265804955</v>
      </c>
      <c r="J41055" t="s">
        <v>96</v>
      </c>
      <c r="K41055" t="s">
        <v>156</v>
      </c>
      <c r="L41055">
        <v>13</v>
      </c>
      <c r="M41055" t="s">
        <v>1053</v>
      </c>
      <c r="N41055" t="s">
        <v>428</v>
      </c>
      <c r="O41055">
        <v>1304</v>
      </c>
    </row>
    <row r="41056" spans="1:15" x14ac:dyDescent="0.2">
      <c r="A41056">
        <v>2020</v>
      </c>
      <c r="B41056" t="s">
        <v>751</v>
      </c>
      <c r="C41056" t="s">
        <v>25</v>
      </c>
      <c r="D41056" t="s">
        <v>5</v>
      </c>
      <c r="E41056" t="s">
        <v>9</v>
      </c>
      <c r="F41056" t="s">
        <v>1218</v>
      </c>
      <c r="G41056">
        <v>19230</v>
      </c>
      <c r="H41056">
        <v>27280</v>
      </c>
      <c r="I41056">
        <v>0.7049120234604106</v>
      </c>
      <c r="J41056" t="s">
        <v>96</v>
      </c>
      <c r="K41056" t="s">
        <v>156</v>
      </c>
      <c r="L41056">
        <v>13</v>
      </c>
      <c r="M41056" t="s">
        <v>1053</v>
      </c>
      <c r="N41056" t="s">
        <v>428</v>
      </c>
      <c r="O41056">
        <v>1304</v>
      </c>
    </row>
    <row r="41057" spans="1:15" x14ac:dyDescent="0.2">
      <c r="A41057">
        <v>2020</v>
      </c>
      <c r="B41057" t="s">
        <v>751</v>
      </c>
      <c r="C41057" t="s">
        <v>25</v>
      </c>
      <c r="D41057" t="s">
        <v>5</v>
      </c>
      <c r="E41057" t="s">
        <v>9</v>
      </c>
      <c r="F41057" t="s">
        <v>1219</v>
      </c>
      <c r="G41057">
        <v>8050</v>
      </c>
      <c r="H41057">
        <v>27280</v>
      </c>
      <c r="I41057">
        <v>0.29508797653958946</v>
      </c>
      <c r="J41057" t="s">
        <v>96</v>
      </c>
      <c r="K41057" t="s">
        <v>156</v>
      </c>
      <c r="L41057">
        <v>13</v>
      </c>
      <c r="M41057" t="s">
        <v>1053</v>
      </c>
      <c r="N41057" t="s">
        <v>428</v>
      </c>
      <c r="O41057">
        <v>1304</v>
      </c>
    </row>
    <row r="41058" spans="1:15" x14ac:dyDescent="0.2">
      <c r="A41058">
        <v>2020</v>
      </c>
      <c r="B41058" t="s">
        <v>751</v>
      </c>
      <c r="C41058" t="s">
        <v>25</v>
      </c>
      <c r="D41058" t="s">
        <v>5</v>
      </c>
      <c r="E41058" t="s">
        <v>60</v>
      </c>
      <c r="F41058" t="s">
        <v>1218</v>
      </c>
      <c r="G41058">
        <v>40687</v>
      </c>
      <c r="H41058">
        <v>51418</v>
      </c>
      <c r="I41058">
        <v>0.79129876696876578</v>
      </c>
      <c r="J41058" t="s">
        <v>96</v>
      </c>
      <c r="K41058" t="s">
        <v>156</v>
      </c>
      <c r="L41058">
        <v>13</v>
      </c>
      <c r="M41058" t="s">
        <v>1053</v>
      </c>
      <c r="N41058" t="s">
        <v>428</v>
      </c>
      <c r="O41058">
        <v>1304</v>
      </c>
    </row>
    <row r="41059" spans="1:15" x14ac:dyDescent="0.2">
      <c r="A41059">
        <v>2020</v>
      </c>
      <c r="B41059" t="s">
        <v>751</v>
      </c>
      <c r="C41059" t="s">
        <v>25</v>
      </c>
      <c r="D41059" t="s">
        <v>5</v>
      </c>
      <c r="E41059" t="s">
        <v>60</v>
      </c>
      <c r="F41059" t="s">
        <v>1219</v>
      </c>
      <c r="G41059">
        <v>10731</v>
      </c>
      <c r="H41059">
        <v>51418</v>
      </c>
      <c r="I41059">
        <v>0.2087012330312342</v>
      </c>
      <c r="J41059" t="s">
        <v>96</v>
      </c>
      <c r="K41059" t="s">
        <v>156</v>
      </c>
      <c r="L41059">
        <v>13</v>
      </c>
      <c r="M41059" t="s">
        <v>1053</v>
      </c>
      <c r="N41059" t="s">
        <v>428</v>
      </c>
      <c r="O41059">
        <v>1304</v>
      </c>
    </row>
    <row r="41060" spans="1:15" x14ac:dyDescent="0.2">
      <c r="A41060">
        <v>2020</v>
      </c>
      <c r="B41060" t="s">
        <v>751</v>
      </c>
      <c r="C41060" t="s">
        <v>25</v>
      </c>
      <c r="D41060" t="s">
        <v>4</v>
      </c>
      <c r="E41060" t="s">
        <v>8</v>
      </c>
      <c r="F41060" t="s">
        <v>1218</v>
      </c>
      <c r="G41060">
        <v>17581</v>
      </c>
      <c r="H41060">
        <v>19536</v>
      </c>
      <c r="I41060">
        <v>0.89992833742833744</v>
      </c>
      <c r="J41060" t="s">
        <v>96</v>
      </c>
      <c r="K41060" t="s">
        <v>156</v>
      </c>
      <c r="L41060">
        <v>13</v>
      </c>
      <c r="M41060" t="s">
        <v>1053</v>
      </c>
      <c r="N41060" t="s">
        <v>428</v>
      </c>
      <c r="O41060">
        <v>1304</v>
      </c>
    </row>
    <row r="41061" spans="1:15" x14ac:dyDescent="0.2">
      <c r="A41061">
        <v>2020</v>
      </c>
      <c r="B41061" t="s">
        <v>751</v>
      </c>
      <c r="C41061" t="s">
        <v>25</v>
      </c>
      <c r="D41061" t="s">
        <v>4</v>
      </c>
      <c r="E41061" t="s">
        <v>8</v>
      </c>
      <c r="F41061" t="s">
        <v>1219</v>
      </c>
      <c r="G41061">
        <v>1955</v>
      </c>
      <c r="H41061">
        <v>19536</v>
      </c>
      <c r="I41061">
        <v>0.10007166257166257</v>
      </c>
      <c r="J41061" t="s">
        <v>96</v>
      </c>
      <c r="K41061" t="s">
        <v>156</v>
      </c>
      <c r="L41061">
        <v>13</v>
      </c>
      <c r="M41061" t="s">
        <v>1053</v>
      </c>
      <c r="N41061" t="s">
        <v>428</v>
      </c>
      <c r="O41061">
        <v>1304</v>
      </c>
    </row>
    <row r="41062" spans="1:15" x14ac:dyDescent="0.2">
      <c r="A41062">
        <v>2020</v>
      </c>
      <c r="B41062" t="s">
        <v>751</v>
      </c>
      <c r="C41062" t="s">
        <v>25</v>
      </c>
      <c r="D41062" t="s">
        <v>4</v>
      </c>
      <c r="E41062" t="s">
        <v>9</v>
      </c>
      <c r="F41062" t="s">
        <v>1218</v>
      </c>
      <c r="G41062">
        <v>16393</v>
      </c>
      <c r="H41062">
        <v>22354</v>
      </c>
      <c r="I41062">
        <v>0.73333631564820612</v>
      </c>
      <c r="J41062" t="s">
        <v>96</v>
      </c>
      <c r="K41062" t="s">
        <v>156</v>
      </c>
      <c r="L41062">
        <v>13</v>
      </c>
      <c r="M41062" t="s">
        <v>1053</v>
      </c>
      <c r="N41062" t="s">
        <v>428</v>
      </c>
      <c r="O41062">
        <v>1304</v>
      </c>
    </row>
    <row r="41063" spans="1:15" x14ac:dyDescent="0.2">
      <c r="A41063">
        <v>2020</v>
      </c>
      <c r="B41063" t="s">
        <v>751</v>
      </c>
      <c r="C41063" t="s">
        <v>25</v>
      </c>
      <c r="D41063" t="s">
        <v>4</v>
      </c>
      <c r="E41063" t="s">
        <v>9</v>
      </c>
      <c r="F41063" t="s">
        <v>1219</v>
      </c>
      <c r="G41063">
        <v>5961</v>
      </c>
      <c r="H41063">
        <v>22354</v>
      </c>
      <c r="I41063">
        <v>0.26666368435179388</v>
      </c>
      <c r="J41063" t="s">
        <v>96</v>
      </c>
      <c r="K41063" t="s">
        <v>156</v>
      </c>
      <c r="L41063">
        <v>13</v>
      </c>
      <c r="M41063" t="s">
        <v>1053</v>
      </c>
      <c r="N41063" t="s">
        <v>428</v>
      </c>
      <c r="O41063">
        <v>1304</v>
      </c>
    </row>
    <row r="41064" spans="1:15" x14ac:dyDescent="0.2">
      <c r="A41064">
        <v>2020</v>
      </c>
      <c r="B41064" t="s">
        <v>751</v>
      </c>
      <c r="C41064" t="s">
        <v>25</v>
      </c>
      <c r="D41064" t="s">
        <v>4</v>
      </c>
      <c r="E41064" t="s">
        <v>60</v>
      </c>
      <c r="F41064" t="s">
        <v>1218</v>
      </c>
      <c r="G41064">
        <v>33974</v>
      </c>
      <c r="H41064">
        <v>41890</v>
      </c>
      <c r="I41064">
        <v>0.81102888517545957</v>
      </c>
      <c r="J41064" t="s">
        <v>96</v>
      </c>
      <c r="K41064" t="s">
        <v>156</v>
      </c>
      <c r="L41064">
        <v>13</v>
      </c>
      <c r="M41064" t="s">
        <v>1053</v>
      </c>
      <c r="N41064" t="s">
        <v>428</v>
      </c>
      <c r="O41064">
        <v>1304</v>
      </c>
    </row>
    <row r="41065" spans="1:15" x14ac:dyDescent="0.2">
      <c r="A41065">
        <v>2020</v>
      </c>
      <c r="B41065" t="s">
        <v>751</v>
      </c>
      <c r="C41065" t="s">
        <v>25</v>
      </c>
      <c r="D41065" t="s">
        <v>4</v>
      </c>
      <c r="E41065" t="s">
        <v>60</v>
      </c>
      <c r="F41065" t="s">
        <v>1219</v>
      </c>
      <c r="G41065">
        <v>7916</v>
      </c>
      <c r="H41065">
        <v>41890</v>
      </c>
      <c r="I41065">
        <v>0.18897111482454046</v>
      </c>
      <c r="J41065" t="s">
        <v>96</v>
      </c>
      <c r="K41065" t="s">
        <v>156</v>
      </c>
      <c r="L41065">
        <v>13</v>
      </c>
      <c r="M41065" t="s">
        <v>1053</v>
      </c>
      <c r="N41065" t="s">
        <v>428</v>
      </c>
      <c r="O41065">
        <v>1304</v>
      </c>
    </row>
    <row r="41066" spans="1:15" x14ac:dyDescent="0.2">
      <c r="A41066">
        <v>2020</v>
      </c>
      <c r="B41066" t="s">
        <v>751</v>
      </c>
      <c r="C41066" t="s">
        <v>25</v>
      </c>
      <c r="D41066" t="s">
        <v>3</v>
      </c>
      <c r="E41066" t="s">
        <v>8</v>
      </c>
      <c r="F41066" t="s">
        <v>1218</v>
      </c>
      <c r="G41066">
        <v>12396</v>
      </c>
      <c r="H41066">
        <v>13916</v>
      </c>
      <c r="I41066">
        <v>0.89077321069272775</v>
      </c>
      <c r="J41066" t="s">
        <v>96</v>
      </c>
      <c r="K41066" t="s">
        <v>156</v>
      </c>
      <c r="L41066">
        <v>13</v>
      </c>
      <c r="M41066" t="s">
        <v>1053</v>
      </c>
      <c r="N41066" t="s">
        <v>428</v>
      </c>
      <c r="O41066">
        <v>1304</v>
      </c>
    </row>
    <row r="41067" spans="1:15" x14ac:dyDescent="0.2">
      <c r="A41067">
        <v>2020</v>
      </c>
      <c r="B41067" t="s">
        <v>751</v>
      </c>
      <c r="C41067" t="s">
        <v>25</v>
      </c>
      <c r="D41067" t="s">
        <v>3</v>
      </c>
      <c r="E41067" t="s">
        <v>8</v>
      </c>
      <c r="F41067" t="s">
        <v>1219</v>
      </c>
      <c r="G41067">
        <v>1520</v>
      </c>
      <c r="H41067">
        <v>13916</v>
      </c>
      <c r="I41067">
        <v>0.1092267893072722</v>
      </c>
      <c r="J41067" t="s">
        <v>96</v>
      </c>
      <c r="K41067" t="s">
        <v>156</v>
      </c>
      <c r="L41067">
        <v>13</v>
      </c>
      <c r="M41067" t="s">
        <v>1053</v>
      </c>
      <c r="N41067" t="s">
        <v>428</v>
      </c>
      <c r="O41067">
        <v>1304</v>
      </c>
    </row>
    <row r="41068" spans="1:15" x14ac:dyDescent="0.2">
      <c r="A41068">
        <v>2020</v>
      </c>
      <c r="B41068" t="s">
        <v>751</v>
      </c>
      <c r="C41068" t="s">
        <v>25</v>
      </c>
      <c r="D41068" t="s">
        <v>3</v>
      </c>
      <c r="E41068" t="s">
        <v>9</v>
      </c>
      <c r="F41068" t="s">
        <v>1218</v>
      </c>
      <c r="G41068">
        <v>11607</v>
      </c>
      <c r="H41068">
        <v>15347</v>
      </c>
      <c r="I41068">
        <v>0.75630416368019804</v>
      </c>
      <c r="J41068" t="s">
        <v>96</v>
      </c>
      <c r="K41068" t="s">
        <v>156</v>
      </c>
      <c r="L41068">
        <v>13</v>
      </c>
      <c r="M41068" t="s">
        <v>1053</v>
      </c>
      <c r="N41068" t="s">
        <v>428</v>
      </c>
      <c r="O41068">
        <v>1304</v>
      </c>
    </row>
    <row r="41069" spans="1:15" x14ac:dyDescent="0.2">
      <c r="A41069">
        <v>2020</v>
      </c>
      <c r="B41069" t="s">
        <v>751</v>
      </c>
      <c r="C41069" t="s">
        <v>25</v>
      </c>
      <c r="D41069" t="s">
        <v>3</v>
      </c>
      <c r="E41069" t="s">
        <v>9</v>
      </c>
      <c r="F41069" t="s">
        <v>1219</v>
      </c>
      <c r="G41069">
        <v>3740</v>
      </c>
      <c r="H41069">
        <v>15347</v>
      </c>
      <c r="I41069">
        <v>0.24369583631980191</v>
      </c>
      <c r="J41069" t="s">
        <v>96</v>
      </c>
      <c r="K41069" t="s">
        <v>156</v>
      </c>
      <c r="L41069">
        <v>13</v>
      </c>
      <c r="M41069" t="s">
        <v>1053</v>
      </c>
      <c r="N41069" t="s">
        <v>428</v>
      </c>
      <c r="O41069">
        <v>1304</v>
      </c>
    </row>
    <row r="41070" spans="1:15" x14ac:dyDescent="0.2">
      <c r="A41070">
        <v>2020</v>
      </c>
      <c r="B41070" t="s">
        <v>751</v>
      </c>
      <c r="C41070" t="s">
        <v>25</v>
      </c>
      <c r="D41070" t="s">
        <v>3</v>
      </c>
      <c r="E41070" t="s">
        <v>60</v>
      </c>
      <c r="F41070" t="s">
        <v>1218</v>
      </c>
      <c r="G41070">
        <v>24003</v>
      </c>
      <c r="H41070">
        <v>29263</v>
      </c>
      <c r="I41070">
        <v>0.82025082869152177</v>
      </c>
      <c r="J41070" t="s">
        <v>96</v>
      </c>
      <c r="K41070" t="s">
        <v>156</v>
      </c>
      <c r="L41070">
        <v>13</v>
      </c>
      <c r="M41070" t="s">
        <v>1053</v>
      </c>
      <c r="N41070" t="s">
        <v>428</v>
      </c>
      <c r="O41070">
        <v>1304</v>
      </c>
    </row>
    <row r="41071" spans="1:15" x14ac:dyDescent="0.2">
      <c r="A41071">
        <v>2020</v>
      </c>
      <c r="B41071" t="s">
        <v>751</v>
      </c>
      <c r="C41071" t="s">
        <v>25</v>
      </c>
      <c r="D41071" t="s">
        <v>3</v>
      </c>
      <c r="E41071" t="s">
        <v>60</v>
      </c>
      <c r="F41071" t="s">
        <v>1219</v>
      </c>
      <c r="G41071">
        <v>5260</v>
      </c>
      <c r="H41071">
        <v>29263</v>
      </c>
      <c r="I41071">
        <v>0.17974917130847828</v>
      </c>
      <c r="J41071" t="s">
        <v>96</v>
      </c>
      <c r="K41071" t="s">
        <v>156</v>
      </c>
      <c r="L41071">
        <v>13</v>
      </c>
      <c r="M41071" t="s">
        <v>1053</v>
      </c>
      <c r="N41071" t="s">
        <v>428</v>
      </c>
      <c r="O41071">
        <v>1304</v>
      </c>
    </row>
    <row r="41072" spans="1:15" x14ac:dyDescent="0.2">
      <c r="A41072">
        <v>2020</v>
      </c>
      <c r="B41072" t="s">
        <v>751</v>
      </c>
      <c r="C41072" t="s">
        <v>25</v>
      </c>
      <c r="D41072" t="s">
        <v>2</v>
      </c>
      <c r="E41072" t="s">
        <v>8</v>
      </c>
      <c r="F41072" t="s">
        <v>1218</v>
      </c>
      <c r="G41072">
        <v>10716</v>
      </c>
      <c r="H41072">
        <v>11668</v>
      </c>
      <c r="I41072">
        <v>0.91840932464861158</v>
      </c>
      <c r="J41072" t="s">
        <v>96</v>
      </c>
      <c r="K41072" t="s">
        <v>156</v>
      </c>
      <c r="L41072">
        <v>13</v>
      </c>
      <c r="M41072" t="s">
        <v>1053</v>
      </c>
      <c r="N41072" t="s">
        <v>428</v>
      </c>
      <c r="O41072">
        <v>1304</v>
      </c>
    </row>
    <row r="41073" spans="1:15" x14ac:dyDescent="0.2">
      <c r="A41073">
        <v>2020</v>
      </c>
      <c r="B41073" t="s">
        <v>751</v>
      </c>
      <c r="C41073" t="s">
        <v>25</v>
      </c>
      <c r="D41073" t="s">
        <v>2</v>
      </c>
      <c r="E41073" t="s">
        <v>8</v>
      </c>
      <c r="F41073" t="s">
        <v>1219</v>
      </c>
      <c r="G41073">
        <v>952</v>
      </c>
      <c r="H41073">
        <v>11668</v>
      </c>
      <c r="I41073">
        <v>8.1590675351388406E-2</v>
      </c>
      <c r="J41073" t="s">
        <v>96</v>
      </c>
      <c r="K41073" t="s">
        <v>156</v>
      </c>
      <c r="L41073">
        <v>13</v>
      </c>
      <c r="M41073" t="s">
        <v>1053</v>
      </c>
      <c r="N41073" t="s">
        <v>428</v>
      </c>
      <c r="O41073">
        <v>1304</v>
      </c>
    </row>
    <row r="41074" spans="1:15" x14ac:dyDescent="0.2">
      <c r="A41074">
        <v>2020</v>
      </c>
      <c r="B41074" t="s">
        <v>751</v>
      </c>
      <c r="C41074" t="s">
        <v>25</v>
      </c>
      <c r="D41074" t="s">
        <v>2</v>
      </c>
      <c r="E41074" t="s">
        <v>9</v>
      </c>
      <c r="F41074" t="s">
        <v>1218</v>
      </c>
      <c r="G41074">
        <v>8575</v>
      </c>
      <c r="H41074">
        <v>10991</v>
      </c>
      <c r="I41074">
        <v>0.78018378673460109</v>
      </c>
      <c r="J41074" t="s">
        <v>96</v>
      </c>
      <c r="K41074" t="s">
        <v>156</v>
      </c>
      <c r="L41074">
        <v>13</v>
      </c>
      <c r="M41074" t="s">
        <v>1053</v>
      </c>
      <c r="N41074" t="s">
        <v>428</v>
      </c>
      <c r="O41074">
        <v>1304</v>
      </c>
    </row>
    <row r="41075" spans="1:15" x14ac:dyDescent="0.2">
      <c r="A41075">
        <v>2020</v>
      </c>
      <c r="B41075" t="s">
        <v>751</v>
      </c>
      <c r="C41075" t="s">
        <v>25</v>
      </c>
      <c r="D41075" t="s">
        <v>2</v>
      </c>
      <c r="E41075" t="s">
        <v>9</v>
      </c>
      <c r="F41075" t="s">
        <v>1219</v>
      </c>
      <c r="G41075">
        <v>2416</v>
      </c>
      <c r="H41075">
        <v>10991</v>
      </c>
      <c r="I41075">
        <v>0.21981621326539896</v>
      </c>
      <c r="J41075" t="s">
        <v>96</v>
      </c>
      <c r="K41075" t="s">
        <v>156</v>
      </c>
      <c r="L41075">
        <v>13</v>
      </c>
      <c r="M41075" t="s">
        <v>1053</v>
      </c>
      <c r="N41075" t="s">
        <v>428</v>
      </c>
      <c r="O41075">
        <v>1304</v>
      </c>
    </row>
    <row r="41076" spans="1:15" x14ac:dyDescent="0.2">
      <c r="A41076">
        <v>2020</v>
      </c>
      <c r="B41076" t="s">
        <v>751</v>
      </c>
      <c r="C41076" t="s">
        <v>25</v>
      </c>
      <c r="D41076" t="s">
        <v>2</v>
      </c>
      <c r="E41076" t="s">
        <v>60</v>
      </c>
      <c r="F41076" t="s">
        <v>1218</v>
      </c>
      <c r="G41076">
        <v>19291</v>
      </c>
      <c r="H41076">
        <v>22659</v>
      </c>
      <c r="I41076">
        <v>0.85136148991570681</v>
      </c>
      <c r="J41076" t="s">
        <v>96</v>
      </c>
      <c r="K41076" t="s">
        <v>156</v>
      </c>
      <c r="L41076">
        <v>13</v>
      </c>
      <c r="M41076" t="s">
        <v>1053</v>
      </c>
      <c r="N41076" t="s">
        <v>428</v>
      </c>
      <c r="O41076">
        <v>1304</v>
      </c>
    </row>
    <row r="41077" spans="1:15" x14ac:dyDescent="0.2">
      <c r="A41077">
        <v>2020</v>
      </c>
      <c r="B41077" t="s">
        <v>751</v>
      </c>
      <c r="C41077" t="s">
        <v>25</v>
      </c>
      <c r="D41077" t="s">
        <v>2</v>
      </c>
      <c r="E41077" t="s">
        <v>60</v>
      </c>
      <c r="F41077" t="s">
        <v>1219</v>
      </c>
      <c r="G41077">
        <v>3368</v>
      </c>
      <c r="H41077">
        <v>22659</v>
      </c>
      <c r="I41077">
        <v>0.14863851008429321</v>
      </c>
      <c r="J41077" t="s">
        <v>96</v>
      </c>
      <c r="K41077" t="s">
        <v>156</v>
      </c>
      <c r="L41077">
        <v>13</v>
      </c>
      <c r="M41077" t="s">
        <v>1053</v>
      </c>
      <c r="N41077" t="s">
        <v>428</v>
      </c>
      <c r="O41077">
        <v>1304</v>
      </c>
    </row>
    <row r="41078" spans="1:15" x14ac:dyDescent="0.2">
      <c r="A41078">
        <v>2020</v>
      </c>
      <c r="B41078" t="s">
        <v>751</v>
      </c>
      <c r="C41078" t="s">
        <v>25</v>
      </c>
      <c r="D41078" t="s">
        <v>1</v>
      </c>
      <c r="E41078" t="s">
        <v>8</v>
      </c>
      <c r="F41078" t="s">
        <v>1218</v>
      </c>
      <c r="G41078">
        <v>14506</v>
      </c>
      <c r="H41078">
        <v>15464</v>
      </c>
      <c r="I41078">
        <v>0.93804966373512677</v>
      </c>
      <c r="J41078" t="s">
        <v>96</v>
      </c>
      <c r="K41078" t="s">
        <v>156</v>
      </c>
      <c r="L41078">
        <v>13</v>
      </c>
      <c r="M41078" t="s">
        <v>1053</v>
      </c>
      <c r="N41078" t="s">
        <v>428</v>
      </c>
      <c r="O41078">
        <v>1304</v>
      </c>
    </row>
    <row r="41079" spans="1:15" x14ac:dyDescent="0.2">
      <c r="A41079">
        <v>2020</v>
      </c>
      <c r="B41079" t="s">
        <v>751</v>
      </c>
      <c r="C41079" t="s">
        <v>25</v>
      </c>
      <c r="D41079" t="s">
        <v>1</v>
      </c>
      <c r="E41079" t="s">
        <v>8</v>
      </c>
      <c r="F41079" t="s">
        <v>1219</v>
      </c>
      <c r="G41079">
        <v>958</v>
      </c>
      <c r="H41079">
        <v>15464</v>
      </c>
      <c r="I41079">
        <v>6.1950336264873257E-2</v>
      </c>
      <c r="J41079" t="s">
        <v>96</v>
      </c>
      <c r="K41079" t="s">
        <v>156</v>
      </c>
      <c r="L41079">
        <v>13</v>
      </c>
      <c r="M41079" t="s">
        <v>1053</v>
      </c>
      <c r="N41079" t="s">
        <v>428</v>
      </c>
      <c r="O41079">
        <v>1304</v>
      </c>
    </row>
    <row r="41080" spans="1:15" x14ac:dyDescent="0.2">
      <c r="A41080">
        <v>2020</v>
      </c>
      <c r="B41080" t="s">
        <v>751</v>
      </c>
      <c r="C41080" t="s">
        <v>25</v>
      </c>
      <c r="D41080" t="s">
        <v>1</v>
      </c>
      <c r="E41080" t="s">
        <v>9</v>
      </c>
      <c r="F41080" t="s">
        <v>1218</v>
      </c>
      <c r="G41080">
        <v>9995</v>
      </c>
      <c r="H41080">
        <v>12001</v>
      </c>
      <c r="I41080">
        <v>0.83284726272810594</v>
      </c>
      <c r="J41080" t="s">
        <v>96</v>
      </c>
      <c r="K41080" t="s">
        <v>156</v>
      </c>
      <c r="L41080">
        <v>13</v>
      </c>
      <c r="M41080" t="s">
        <v>1053</v>
      </c>
      <c r="N41080" t="s">
        <v>428</v>
      </c>
      <c r="O41080">
        <v>1304</v>
      </c>
    </row>
    <row r="41081" spans="1:15" x14ac:dyDescent="0.2">
      <c r="A41081">
        <v>2020</v>
      </c>
      <c r="B41081" t="s">
        <v>751</v>
      </c>
      <c r="C41081" t="s">
        <v>25</v>
      </c>
      <c r="D41081" t="s">
        <v>1</v>
      </c>
      <c r="E41081" t="s">
        <v>9</v>
      </c>
      <c r="F41081" t="s">
        <v>1219</v>
      </c>
      <c r="G41081">
        <v>2006</v>
      </c>
      <c r="H41081">
        <v>12001</v>
      </c>
      <c r="I41081">
        <v>0.167152737271894</v>
      </c>
      <c r="J41081" t="s">
        <v>96</v>
      </c>
      <c r="K41081" t="s">
        <v>156</v>
      </c>
      <c r="L41081">
        <v>13</v>
      </c>
      <c r="M41081" t="s">
        <v>1053</v>
      </c>
      <c r="N41081" t="s">
        <v>428</v>
      </c>
      <c r="O41081">
        <v>1304</v>
      </c>
    </row>
    <row r="41082" spans="1:15" x14ac:dyDescent="0.2">
      <c r="A41082">
        <v>2020</v>
      </c>
      <c r="B41082" t="s">
        <v>751</v>
      </c>
      <c r="C41082" t="s">
        <v>25</v>
      </c>
      <c r="D41082" t="s">
        <v>1</v>
      </c>
      <c r="E41082" t="s">
        <v>60</v>
      </c>
      <c r="F41082" t="s">
        <v>1218</v>
      </c>
      <c r="G41082">
        <v>24501</v>
      </c>
      <c r="H41082">
        <v>27465</v>
      </c>
      <c r="I41082">
        <v>0.89208083014746042</v>
      </c>
      <c r="J41082" t="s">
        <v>96</v>
      </c>
      <c r="K41082" t="s">
        <v>156</v>
      </c>
      <c r="L41082">
        <v>13</v>
      </c>
      <c r="M41082" t="s">
        <v>1053</v>
      </c>
      <c r="N41082" t="s">
        <v>428</v>
      </c>
      <c r="O41082">
        <v>1304</v>
      </c>
    </row>
    <row r="41083" spans="1:15" x14ac:dyDescent="0.2">
      <c r="A41083">
        <v>2020</v>
      </c>
      <c r="B41083" t="s">
        <v>751</v>
      </c>
      <c r="C41083" t="s">
        <v>25</v>
      </c>
      <c r="D41083" t="s">
        <v>1</v>
      </c>
      <c r="E41083" t="s">
        <v>60</v>
      </c>
      <c r="F41083" t="s">
        <v>1219</v>
      </c>
      <c r="G41083">
        <v>2964</v>
      </c>
      <c r="H41083">
        <v>27465</v>
      </c>
      <c r="I41083">
        <v>0.10791916985253959</v>
      </c>
      <c r="J41083" t="s">
        <v>96</v>
      </c>
      <c r="K41083" t="s">
        <v>156</v>
      </c>
      <c r="L41083">
        <v>13</v>
      </c>
      <c r="M41083" t="s">
        <v>1053</v>
      </c>
      <c r="N41083" t="s">
        <v>428</v>
      </c>
      <c r="O41083">
        <v>1304</v>
      </c>
    </row>
    <row r="41084" spans="1:15" x14ac:dyDescent="0.2">
      <c r="A41084">
        <v>2020</v>
      </c>
      <c r="B41084" t="s">
        <v>751</v>
      </c>
      <c r="C41084" t="s">
        <v>25</v>
      </c>
      <c r="D41084" t="s">
        <v>133</v>
      </c>
      <c r="E41084" t="s">
        <v>8</v>
      </c>
      <c r="F41084" t="s">
        <v>1218</v>
      </c>
      <c r="G41084">
        <v>123232</v>
      </c>
      <c r="H41084">
        <v>137240</v>
      </c>
      <c r="I41084">
        <v>0.897930632468668</v>
      </c>
      <c r="J41084" t="s">
        <v>96</v>
      </c>
      <c r="K41084" t="s">
        <v>156</v>
      </c>
      <c r="L41084">
        <v>13</v>
      </c>
      <c r="M41084" t="s">
        <v>1053</v>
      </c>
      <c r="N41084" t="s">
        <v>428</v>
      </c>
      <c r="O41084">
        <v>1304</v>
      </c>
    </row>
    <row r="41085" spans="1:15" x14ac:dyDescent="0.2">
      <c r="A41085">
        <v>2020</v>
      </c>
      <c r="B41085" t="s">
        <v>751</v>
      </c>
      <c r="C41085" t="s">
        <v>25</v>
      </c>
      <c r="D41085" t="s">
        <v>133</v>
      </c>
      <c r="E41085" t="s">
        <v>8</v>
      </c>
      <c r="F41085" t="s">
        <v>1219</v>
      </c>
      <c r="G41085">
        <v>14008</v>
      </c>
      <c r="H41085">
        <v>137240</v>
      </c>
      <c r="I41085">
        <v>0.10206936753133197</v>
      </c>
      <c r="J41085" t="s">
        <v>96</v>
      </c>
      <c r="K41085" t="s">
        <v>156</v>
      </c>
      <c r="L41085">
        <v>13</v>
      </c>
      <c r="M41085" t="s">
        <v>1053</v>
      </c>
      <c r="N41085" t="s">
        <v>428</v>
      </c>
      <c r="O41085">
        <v>1304</v>
      </c>
    </row>
    <row r="41086" spans="1:15" x14ac:dyDescent="0.2">
      <c r="A41086">
        <v>2020</v>
      </c>
      <c r="B41086" t="s">
        <v>751</v>
      </c>
      <c r="C41086" t="s">
        <v>25</v>
      </c>
      <c r="D41086" t="s">
        <v>133</v>
      </c>
      <c r="E41086" t="s">
        <v>9</v>
      </c>
      <c r="F41086" t="s">
        <v>1218</v>
      </c>
      <c r="G41086">
        <v>107317</v>
      </c>
      <c r="H41086">
        <v>148222</v>
      </c>
      <c r="I41086">
        <v>0.72402882163241622</v>
      </c>
      <c r="J41086" t="s">
        <v>96</v>
      </c>
      <c r="K41086" t="s">
        <v>156</v>
      </c>
      <c r="L41086">
        <v>13</v>
      </c>
      <c r="M41086" t="s">
        <v>1053</v>
      </c>
      <c r="N41086" t="s">
        <v>428</v>
      </c>
      <c r="O41086">
        <v>1304</v>
      </c>
    </row>
    <row r="41087" spans="1:15" x14ac:dyDescent="0.2">
      <c r="A41087">
        <v>2020</v>
      </c>
      <c r="B41087" t="s">
        <v>751</v>
      </c>
      <c r="C41087" t="s">
        <v>25</v>
      </c>
      <c r="D41087" t="s">
        <v>133</v>
      </c>
      <c r="E41087" t="s">
        <v>9</v>
      </c>
      <c r="F41087" t="s">
        <v>1219</v>
      </c>
      <c r="G41087">
        <v>40905</v>
      </c>
      <c r="H41087">
        <v>148222</v>
      </c>
      <c r="I41087">
        <v>0.27597117836758378</v>
      </c>
      <c r="J41087" t="s">
        <v>96</v>
      </c>
      <c r="K41087" t="s">
        <v>156</v>
      </c>
      <c r="L41087">
        <v>13</v>
      </c>
      <c r="M41087" t="s">
        <v>1053</v>
      </c>
      <c r="N41087" t="s">
        <v>428</v>
      </c>
      <c r="O41087">
        <v>1304</v>
      </c>
    </row>
    <row r="41088" spans="1:15" x14ac:dyDescent="0.2">
      <c r="A41088">
        <v>2020</v>
      </c>
      <c r="B41088" t="s">
        <v>751</v>
      </c>
      <c r="C41088" t="s">
        <v>25</v>
      </c>
      <c r="D41088" t="s">
        <v>133</v>
      </c>
      <c r="E41088" t="s">
        <v>60</v>
      </c>
      <c r="F41088" t="s">
        <v>1218</v>
      </c>
      <c r="G41088">
        <v>230549</v>
      </c>
      <c r="H41088">
        <v>285462</v>
      </c>
      <c r="I41088">
        <v>0.80763464138834595</v>
      </c>
      <c r="J41088" t="s">
        <v>96</v>
      </c>
      <c r="K41088" t="s">
        <v>156</v>
      </c>
      <c r="L41088">
        <v>13</v>
      </c>
      <c r="M41088" t="s">
        <v>1053</v>
      </c>
      <c r="N41088" t="s">
        <v>428</v>
      </c>
      <c r="O41088">
        <v>1304</v>
      </c>
    </row>
    <row r="41089" spans="1:15" x14ac:dyDescent="0.2">
      <c r="A41089">
        <v>2020</v>
      </c>
      <c r="B41089" t="s">
        <v>751</v>
      </c>
      <c r="C41089" t="s">
        <v>25</v>
      </c>
      <c r="D41089" t="s">
        <v>133</v>
      </c>
      <c r="E41089" t="s">
        <v>60</v>
      </c>
      <c r="F41089" t="s">
        <v>1219</v>
      </c>
      <c r="G41089">
        <v>54913</v>
      </c>
      <c r="H41089">
        <v>285462</v>
      </c>
      <c r="I41089">
        <v>0.1923653586116541</v>
      </c>
      <c r="J41089" t="s">
        <v>96</v>
      </c>
      <c r="K41089" t="s">
        <v>156</v>
      </c>
      <c r="L41089">
        <v>13</v>
      </c>
      <c r="M41089" t="s">
        <v>1053</v>
      </c>
      <c r="N41089" t="s">
        <v>428</v>
      </c>
      <c r="O41089">
        <v>1304</v>
      </c>
    </row>
    <row r="41090" spans="1:15" x14ac:dyDescent="0.2">
      <c r="A41090">
        <v>2020</v>
      </c>
      <c r="B41090" t="s">
        <v>752</v>
      </c>
      <c r="C41090" t="s">
        <v>25</v>
      </c>
      <c r="D41090" t="s">
        <v>7</v>
      </c>
      <c r="E41090" t="s">
        <v>8</v>
      </c>
      <c r="F41090" t="s">
        <v>1218</v>
      </c>
      <c r="G41090">
        <v>30465</v>
      </c>
      <c r="H41090">
        <v>34411</v>
      </c>
      <c r="I41090">
        <v>0.88532736624916453</v>
      </c>
      <c r="J41090" t="s">
        <v>96</v>
      </c>
      <c r="K41090" t="s">
        <v>156</v>
      </c>
      <c r="L41090">
        <v>13</v>
      </c>
      <c r="M41090" t="s">
        <v>1054</v>
      </c>
      <c r="N41090" t="s">
        <v>427</v>
      </c>
      <c r="O41090">
        <v>1305</v>
      </c>
    </row>
    <row r="41091" spans="1:15" x14ac:dyDescent="0.2">
      <c r="A41091">
        <v>2020</v>
      </c>
      <c r="B41091" t="s">
        <v>752</v>
      </c>
      <c r="C41091" t="s">
        <v>25</v>
      </c>
      <c r="D41091" t="s">
        <v>7</v>
      </c>
      <c r="E41091" t="s">
        <v>8</v>
      </c>
      <c r="F41091" t="s">
        <v>1219</v>
      </c>
      <c r="G41091">
        <v>3946</v>
      </c>
      <c r="H41091">
        <v>34411</v>
      </c>
      <c r="I41091">
        <v>0.11467263375083549</v>
      </c>
      <c r="J41091" t="s">
        <v>96</v>
      </c>
      <c r="K41091" t="s">
        <v>156</v>
      </c>
      <c r="L41091">
        <v>13</v>
      </c>
      <c r="M41091" t="s">
        <v>1054</v>
      </c>
      <c r="N41091" t="s">
        <v>427</v>
      </c>
      <c r="O41091">
        <v>1305</v>
      </c>
    </row>
    <row r="41092" spans="1:15" x14ac:dyDescent="0.2">
      <c r="A41092">
        <v>2020</v>
      </c>
      <c r="B41092" t="s">
        <v>752</v>
      </c>
      <c r="C41092" t="s">
        <v>25</v>
      </c>
      <c r="D41092" t="s">
        <v>7</v>
      </c>
      <c r="E41092" t="s">
        <v>9</v>
      </c>
      <c r="F41092" t="s">
        <v>1218</v>
      </c>
      <c r="G41092">
        <v>28594</v>
      </c>
      <c r="H41092">
        <v>42756</v>
      </c>
      <c r="I41092">
        <v>0.66877163439049492</v>
      </c>
      <c r="J41092" t="s">
        <v>96</v>
      </c>
      <c r="K41092" t="s">
        <v>156</v>
      </c>
      <c r="L41092">
        <v>13</v>
      </c>
      <c r="M41092" t="s">
        <v>1054</v>
      </c>
      <c r="N41092" t="s">
        <v>427</v>
      </c>
      <c r="O41092">
        <v>1305</v>
      </c>
    </row>
    <row r="41093" spans="1:15" x14ac:dyDescent="0.2">
      <c r="A41093">
        <v>2020</v>
      </c>
      <c r="B41093" t="s">
        <v>752</v>
      </c>
      <c r="C41093" t="s">
        <v>25</v>
      </c>
      <c r="D41093" t="s">
        <v>7</v>
      </c>
      <c r="E41093" t="s">
        <v>9</v>
      </c>
      <c r="F41093" t="s">
        <v>1219</v>
      </c>
      <c r="G41093">
        <v>14162</v>
      </c>
      <c r="H41093">
        <v>42756</v>
      </c>
      <c r="I41093">
        <v>0.33122836560950508</v>
      </c>
      <c r="J41093" t="s">
        <v>96</v>
      </c>
      <c r="K41093" t="s">
        <v>156</v>
      </c>
      <c r="L41093">
        <v>13</v>
      </c>
      <c r="M41093" t="s">
        <v>1054</v>
      </c>
      <c r="N41093" t="s">
        <v>427</v>
      </c>
      <c r="O41093">
        <v>1305</v>
      </c>
    </row>
    <row r="41094" spans="1:15" x14ac:dyDescent="0.2">
      <c r="A41094">
        <v>2020</v>
      </c>
      <c r="B41094" t="s">
        <v>752</v>
      </c>
      <c r="C41094" t="s">
        <v>25</v>
      </c>
      <c r="D41094" t="s">
        <v>7</v>
      </c>
      <c r="E41094" t="s">
        <v>60</v>
      </c>
      <c r="F41094" t="s">
        <v>1218</v>
      </c>
      <c r="G41094">
        <v>59059</v>
      </c>
      <c r="H41094">
        <v>77167</v>
      </c>
      <c r="I41094">
        <v>0.76534010652221807</v>
      </c>
      <c r="J41094" t="s">
        <v>96</v>
      </c>
      <c r="K41094" t="s">
        <v>156</v>
      </c>
      <c r="L41094">
        <v>13</v>
      </c>
      <c r="M41094" t="s">
        <v>1054</v>
      </c>
      <c r="N41094" t="s">
        <v>427</v>
      </c>
      <c r="O41094">
        <v>1305</v>
      </c>
    </row>
    <row r="41095" spans="1:15" x14ac:dyDescent="0.2">
      <c r="A41095">
        <v>2020</v>
      </c>
      <c r="B41095" t="s">
        <v>752</v>
      </c>
      <c r="C41095" t="s">
        <v>25</v>
      </c>
      <c r="D41095" t="s">
        <v>7</v>
      </c>
      <c r="E41095" t="s">
        <v>60</v>
      </c>
      <c r="F41095" t="s">
        <v>1219</v>
      </c>
      <c r="G41095">
        <v>18108</v>
      </c>
      <c r="H41095">
        <v>77167</v>
      </c>
      <c r="I41095">
        <v>0.23465989347778196</v>
      </c>
      <c r="J41095" t="s">
        <v>96</v>
      </c>
      <c r="K41095" t="s">
        <v>156</v>
      </c>
      <c r="L41095">
        <v>13</v>
      </c>
      <c r="M41095" t="s">
        <v>1054</v>
      </c>
      <c r="N41095" t="s">
        <v>427</v>
      </c>
      <c r="O41095">
        <v>1305</v>
      </c>
    </row>
    <row r="41096" spans="1:15" x14ac:dyDescent="0.2">
      <c r="A41096">
        <v>2020</v>
      </c>
      <c r="B41096" t="s">
        <v>752</v>
      </c>
      <c r="C41096" t="s">
        <v>25</v>
      </c>
      <c r="D41096" t="s">
        <v>6</v>
      </c>
      <c r="E41096" t="s">
        <v>8</v>
      </c>
      <c r="F41096" t="s">
        <v>1218</v>
      </c>
      <c r="G41096">
        <v>33808</v>
      </c>
      <c r="H41096">
        <v>39041</v>
      </c>
      <c r="I41096">
        <v>0.86596142516841268</v>
      </c>
      <c r="J41096" t="s">
        <v>96</v>
      </c>
      <c r="K41096" t="s">
        <v>156</v>
      </c>
      <c r="L41096">
        <v>13</v>
      </c>
      <c r="M41096" t="s">
        <v>1054</v>
      </c>
      <c r="N41096" t="s">
        <v>427</v>
      </c>
      <c r="O41096">
        <v>1305</v>
      </c>
    </row>
    <row r="41097" spans="1:15" x14ac:dyDescent="0.2">
      <c r="A41097">
        <v>2020</v>
      </c>
      <c r="B41097" t="s">
        <v>752</v>
      </c>
      <c r="C41097" t="s">
        <v>25</v>
      </c>
      <c r="D41097" t="s">
        <v>6</v>
      </c>
      <c r="E41097" t="s">
        <v>8</v>
      </c>
      <c r="F41097" t="s">
        <v>1219</v>
      </c>
      <c r="G41097">
        <v>5233</v>
      </c>
      <c r="H41097">
        <v>39041</v>
      </c>
      <c r="I41097">
        <v>0.13403857483158729</v>
      </c>
      <c r="J41097" t="s">
        <v>96</v>
      </c>
      <c r="K41097" t="s">
        <v>156</v>
      </c>
      <c r="L41097">
        <v>13</v>
      </c>
      <c r="M41097" t="s">
        <v>1054</v>
      </c>
      <c r="N41097" t="s">
        <v>427</v>
      </c>
      <c r="O41097">
        <v>1305</v>
      </c>
    </row>
    <row r="41098" spans="1:15" x14ac:dyDescent="0.2">
      <c r="A41098">
        <v>2020</v>
      </c>
      <c r="B41098" t="s">
        <v>752</v>
      </c>
      <c r="C41098" t="s">
        <v>25</v>
      </c>
      <c r="D41098" t="s">
        <v>6</v>
      </c>
      <c r="E41098" t="s">
        <v>9</v>
      </c>
      <c r="F41098" t="s">
        <v>1218</v>
      </c>
      <c r="G41098">
        <v>30935</v>
      </c>
      <c r="H41098">
        <v>46298</v>
      </c>
      <c r="I41098">
        <v>0.66817141129206448</v>
      </c>
      <c r="J41098" t="s">
        <v>96</v>
      </c>
      <c r="K41098" t="s">
        <v>156</v>
      </c>
      <c r="L41098">
        <v>13</v>
      </c>
      <c r="M41098" t="s">
        <v>1054</v>
      </c>
      <c r="N41098" t="s">
        <v>427</v>
      </c>
      <c r="O41098">
        <v>1305</v>
      </c>
    </row>
    <row r="41099" spans="1:15" x14ac:dyDescent="0.2">
      <c r="A41099">
        <v>2020</v>
      </c>
      <c r="B41099" t="s">
        <v>752</v>
      </c>
      <c r="C41099" t="s">
        <v>25</v>
      </c>
      <c r="D41099" t="s">
        <v>6</v>
      </c>
      <c r="E41099" t="s">
        <v>9</v>
      </c>
      <c r="F41099" t="s">
        <v>1219</v>
      </c>
      <c r="G41099">
        <v>15363</v>
      </c>
      <c r="H41099">
        <v>46298</v>
      </c>
      <c r="I41099">
        <v>0.33182858870793552</v>
      </c>
      <c r="J41099" t="s">
        <v>96</v>
      </c>
      <c r="K41099" t="s">
        <v>156</v>
      </c>
      <c r="L41099">
        <v>13</v>
      </c>
      <c r="M41099" t="s">
        <v>1054</v>
      </c>
      <c r="N41099" t="s">
        <v>427</v>
      </c>
      <c r="O41099">
        <v>1305</v>
      </c>
    </row>
    <row r="41100" spans="1:15" x14ac:dyDescent="0.2">
      <c r="A41100">
        <v>2020</v>
      </c>
      <c r="B41100" t="s">
        <v>752</v>
      </c>
      <c r="C41100" t="s">
        <v>25</v>
      </c>
      <c r="D41100" t="s">
        <v>6</v>
      </c>
      <c r="E41100" t="s">
        <v>60</v>
      </c>
      <c r="F41100" t="s">
        <v>1218</v>
      </c>
      <c r="G41100">
        <v>64743</v>
      </c>
      <c r="H41100">
        <v>85339</v>
      </c>
      <c r="I41100">
        <v>0.75865665170672258</v>
      </c>
      <c r="J41100" t="s">
        <v>96</v>
      </c>
      <c r="K41100" t="s">
        <v>156</v>
      </c>
      <c r="L41100">
        <v>13</v>
      </c>
      <c r="M41100" t="s">
        <v>1054</v>
      </c>
      <c r="N41100" t="s">
        <v>427</v>
      </c>
      <c r="O41100">
        <v>1305</v>
      </c>
    </row>
    <row r="41101" spans="1:15" x14ac:dyDescent="0.2">
      <c r="A41101">
        <v>2020</v>
      </c>
      <c r="B41101" t="s">
        <v>752</v>
      </c>
      <c r="C41101" t="s">
        <v>25</v>
      </c>
      <c r="D41101" t="s">
        <v>6</v>
      </c>
      <c r="E41101" t="s">
        <v>60</v>
      </c>
      <c r="F41101" t="s">
        <v>1219</v>
      </c>
      <c r="G41101">
        <v>20596</v>
      </c>
      <c r="H41101">
        <v>85339</v>
      </c>
      <c r="I41101">
        <v>0.24134334829327739</v>
      </c>
      <c r="J41101" t="s">
        <v>96</v>
      </c>
      <c r="K41101" t="s">
        <v>156</v>
      </c>
      <c r="L41101">
        <v>13</v>
      </c>
      <c r="M41101" t="s">
        <v>1054</v>
      </c>
      <c r="N41101" t="s">
        <v>427</v>
      </c>
      <c r="O41101">
        <v>1305</v>
      </c>
    </row>
    <row r="41102" spans="1:15" x14ac:dyDescent="0.2">
      <c r="A41102">
        <v>2020</v>
      </c>
      <c r="B41102" t="s">
        <v>752</v>
      </c>
      <c r="C41102" t="s">
        <v>25</v>
      </c>
      <c r="D41102" t="s">
        <v>5</v>
      </c>
      <c r="E41102" t="s">
        <v>8</v>
      </c>
      <c r="F41102" t="s">
        <v>1218</v>
      </c>
      <c r="G41102">
        <v>31023</v>
      </c>
      <c r="H41102">
        <v>35646</v>
      </c>
      <c r="I41102">
        <v>0.87030802895135495</v>
      </c>
      <c r="J41102" t="s">
        <v>96</v>
      </c>
      <c r="K41102" t="s">
        <v>156</v>
      </c>
      <c r="L41102">
        <v>13</v>
      </c>
      <c r="M41102" t="s">
        <v>1054</v>
      </c>
      <c r="N41102" t="s">
        <v>427</v>
      </c>
      <c r="O41102">
        <v>1305</v>
      </c>
    </row>
    <row r="41103" spans="1:15" x14ac:dyDescent="0.2">
      <c r="A41103">
        <v>2020</v>
      </c>
      <c r="B41103" t="s">
        <v>752</v>
      </c>
      <c r="C41103" t="s">
        <v>25</v>
      </c>
      <c r="D41103" t="s">
        <v>5</v>
      </c>
      <c r="E41103" t="s">
        <v>8</v>
      </c>
      <c r="F41103" t="s">
        <v>1219</v>
      </c>
      <c r="G41103">
        <v>4623</v>
      </c>
      <c r="H41103">
        <v>35646</v>
      </c>
      <c r="I41103">
        <v>0.12969197104864502</v>
      </c>
      <c r="J41103" t="s">
        <v>96</v>
      </c>
      <c r="K41103" t="s">
        <v>156</v>
      </c>
      <c r="L41103">
        <v>13</v>
      </c>
      <c r="M41103" t="s">
        <v>1054</v>
      </c>
      <c r="N41103" t="s">
        <v>427</v>
      </c>
      <c r="O41103">
        <v>1305</v>
      </c>
    </row>
    <row r="41104" spans="1:15" x14ac:dyDescent="0.2">
      <c r="A41104">
        <v>2020</v>
      </c>
      <c r="B41104" t="s">
        <v>752</v>
      </c>
      <c r="C41104" t="s">
        <v>25</v>
      </c>
      <c r="D41104" t="s">
        <v>5</v>
      </c>
      <c r="E41104" t="s">
        <v>9</v>
      </c>
      <c r="F41104" t="s">
        <v>1218</v>
      </c>
      <c r="G41104">
        <v>27745</v>
      </c>
      <c r="H41104">
        <v>41419</v>
      </c>
      <c r="I41104">
        <v>0.66986165769332917</v>
      </c>
      <c r="J41104" t="s">
        <v>96</v>
      </c>
      <c r="K41104" t="s">
        <v>156</v>
      </c>
      <c r="L41104">
        <v>13</v>
      </c>
      <c r="M41104" t="s">
        <v>1054</v>
      </c>
      <c r="N41104" t="s">
        <v>427</v>
      </c>
      <c r="O41104">
        <v>1305</v>
      </c>
    </row>
    <row r="41105" spans="1:15" x14ac:dyDescent="0.2">
      <c r="A41105">
        <v>2020</v>
      </c>
      <c r="B41105" t="s">
        <v>752</v>
      </c>
      <c r="C41105" t="s">
        <v>25</v>
      </c>
      <c r="D41105" t="s">
        <v>5</v>
      </c>
      <c r="E41105" t="s">
        <v>9</v>
      </c>
      <c r="F41105" t="s">
        <v>1219</v>
      </c>
      <c r="G41105">
        <v>13674</v>
      </c>
      <c r="H41105">
        <v>41419</v>
      </c>
      <c r="I41105">
        <v>0.33013834230667083</v>
      </c>
      <c r="J41105" t="s">
        <v>96</v>
      </c>
      <c r="K41105" t="s">
        <v>156</v>
      </c>
      <c r="L41105">
        <v>13</v>
      </c>
      <c r="M41105" t="s">
        <v>1054</v>
      </c>
      <c r="N41105" t="s">
        <v>427</v>
      </c>
      <c r="O41105">
        <v>1305</v>
      </c>
    </row>
    <row r="41106" spans="1:15" x14ac:dyDescent="0.2">
      <c r="A41106">
        <v>2020</v>
      </c>
      <c r="B41106" t="s">
        <v>752</v>
      </c>
      <c r="C41106" t="s">
        <v>25</v>
      </c>
      <c r="D41106" t="s">
        <v>5</v>
      </c>
      <c r="E41106" t="s">
        <v>60</v>
      </c>
      <c r="F41106" t="s">
        <v>1218</v>
      </c>
      <c r="G41106">
        <v>58768</v>
      </c>
      <c r="H41106">
        <v>77065</v>
      </c>
      <c r="I41106">
        <v>0.76257704535132675</v>
      </c>
      <c r="J41106" t="s">
        <v>96</v>
      </c>
      <c r="K41106" t="s">
        <v>156</v>
      </c>
      <c r="L41106">
        <v>13</v>
      </c>
      <c r="M41106" t="s">
        <v>1054</v>
      </c>
      <c r="N41106" t="s">
        <v>427</v>
      </c>
      <c r="O41106">
        <v>1305</v>
      </c>
    </row>
    <row r="41107" spans="1:15" x14ac:dyDescent="0.2">
      <c r="A41107">
        <v>2020</v>
      </c>
      <c r="B41107" t="s">
        <v>752</v>
      </c>
      <c r="C41107" t="s">
        <v>25</v>
      </c>
      <c r="D41107" t="s">
        <v>5</v>
      </c>
      <c r="E41107" t="s">
        <v>60</v>
      </c>
      <c r="F41107" t="s">
        <v>1219</v>
      </c>
      <c r="G41107">
        <v>18297</v>
      </c>
      <c r="H41107">
        <v>77065</v>
      </c>
      <c r="I41107">
        <v>0.23742295464867319</v>
      </c>
      <c r="J41107" t="s">
        <v>96</v>
      </c>
      <c r="K41107" t="s">
        <v>156</v>
      </c>
      <c r="L41107">
        <v>13</v>
      </c>
      <c r="M41107" t="s">
        <v>1054</v>
      </c>
      <c r="N41107" t="s">
        <v>427</v>
      </c>
      <c r="O41107">
        <v>1305</v>
      </c>
    </row>
    <row r="41108" spans="1:15" x14ac:dyDescent="0.2">
      <c r="A41108">
        <v>2020</v>
      </c>
      <c r="B41108" t="s">
        <v>752</v>
      </c>
      <c r="C41108" t="s">
        <v>25</v>
      </c>
      <c r="D41108" t="s">
        <v>4</v>
      </c>
      <c r="E41108" t="s">
        <v>8</v>
      </c>
      <c r="F41108" t="s">
        <v>1218</v>
      </c>
      <c r="G41108">
        <v>26387</v>
      </c>
      <c r="H41108">
        <v>30194</v>
      </c>
      <c r="I41108">
        <v>0.8739153474200172</v>
      </c>
      <c r="J41108" t="s">
        <v>96</v>
      </c>
      <c r="K41108" t="s">
        <v>156</v>
      </c>
      <c r="L41108">
        <v>13</v>
      </c>
      <c r="M41108" t="s">
        <v>1054</v>
      </c>
      <c r="N41108" t="s">
        <v>427</v>
      </c>
      <c r="O41108">
        <v>1305</v>
      </c>
    </row>
    <row r="41109" spans="1:15" x14ac:dyDescent="0.2">
      <c r="A41109">
        <v>2020</v>
      </c>
      <c r="B41109" t="s">
        <v>752</v>
      </c>
      <c r="C41109" t="s">
        <v>25</v>
      </c>
      <c r="D41109" t="s">
        <v>4</v>
      </c>
      <c r="E41109" t="s">
        <v>8</v>
      </c>
      <c r="F41109" t="s">
        <v>1219</v>
      </c>
      <c r="G41109">
        <v>3807</v>
      </c>
      <c r="H41109">
        <v>30194</v>
      </c>
      <c r="I41109">
        <v>0.12608465257998278</v>
      </c>
      <c r="J41109" t="s">
        <v>96</v>
      </c>
      <c r="K41109" t="s">
        <v>156</v>
      </c>
      <c r="L41109">
        <v>13</v>
      </c>
      <c r="M41109" t="s">
        <v>1054</v>
      </c>
      <c r="N41109" t="s">
        <v>427</v>
      </c>
      <c r="O41109">
        <v>1305</v>
      </c>
    </row>
    <row r="41110" spans="1:15" x14ac:dyDescent="0.2">
      <c r="A41110">
        <v>2020</v>
      </c>
      <c r="B41110" t="s">
        <v>752</v>
      </c>
      <c r="C41110" t="s">
        <v>25</v>
      </c>
      <c r="D41110" t="s">
        <v>4</v>
      </c>
      <c r="E41110" t="s">
        <v>9</v>
      </c>
      <c r="F41110" t="s">
        <v>1218</v>
      </c>
      <c r="G41110">
        <v>24130</v>
      </c>
      <c r="H41110">
        <v>34836</v>
      </c>
      <c r="I41110">
        <v>0.69267424503387298</v>
      </c>
      <c r="J41110" t="s">
        <v>96</v>
      </c>
      <c r="K41110" t="s">
        <v>156</v>
      </c>
      <c r="L41110">
        <v>13</v>
      </c>
      <c r="M41110" t="s">
        <v>1054</v>
      </c>
      <c r="N41110" t="s">
        <v>427</v>
      </c>
      <c r="O41110">
        <v>1305</v>
      </c>
    </row>
    <row r="41111" spans="1:15" x14ac:dyDescent="0.2">
      <c r="A41111">
        <v>2020</v>
      </c>
      <c r="B41111" t="s">
        <v>752</v>
      </c>
      <c r="C41111" t="s">
        <v>25</v>
      </c>
      <c r="D41111" t="s">
        <v>4</v>
      </c>
      <c r="E41111" t="s">
        <v>9</v>
      </c>
      <c r="F41111" t="s">
        <v>1219</v>
      </c>
      <c r="G41111">
        <v>10706</v>
      </c>
      <c r="H41111">
        <v>34836</v>
      </c>
      <c r="I41111">
        <v>0.30732575496612702</v>
      </c>
      <c r="J41111" t="s">
        <v>96</v>
      </c>
      <c r="K41111" t="s">
        <v>156</v>
      </c>
      <c r="L41111">
        <v>13</v>
      </c>
      <c r="M41111" t="s">
        <v>1054</v>
      </c>
      <c r="N41111" t="s">
        <v>427</v>
      </c>
      <c r="O41111">
        <v>1305</v>
      </c>
    </row>
    <row r="41112" spans="1:15" x14ac:dyDescent="0.2">
      <c r="A41112">
        <v>2020</v>
      </c>
      <c r="B41112" t="s">
        <v>752</v>
      </c>
      <c r="C41112" t="s">
        <v>25</v>
      </c>
      <c r="D41112" t="s">
        <v>4</v>
      </c>
      <c r="E41112" t="s">
        <v>60</v>
      </c>
      <c r="F41112" t="s">
        <v>1218</v>
      </c>
      <c r="G41112">
        <v>50517</v>
      </c>
      <c r="H41112">
        <v>65030</v>
      </c>
      <c r="I41112">
        <v>0.77682608027064437</v>
      </c>
      <c r="J41112" t="s">
        <v>96</v>
      </c>
      <c r="K41112" t="s">
        <v>156</v>
      </c>
      <c r="L41112">
        <v>13</v>
      </c>
      <c r="M41112" t="s">
        <v>1054</v>
      </c>
      <c r="N41112" t="s">
        <v>427</v>
      </c>
      <c r="O41112">
        <v>1305</v>
      </c>
    </row>
    <row r="41113" spans="1:15" x14ac:dyDescent="0.2">
      <c r="A41113">
        <v>2020</v>
      </c>
      <c r="B41113" t="s">
        <v>752</v>
      </c>
      <c r="C41113" t="s">
        <v>25</v>
      </c>
      <c r="D41113" t="s">
        <v>4</v>
      </c>
      <c r="E41113" t="s">
        <v>60</v>
      </c>
      <c r="F41113" t="s">
        <v>1219</v>
      </c>
      <c r="G41113">
        <v>14513</v>
      </c>
      <c r="H41113">
        <v>65030</v>
      </c>
      <c r="I41113">
        <v>0.22317391972935569</v>
      </c>
      <c r="J41113" t="s">
        <v>96</v>
      </c>
      <c r="K41113" t="s">
        <v>156</v>
      </c>
      <c r="L41113">
        <v>13</v>
      </c>
      <c r="M41113" t="s">
        <v>1054</v>
      </c>
      <c r="N41113" t="s">
        <v>427</v>
      </c>
      <c r="O41113">
        <v>1305</v>
      </c>
    </row>
    <row r="41114" spans="1:15" x14ac:dyDescent="0.2">
      <c r="A41114">
        <v>2020</v>
      </c>
      <c r="B41114" t="s">
        <v>752</v>
      </c>
      <c r="C41114" t="s">
        <v>25</v>
      </c>
      <c r="D41114" t="s">
        <v>3</v>
      </c>
      <c r="E41114" t="s">
        <v>8</v>
      </c>
      <c r="F41114" t="s">
        <v>1218</v>
      </c>
      <c r="G41114">
        <v>20560</v>
      </c>
      <c r="H41114">
        <v>23478</v>
      </c>
      <c r="I41114">
        <v>0.87571343385296874</v>
      </c>
      <c r="J41114" t="s">
        <v>96</v>
      </c>
      <c r="K41114" t="s">
        <v>156</v>
      </c>
      <c r="L41114">
        <v>13</v>
      </c>
      <c r="M41114" t="s">
        <v>1054</v>
      </c>
      <c r="N41114" t="s">
        <v>427</v>
      </c>
      <c r="O41114">
        <v>1305</v>
      </c>
    </row>
    <row r="41115" spans="1:15" x14ac:dyDescent="0.2">
      <c r="A41115">
        <v>2020</v>
      </c>
      <c r="B41115" t="s">
        <v>752</v>
      </c>
      <c r="C41115" t="s">
        <v>25</v>
      </c>
      <c r="D41115" t="s">
        <v>3</v>
      </c>
      <c r="E41115" t="s">
        <v>8</v>
      </c>
      <c r="F41115" t="s">
        <v>1219</v>
      </c>
      <c r="G41115">
        <v>2918</v>
      </c>
      <c r="H41115">
        <v>23478</v>
      </c>
      <c r="I41115">
        <v>0.12428656614703126</v>
      </c>
      <c r="J41115" t="s">
        <v>96</v>
      </c>
      <c r="K41115" t="s">
        <v>156</v>
      </c>
      <c r="L41115">
        <v>13</v>
      </c>
      <c r="M41115" t="s">
        <v>1054</v>
      </c>
      <c r="N41115" t="s">
        <v>427</v>
      </c>
      <c r="O41115">
        <v>1305</v>
      </c>
    </row>
    <row r="41116" spans="1:15" x14ac:dyDescent="0.2">
      <c r="A41116">
        <v>2020</v>
      </c>
      <c r="B41116" t="s">
        <v>752</v>
      </c>
      <c r="C41116" t="s">
        <v>25</v>
      </c>
      <c r="D41116" t="s">
        <v>3</v>
      </c>
      <c r="E41116" t="s">
        <v>9</v>
      </c>
      <c r="F41116" t="s">
        <v>1218</v>
      </c>
      <c r="G41116">
        <v>18278</v>
      </c>
      <c r="H41116">
        <v>25411</v>
      </c>
      <c r="I41116">
        <v>0.71929479359332571</v>
      </c>
      <c r="J41116" t="s">
        <v>96</v>
      </c>
      <c r="K41116" t="s">
        <v>156</v>
      </c>
      <c r="L41116">
        <v>13</v>
      </c>
      <c r="M41116" t="s">
        <v>1054</v>
      </c>
      <c r="N41116" t="s">
        <v>427</v>
      </c>
      <c r="O41116">
        <v>1305</v>
      </c>
    </row>
    <row r="41117" spans="1:15" x14ac:dyDescent="0.2">
      <c r="A41117">
        <v>2020</v>
      </c>
      <c r="B41117" t="s">
        <v>752</v>
      </c>
      <c r="C41117" t="s">
        <v>25</v>
      </c>
      <c r="D41117" t="s">
        <v>3</v>
      </c>
      <c r="E41117" t="s">
        <v>9</v>
      </c>
      <c r="F41117" t="s">
        <v>1219</v>
      </c>
      <c r="G41117">
        <v>7133</v>
      </c>
      <c r="H41117">
        <v>25411</v>
      </c>
      <c r="I41117">
        <v>0.28070520640667429</v>
      </c>
      <c r="J41117" t="s">
        <v>96</v>
      </c>
      <c r="K41117" t="s">
        <v>156</v>
      </c>
      <c r="L41117">
        <v>13</v>
      </c>
      <c r="M41117" t="s">
        <v>1054</v>
      </c>
      <c r="N41117" t="s">
        <v>427</v>
      </c>
      <c r="O41117">
        <v>1305</v>
      </c>
    </row>
    <row r="41118" spans="1:15" x14ac:dyDescent="0.2">
      <c r="A41118">
        <v>2020</v>
      </c>
      <c r="B41118" t="s">
        <v>752</v>
      </c>
      <c r="C41118" t="s">
        <v>25</v>
      </c>
      <c r="D41118" t="s">
        <v>3</v>
      </c>
      <c r="E41118" t="s">
        <v>60</v>
      </c>
      <c r="F41118" t="s">
        <v>1218</v>
      </c>
      <c r="G41118">
        <v>38838</v>
      </c>
      <c r="H41118">
        <v>48889</v>
      </c>
      <c r="I41118">
        <v>0.79441183088220257</v>
      </c>
      <c r="J41118" t="s">
        <v>96</v>
      </c>
      <c r="K41118" t="s">
        <v>156</v>
      </c>
      <c r="L41118">
        <v>13</v>
      </c>
      <c r="M41118" t="s">
        <v>1054</v>
      </c>
      <c r="N41118" t="s">
        <v>427</v>
      </c>
      <c r="O41118">
        <v>1305</v>
      </c>
    </row>
    <row r="41119" spans="1:15" x14ac:dyDescent="0.2">
      <c r="A41119">
        <v>2020</v>
      </c>
      <c r="B41119" t="s">
        <v>752</v>
      </c>
      <c r="C41119" t="s">
        <v>25</v>
      </c>
      <c r="D41119" t="s">
        <v>3</v>
      </c>
      <c r="E41119" t="s">
        <v>60</v>
      </c>
      <c r="F41119" t="s">
        <v>1219</v>
      </c>
      <c r="G41119">
        <v>10051</v>
      </c>
      <c r="H41119">
        <v>48889</v>
      </c>
      <c r="I41119">
        <v>0.20558816911779745</v>
      </c>
      <c r="J41119" t="s">
        <v>96</v>
      </c>
      <c r="K41119" t="s">
        <v>156</v>
      </c>
      <c r="L41119">
        <v>13</v>
      </c>
      <c r="M41119" t="s">
        <v>1054</v>
      </c>
      <c r="N41119" t="s">
        <v>427</v>
      </c>
      <c r="O41119">
        <v>1305</v>
      </c>
    </row>
    <row r="41120" spans="1:15" x14ac:dyDescent="0.2">
      <c r="A41120">
        <v>2020</v>
      </c>
      <c r="B41120" t="s">
        <v>752</v>
      </c>
      <c r="C41120" t="s">
        <v>25</v>
      </c>
      <c r="D41120" t="s">
        <v>2</v>
      </c>
      <c r="E41120" t="s">
        <v>8</v>
      </c>
      <c r="F41120" t="s">
        <v>1218</v>
      </c>
      <c r="G41120">
        <v>19105</v>
      </c>
      <c r="H41120">
        <v>21247</v>
      </c>
      <c r="I41120">
        <v>0.89918576740245681</v>
      </c>
      <c r="J41120" t="s">
        <v>96</v>
      </c>
      <c r="K41120" t="s">
        <v>156</v>
      </c>
      <c r="L41120">
        <v>13</v>
      </c>
      <c r="M41120" t="s">
        <v>1054</v>
      </c>
      <c r="N41120" t="s">
        <v>427</v>
      </c>
      <c r="O41120">
        <v>1305</v>
      </c>
    </row>
    <row r="41121" spans="1:15" x14ac:dyDescent="0.2">
      <c r="A41121">
        <v>2020</v>
      </c>
      <c r="B41121" t="s">
        <v>752</v>
      </c>
      <c r="C41121" t="s">
        <v>25</v>
      </c>
      <c r="D41121" t="s">
        <v>2</v>
      </c>
      <c r="E41121" t="s">
        <v>8</v>
      </c>
      <c r="F41121" t="s">
        <v>1219</v>
      </c>
      <c r="G41121">
        <v>2142</v>
      </c>
      <c r="H41121">
        <v>21247</v>
      </c>
      <c r="I41121">
        <v>0.10081423259754319</v>
      </c>
      <c r="J41121" t="s">
        <v>96</v>
      </c>
      <c r="K41121" t="s">
        <v>156</v>
      </c>
      <c r="L41121">
        <v>13</v>
      </c>
      <c r="M41121" t="s">
        <v>1054</v>
      </c>
      <c r="N41121" t="s">
        <v>427</v>
      </c>
      <c r="O41121">
        <v>1305</v>
      </c>
    </row>
    <row r="41122" spans="1:15" x14ac:dyDescent="0.2">
      <c r="A41122">
        <v>2020</v>
      </c>
      <c r="B41122" t="s">
        <v>752</v>
      </c>
      <c r="C41122" t="s">
        <v>25</v>
      </c>
      <c r="D41122" t="s">
        <v>2</v>
      </c>
      <c r="E41122" t="s">
        <v>9</v>
      </c>
      <c r="F41122" t="s">
        <v>1218</v>
      </c>
      <c r="G41122">
        <v>14899</v>
      </c>
      <c r="H41122">
        <v>19807</v>
      </c>
      <c r="I41122">
        <v>0.75220881506538095</v>
      </c>
      <c r="J41122" t="s">
        <v>96</v>
      </c>
      <c r="K41122" t="s">
        <v>156</v>
      </c>
      <c r="L41122">
        <v>13</v>
      </c>
      <c r="M41122" t="s">
        <v>1054</v>
      </c>
      <c r="N41122" t="s">
        <v>427</v>
      </c>
      <c r="O41122">
        <v>1305</v>
      </c>
    </row>
    <row r="41123" spans="1:15" x14ac:dyDescent="0.2">
      <c r="A41123">
        <v>2020</v>
      </c>
      <c r="B41123" t="s">
        <v>752</v>
      </c>
      <c r="C41123" t="s">
        <v>25</v>
      </c>
      <c r="D41123" t="s">
        <v>2</v>
      </c>
      <c r="E41123" t="s">
        <v>9</v>
      </c>
      <c r="F41123" t="s">
        <v>1219</v>
      </c>
      <c r="G41123">
        <v>4908</v>
      </c>
      <c r="H41123">
        <v>19807</v>
      </c>
      <c r="I41123">
        <v>0.24779118493461907</v>
      </c>
      <c r="J41123" t="s">
        <v>96</v>
      </c>
      <c r="K41123" t="s">
        <v>156</v>
      </c>
      <c r="L41123">
        <v>13</v>
      </c>
      <c r="M41123" t="s">
        <v>1054</v>
      </c>
      <c r="N41123" t="s">
        <v>427</v>
      </c>
      <c r="O41123">
        <v>1305</v>
      </c>
    </row>
    <row r="41124" spans="1:15" x14ac:dyDescent="0.2">
      <c r="A41124">
        <v>2020</v>
      </c>
      <c r="B41124" t="s">
        <v>752</v>
      </c>
      <c r="C41124" t="s">
        <v>25</v>
      </c>
      <c r="D41124" t="s">
        <v>2</v>
      </c>
      <c r="E41124" t="s">
        <v>60</v>
      </c>
      <c r="F41124" t="s">
        <v>1218</v>
      </c>
      <c r="G41124">
        <v>34004</v>
      </c>
      <c r="H41124">
        <v>41054</v>
      </c>
      <c r="I41124">
        <v>0.82827495493739955</v>
      </c>
      <c r="J41124" t="s">
        <v>96</v>
      </c>
      <c r="K41124" t="s">
        <v>156</v>
      </c>
      <c r="L41124">
        <v>13</v>
      </c>
      <c r="M41124" t="s">
        <v>1054</v>
      </c>
      <c r="N41124" t="s">
        <v>427</v>
      </c>
      <c r="O41124">
        <v>1305</v>
      </c>
    </row>
    <row r="41125" spans="1:15" x14ac:dyDescent="0.2">
      <c r="A41125">
        <v>2020</v>
      </c>
      <c r="B41125" t="s">
        <v>752</v>
      </c>
      <c r="C41125" t="s">
        <v>25</v>
      </c>
      <c r="D41125" t="s">
        <v>2</v>
      </c>
      <c r="E41125" t="s">
        <v>60</v>
      </c>
      <c r="F41125" t="s">
        <v>1219</v>
      </c>
      <c r="G41125">
        <v>7050</v>
      </c>
      <c r="H41125">
        <v>41054</v>
      </c>
      <c r="I41125">
        <v>0.17172504506260047</v>
      </c>
      <c r="J41125" t="s">
        <v>96</v>
      </c>
      <c r="K41125" t="s">
        <v>156</v>
      </c>
      <c r="L41125">
        <v>13</v>
      </c>
      <c r="M41125" t="s">
        <v>1054</v>
      </c>
      <c r="N41125" t="s">
        <v>427</v>
      </c>
      <c r="O41125">
        <v>1305</v>
      </c>
    </row>
    <row r="41126" spans="1:15" x14ac:dyDescent="0.2">
      <c r="A41126">
        <v>2020</v>
      </c>
      <c r="B41126" t="s">
        <v>752</v>
      </c>
      <c r="C41126" t="s">
        <v>25</v>
      </c>
      <c r="D41126" t="s">
        <v>1</v>
      </c>
      <c r="E41126" t="s">
        <v>8</v>
      </c>
      <c r="F41126" t="s">
        <v>1218</v>
      </c>
      <c r="G41126">
        <v>26431</v>
      </c>
      <c r="H41126">
        <v>28252</v>
      </c>
      <c r="I41126">
        <v>0.9355443862381424</v>
      </c>
      <c r="J41126" t="s">
        <v>96</v>
      </c>
      <c r="K41126" t="s">
        <v>156</v>
      </c>
      <c r="L41126">
        <v>13</v>
      </c>
      <c r="M41126" t="s">
        <v>1054</v>
      </c>
      <c r="N41126" t="s">
        <v>427</v>
      </c>
      <c r="O41126">
        <v>1305</v>
      </c>
    </row>
    <row r="41127" spans="1:15" x14ac:dyDescent="0.2">
      <c r="A41127">
        <v>2020</v>
      </c>
      <c r="B41127" t="s">
        <v>752</v>
      </c>
      <c r="C41127" t="s">
        <v>25</v>
      </c>
      <c r="D41127" t="s">
        <v>1</v>
      </c>
      <c r="E41127" t="s">
        <v>8</v>
      </c>
      <c r="F41127" t="s">
        <v>1219</v>
      </c>
      <c r="G41127">
        <v>1821</v>
      </c>
      <c r="H41127">
        <v>28252</v>
      </c>
      <c r="I41127">
        <v>6.4455613761857572E-2</v>
      </c>
      <c r="J41127" t="s">
        <v>96</v>
      </c>
      <c r="K41127" t="s">
        <v>156</v>
      </c>
      <c r="L41127">
        <v>13</v>
      </c>
      <c r="M41127" t="s">
        <v>1054</v>
      </c>
      <c r="N41127" t="s">
        <v>427</v>
      </c>
      <c r="O41127">
        <v>1305</v>
      </c>
    </row>
    <row r="41128" spans="1:15" x14ac:dyDescent="0.2">
      <c r="A41128">
        <v>2020</v>
      </c>
      <c r="B41128" t="s">
        <v>752</v>
      </c>
      <c r="C41128" t="s">
        <v>25</v>
      </c>
      <c r="D41128" t="s">
        <v>1</v>
      </c>
      <c r="E41128" t="s">
        <v>9</v>
      </c>
      <c r="F41128" t="s">
        <v>1218</v>
      </c>
      <c r="G41128">
        <v>17750</v>
      </c>
      <c r="H41128">
        <v>22000</v>
      </c>
      <c r="I41128">
        <v>0.80681818181818177</v>
      </c>
      <c r="J41128" t="s">
        <v>96</v>
      </c>
      <c r="K41128" t="s">
        <v>156</v>
      </c>
      <c r="L41128">
        <v>13</v>
      </c>
      <c r="M41128" t="s">
        <v>1054</v>
      </c>
      <c r="N41128" t="s">
        <v>427</v>
      </c>
      <c r="O41128">
        <v>1305</v>
      </c>
    </row>
    <row r="41129" spans="1:15" x14ac:dyDescent="0.2">
      <c r="A41129">
        <v>2020</v>
      </c>
      <c r="B41129" t="s">
        <v>752</v>
      </c>
      <c r="C41129" t="s">
        <v>25</v>
      </c>
      <c r="D41129" t="s">
        <v>1</v>
      </c>
      <c r="E41129" t="s">
        <v>9</v>
      </c>
      <c r="F41129" t="s">
        <v>1219</v>
      </c>
      <c r="G41129">
        <v>4250</v>
      </c>
      <c r="H41129">
        <v>22000</v>
      </c>
      <c r="I41129">
        <v>0.19318181818181818</v>
      </c>
      <c r="J41129" t="s">
        <v>96</v>
      </c>
      <c r="K41129" t="s">
        <v>156</v>
      </c>
      <c r="L41129">
        <v>13</v>
      </c>
      <c r="M41129" t="s">
        <v>1054</v>
      </c>
      <c r="N41129" t="s">
        <v>427</v>
      </c>
      <c r="O41129">
        <v>1305</v>
      </c>
    </row>
    <row r="41130" spans="1:15" x14ac:dyDescent="0.2">
      <c r="A41130">
        <v>2020</v>
      </c>
      <c r="B41130" t="s">
        <v>752</v>
      </c>
      <c r="C41130" t="s">
        <v>25</v>
      </c>
      <c r="D41130" t="s">
        <v>1</v>
      </c>
      <c r="E41130" t="s">
        <v>60</v>
      </c>
      <c r="F41130" t="s">
        <v>1218</v>
      </c>
      <c r="G41130">
        <v>44181</v>
      </c>
      <c r="H41130">
        <v>50252</v>
      </c>
      <c r="I41130">
        <v>0.87918888800445749</v>
      </c>
      <c r="J41130" t="s">
        <v>96</v>
      </c>
      <c r="K41130" t="s">
        <v>156</v>
      </c>
      <c r="L41130">
        <v>13</v>
      </c>
      <c r="M41130" t="s">
        <v>1054</v>
      </c>
      <c r="N41130" t="s">
        <v>427</v>
      </c>
      <c r="O41130">
        <v>1305</v>
      </c>
    </row>
    <row r="41131" spans="1:15" x14ac:dyDescent="0.2">
      <c r="A41131">
        <v>2020</v>
      </c>
      <c r="B41131" t="s">
        <v>752</v>
      </c>
      <c r="C41131" t="s">
        <v>25</v>
      </c>
      <c r="D41131" t="s">
        <v>1</v>
      </c>
      <c r="E41131" t="s">
        <v>60</v>
      </c>
      <c r="F41131" t="s">
        <v>1219</v>
      </c>
      <c r="G41131">
        <v>6071</v>
      </c>
      <c r="H41131">
        <v>50252</v>
      </c>
      <c r="I41131">
        <v>0.12081111199554247</v>
      </c>
      <c r="J41131" t="s">
        <v>96</v>
      </c>
      <c r="K41131" t="s">
        <v>156</v>
      </c>
      <c r="L41131">
        <v>13</v>
      </c>
      <c r="M41131" t="s">
        <v>1054</v>
      </c>
      <c r="N41131" t="s">
        <v>427</v>
      </c>
      <c r="O41131">
        <v>1305</v>
      </c>
    </row>
    <row r="41132" spans="1:15" x14ac:dyDescent="0.2">
      <c r="A41132">
        <v>2020</v>
      </c>
      <c r="B41132" t="s">
        <v>752</v>
      </c>
      <c r="C41132" t="s">
        <v>25</v>
      </c>
      <c r="D41132" t="s">
        <v>133</v>
      </c>
      <c r="E41132" t="s">
        <v>8</v>
      </c>
      <c r="F41132" t="s">
        <v>1218</v>
      </c>
      <c r="G41132">
        <v>187779</v>
      </c>
      <c r="H41132">
        <v>212269</v>
      </c>
      <c r="I41132">
        <v>0.88462752450899562</v>
      </c>
      <c r="J41132" t="s">
        <v>96</v>
      </c>
      <c r="K41132" t="s">
        <v>156</v>
      </c>
      <c r="L41132">
        <v>13</v>
      </c>
      <c r="M41132" t="s">
        <v>1054</v>
      </c>
      <c r="N41132" t="s">
        <v>427</v>
      </c>
      <c r="O41132">
        <v>1305</v>
      </c>
    </row>
    <row r="41133" spans="1:15" x14ac:dyDescent="0.2">
      <c r="A41133">
        <v>2020</v>
      </c>
      <c r="B41133" t="s">
        <v>752</v>
      </c>
      <c r="C41133" t="s">
        <v>25</v>
      </c>
      <c r="D41133" t="s">
        <v>133</v>
      </c>
      <c r="E41133" t="s">
        <v>8</v>
      </c>
      <c r="F41133" t="s">
        <v>1219</v>
      </c>
      <c r="G41133">
        <v>24490</v>
      </c>
      <c r="H41133">
        <v>212269</v>
      </c>
      <c r="I41133">
        <v>0.11537247549100434</v>
      </c>
      <c r="J41133" t="s">
        <v>96</v>
      </c>
      <c r="K41133" t="s">
        <v>156</v>
      </c>
      <c r="L41133">
        <v>13</v>
      </c>
      <c r="M41133" t="s">
        <v>1054</v>
      </c>
      <c r="N41133" t="s">
        <v>427</v>
      </c>
      <c r="O41133">
        <v>1305</v>
      </c>
    </row>
    <row r="41134" spans="1:15" x14ac:dyDescent="0.2">
      <c r="A41134">
        <v>2020</v>
      </c>
      <c r="B41134" t="s">
        <v>752</v>
      </c>
      <c r="C41134" t="s">
        <v>25</v>
      </c>
      <c r="D41134" t="s">
        <v>133</v>
      </c>
      <c r="E41134" t="s">
        <v>9</v>
      </c>
      <c r="F41134" t="s">
        <v>1218</v>
      </c>
      <c r="G41134">
        <v>162331</v>
      </c>
      <c r="H41134">
        <v>232527</v>
      </c>
      <c r="I41134">
        <v>0.69811677783655235</v>
      </c>
      <c r="J41134" t="s">
        <v>96</v>
      </c>
      <c r="K41134" t="s">
        <v>156</v>
      </c>
      <c r="L41134">
        <v>13</v>
      </c>
      <c r="M41134" t="s">
        <v>1054</v>
      </c>
      <c r="N41134" t="s">
        <v>427</v>
      </c>
      <c r="O41134">
        <v>1305</v>
      </c>
    </row>
    <row r="41135" spans="1:15" x14ac:dyDescent="0.2">
      <c r="A41135">
        <v>2020</v>
      </c>
      <c r="B41135" t="s">
        <v>752</v>
      </c>
      <c r="C41135" t="s">
        <v>25</v>
      </c>
      <c r="D41135" t="s">
        <v>133</v>
      </c>
      <c r="E41135" t="s">
        <v>9</v>
      </c>
      <c r="F41135" t="s">
        <v>1219</v>
      </c>
      <c r="G41135">
        <v>70196</v>
      </c>
      <c r="H41135">
        <v>232527</v>
      </c>
      <c r="I41135">
        <v>0.30188322216344771</v>
      </c>
      <c r="J41135" t="s">
        <v>96</v>
      </c>
      <c r="K41135" t="s">
        <v>156</v>
      </c>
      <c r="L41135">
        <v>13</v>
      </c>
      <c r="M41135" t="s">
        <v>1054</v>
      </c>
      <c r="N41135" t="s">
        <v>427</v>
      </c>
      <c r="O41135">
        <v>1305</v>
      </c>
    </row>
    <row r="41136" spans="1:15" x14ac:dyDescent="0.2">
      <c r="A41136">
        <v>2020</v>
      </c>
      <c r="B41136" t="s">
        <v>752</v>
      </c>
      <c r="C41136" t="s">
        <v>25</v>
      </c>
      <c r="D41136" t="s">
        <v>133</v>
      </c>
      <c r="E41136" t="s">
        <v>60</v>
      </c>
      <c r="F41136" t="s">
        <v>1218</v>
      </c>
      <c r="G41136">
        <v>350110</v>
      </c>
      <c r="H41136">
        <v>444796</v>
      </c>
      <c r="I41136">
        <v>0.78712488421658466</v>
      </c>
      <c r="J41136" t="s">
        <v>96</v>
      </c>
      <c r="K41136" t="s">
        <v>156</v>
      </c>
      <c r="L41136">
        <v>13</v>
      </c>
      <c r="M41136" t="s">
        <v>1054</v>
      </c>
      <c r="N41136" t="s">
        <v>427</v>
      </c>
      <c r="O41136">
        <v>1305</v>
      </c>
    </row>
    <row r="41137" spans="1:15" x14ac:dyDescent="0.2">
      <c r="A41137">
        <v>2020</v>
      </c>
      <c r="B41137" t="s">
        <v>752</v>
      </c>
      <c r="C41137" t="s">
        <v>25</v>
      </c>
      <c r="D41137" t="s">
        <v>133</v>
      </c>
      <c r="E41137" t="s">
        <v>60</v>
      </c>
      <c r="F41137" t="s">
        <v>1219</v>
      </c>
      <c r="G41137">
        <v>94686</v>
      </c>
      <c r="H41137">
        <v>444796</v>
      </c>
      <c r="I41137">
        <v>0.21287511578341531</v>
      </c>
      <c r="J41137" t="s">
        <v>96</v>
      </c>
      <c r="K41137" t="s">
        <v>156</v>
      </c>
      <c r="L41137">
        <v>13</v>
      </c>
      <c r="M41137" t="s">
        <v>1054</v>
      </c>
      <c r="N41137" t="s">
        <v>427</v>
      </c>
      <c r="O41137">
        <v>1305</v>
      </c>
    </row>
    <row r="41138" spans="1:15" x14ac:dyDescent="0.2">
      <c r="A41138">
        <v>2020</v>
      </c>
      <c r="B41138" t="s">
        <v>753</v>
      </c>
      <c r="C41138" t="s">
        <v>25</v>
      </c>
      <c r="D41138" t="s">
        <v>7</v>
      </c>
      <c r="E41138" t="s">
        <v>8</v>
      </c>
      <c r="F41138" t="s">
        <v>1218</v>
      </c>
      <c r="G41138">
        <v>17934</v>
      </c>
      <c r="H41138">
        <v>20595</v>
      </c>
      <c r="I41138">
        <v>0.8707938820101967</v>
      </c>
      <c r="J41138" t="s">
        <v>96</v>
      </c>
      <c r="K41138" t="s">
        <v>156</v>
      </c>
      <c r="L41138">
        <v>13</v>
      </c>
      <c r="M41138" t="s">
        <v>1055</v>
      </c>
      <c r="N41138" t="s">
        <v>426</v>
      </c>
      <c r="O41138">
        <v>1306</v>
      </c>
    </row>
    <row r="41139" spans="1:15" x14ac:dyDescent="0.2">
      <c r="A41139">
        <v>2020</v>
      </c>
      <c r="B41139" t="s">
        <v>753</v>
      </c>
      <c r="C41139" t="s">
        <v>25</v>
      </c>
      <c r="D41139" t="s">
        <v>7</v>
      </c>
      <c r="E41139" t="s">
        <v>8</v>
      </c>
      <c r="F41139" t="s">
        <v>1219</v>
      </c>
      <c r="G41139">
        <v>2661</v>
      </c>
      <c r="H41139">
        <v>20595</v>
      </c>
      <c r="I41139">
        <v>0.12920611798980336</v>
      </c>
      <c r="J41139" t="s">
        <v>96</v>
      </c>
      <c r="K41139" t="s">
        <v>156</v>
      </c>
      <c r="L41139">
        <v>13</v>
      </c>
      <c r="M41139" t="s">
        <v>1055</v>
      </c>
      <c r="N41139" t="s">
        <v>426</v>
      </c>
      <c r="O41139">
        <v>1306</v>
      </c>
    </row>
    <row r="41140" spans="1:15" x14ac:dyDescent="0.2">
      <c r="A41140">
        <v>2020</v>
      </c>
      <c r="B41140" t="s">
        <v>753</v>
      </c>
      <c r="C41140" t="s">
        <v>25</v>
      </c>
      <c r="D41140" t="s">
        <v>7</v>
      </c>
      <c r="E41140" t="s">
        <v>9</v>
      </c>
      <c r="F41140" t="s">
        <v>1218</v>
      </c>
      <c r="G41140">
        <v>16628</v>
      </c>
      <c r="H41140">
        <v>26180</v>
      </c>
      <c r="I41140">
        <v>0.63514132925897637</v>
      </c>
      <c r="J41140" t="s">
        <v>96</v>
      </c>
      <c r="K41140" t="s">
        <v>156</v>
      </c>
      <c r="L41140">
        <v>13</v>
      </c>
      <c r="M41140" t="s">
        <v>1055</v>
      </c>
      <c r="N41140" t="s">
        <v>426</v>
      </c>
      <c r="O41140">
        <v>1306</v>
      </c>
    </row>
    <row r="41141" spans="1:15" x14ac:dyDescent="0.2">
      <c r="A41141">
        <v>2020</v>
      </c>
      <c r="B41141" t="s">
        <v>753</v>
      </c>
      <c r="C41141" t="s">
        <v>25</v>
      </c>
      <c r="D41141" t="s">
        <v>7</v>
      </c>
      <c r="E41141" t="s">
        <v>9</v>
      </c>
      <c r="F41141" t="s">
        <v>1219</v>
      </c>
      <c r="G41141">
        <v>9552</v>
      </c>
      <c r="H41141">
        <v>26180</v>
      </c>
      <c r="I41141">
        <v>0.36485867074102368</v>
      </c>
      <c r="J41141" t="s">
        <v>96</v>
      </c>
      <c r="K41141" t="s">
        <v>156</v>
      </c>
      <c r="L41141">
        <v>13</v>
      </c>
      <c r="M41141" t="s">
        <v>1055</v>
      </c>
      <c r="N41141" t="s">
        <v>426</v>
      </c>
      <c r="O41141">
        <v>1306</v>
      </c>
    </row>
    <row r="41142" spans="1:15" x14ac:dyDescent="0.2">
      <c r="A41142">
        <v>2020</v>
      </c>
      <c r="B41142" t="s">
        <v>753</v>
      </c>
      <c r="C41142" t="s">
        <v>25</v>
      </c>
      <c r="D41142" t="s">
        <v>7</v>
      </c>
      <c r="E41142" t="s">
        <v>60</v>
      </c>
      <c r="F41142" t="s">
        <v>1218</v>
      </c>
      <c r="G41142">
        <v>34562</v>
      </c>
      <c r="H41142">
        <v>46775</v>
      </c>
      <c r="I41142">
        <v>0.73889898450026725</v>
      </c>
      <c r="J41142" t="s">
        <v>96</v>
      </c>
      <c r="K41142" t="s">
        <v>156</v>
      </c>
      <c r="L41142">
        <v>13</v>
      </c>
      <c r="M41142" t="s">
        <v>1055</v>
      </c>
      <c r="N41142" t="s">
        <v>426</v>
      </c>
      <c r="O41142">
        <v>1306</v>
      </c>
    </row>
    <row r="41143" spans="1:15" x14ac:dyDescent="0.2">
      <c r="A41143">
        <v>2020</v>
      </c>
      <c r="B41143" t="s">
        <v>753</v>
      </c>
      <c r="C41143" t="s">
        <v>25</v>
      </c>
      <c r="D41143" t="s">
        <v>7</v>
      </c>
      <c r="E41143" t="s">
        <v>60</v>
      </c>
      <c r="F41143" t="s">
        <v>1219</v>
      </c>
      <c r="G41143">
        <v>12213</v>
      </c>
      <c r="H41143">
        <v>46775</v>
      </c>
      <c r="I41143">
        <v>0.26110101549973275</v>
      </c>
      <c r="J41143" t="s">
        <v>96</v>
      </c>
      <c r="K41143" t="s">
        <v>156</v>
      </c>
      <c r="L41143">
        <v>13</v>
      </c>
      <c r="M41143" t="s">
        <v>1055</v>
      </c>
      <c r="N41143" t="s">
        <v>426</v>
      </c>
      <c r="O41143">
        <v>1306</v>
      </c>
    </row>
    <row r="41144" spans="1:15" x14ac:dyDescent="0.2">
      <c r="A41144">
        <v>2020</v>
      </c>
      <c r="B41144" t="s">
        <v>753</v>
      </c>
      <c r="C41144" t="s">
        <v>25</v>
      </c>
      <c r="D41144" t="s">
        <v>6</v>
      </c>
      <c r="E41144" t="s">
        <v>8</v>
      </c>
      <c r="F41144" t="s">
        <v>1218</v>
      </c>
      <c r="G41144">
        <v>20797</v>
      </c>
      <c r="H41144">
        <v>24651</v>
      </c>
      <c r="I41144">
        <v>0.84365745811528947</v>
      </c>
      <c r="J41144" t="s">
        <v>96</v>
      </c>
      <c r="K41144" t="s">
        <v>156</v>
      </c>
      <c r="L41144">
        <v>13</v>
      </c>
      <c r="M41144" t="s">
        <v>1055</v>
      </c>
      <c r="N41144" t="s">
        <v>426</v>
      </c>
      <c r="O41144">
        <v>1306</v>
      </c>
    </row>
    <row r="41145" spans="1:15" x14ac:dyDescent="0.2">
      <c r="A41145">
        <v>2020</v>
      </c>
      <c r="B41145" t="s">
        <v>753</v>
      </c>
      <c r="C41145" t="s">
        <v>25</v>
      </c>
      <c r="D41145" t="s">
        <v>6</v>
      </c>
      <c r="E41145" t="s">
        <v>8</v>
      </c>
      <c r="F41145" t="s">
        <v>1219</v>
      </c>
      <c r="G41145">
        <v>3854</v>
      </c>
      <c r="H41145">
        <v>24651</v>
      </c>
      <c r="I41145">
        <v>0.15634254188471056</v>
      </c>
      <c r="J41145" t="s">
        <v>96</v>
      </c>
      <c r="K41145" t="s">
        <v>156</v>
      </c>
      <c r="L41145">
        <v>13</v>
      </c>
      <c r="M41145" t="s">
        <v>1055</v>
      </c>
      <c r="N41145" t="s">
        <v>426</v>
      </c>
      <c r="O41145">
        <v>1306</v>
      </c>
    </row>
    <row r="41146" spans="1:15" x14ac:dyDescent="0.2">
      <c r="A41146">
        <v>2020</v>
      </c>
      <c r="B41146" t="s">
        <v>753</v>
      </c>
      <c r="C41146" t="s">
        <v>25</v>
      </c>
      <c r="D41146" t="s">
        <v>6</v>
      </c>
      <c r="E41146" t="s">
        <v>9</v>
      </c>
      <c r="F41146" t="s">
        <v>1218</v>
      </c>
      <c r="G41146">
        <v>19373</v>
      </c>
      <c r="H41146">
        <v>30836</v>
      </c>
      <c r="I41146">
        <v>0.62825917758464134</v>
      </c>
      <c r="J41146" t="s">
        <v>96</v>
      </c>
      <c r="K41146" t="s">
        <v>156</v>
      </c>
      <c r="L41146">
        <v>13</v>
      </c>
      <c r="M41146" t="s">
        <v>1055</v>
      </c>
      <c r="N41146" t="s">
        <v>426</v>
      </c>
      <c r="O41146">
        <v>1306</v>
      </c>
    </row>
    <row r="41147" spans="1:15" x14ac:dyDescent="0.2">
      <c r="A41147">
        <v>2020</v>
      </c>
      <c r="B41147" t="s">
        <v>753</v>
      </c>
      <c r="C41147" t="s">
        <v>25</v>
      </c>
      <c r="D41147" t="s">
        <v>6</v>
      </c>
      <c r="E41147" t="s">
        <v>9</v>
      </c>
      <c r="F41147" t="s">
        <v>1219</v>
      </c>
      <c r="G41147">
        <v>11463</v>
      </c>
      <c r="H41147">
        <v>30836</v>
      </c>
      <c r="I41147">
        <v>0.37174082241535866</v>
      </c>
      <c r="J41147" t="s">
        <v>96</v>
      </c>
      <c r="K41147" t="s">
        <v>156</v>
      </c>
      <c r="L41147">
        <v>13</v>
      </c>
      <c r="M41147" t="s">
        <v>1055</v>
      </c>
      <c r="N41147" t="s">
        <v>426</v>
      </c>
      <c r="O41147">
        <v>1306</v>
      </c>
    </row>
    <row r="41148" spans="1:15" x14ac:dyDescent="0.2">
      <c r="A41148">
        <v>2020</v>
      </c>
      <c r="B41148" t="s">
        <v>753</v>
      </c>
      <c r="C41148" t="s">
        <v>25</v>
      </c>
      <c r="D41148" t="s">
        <v>6</v>
      </c>
      <c r="E41148" t="s">
        <v>60</v>
      </c>
      <c r="F41148" t="s">
        <v>1218</v>
      </c>
      <c r="G41148">
        <v>40170</v>
      </c>
      <c r="H41148">
        <v>55487</v>
      </c>
      <c r="I41148">
        <v>0.72395335844432029</v>
      </c>
      <c r="J41148" t="s">
        <v>96</v>
      </c>
      <c r="K41148" t="s">
        <v>156</v>
      </c>
      <c r="L41148">
        <v>13</v>
      </c>
      <c r="M41148" t="s">
        <v>1055</v>
      </c>
      <c r="N41148" t="s">
        <v>426</v>
      </c>
      <c r="O41148">
        <v>1306</v>
      </c>
    </row>
    <row r="41149" spans="1:15" x14ac:dyDescent="0.2">
      <c r="A41149">
        <v>2020</v>
      </c>
      <c r="B41149" t="s">
        <v>753</v>
      </c>
      <c r="C41149" t="s">
        <v>25</v>
      </c>
      <c r="D41149" t="s">
        <v>6</v>
      </c>
      <c r="E41149" t="s">
        <v>60</v>
      </c>
      <c r="F41149" t="s">
        <v>1219</v>
      </c>
      <c r="G41149">
        <v>15317</v>
      </c>
      <c r="H41149">
        <v>55487</v>
      </c>
      <c r="I41149">
        <v>0.27604664155567971</v>
      </c>
      <c r="J41149" t="s">
        <v>96</v>
      </c>
      <c r="K41149" t="s">
        <v>156</v>
      </c>
      <c r="L41149">
        <v>13</v>
      </c>
      <c r="M41149" t="s">
        <v>1055</v>
      </c>
      <c r="N41149" t="s">
        <v>426</v>
      </c>
      <c r="O41149">
        <v>1306</v>
      </c>
    </row>
    <row r="41150" spans="1:15" x14ac:dyDescent="0.2">
      <c r="A41150">
        <v>2020</v>
      </c>
      <c r="B41150" t="s">
        <v>753</v>
      </c>
      <c r="C41150" t="s">
        <v>25</v>
      </c>
      <c r="D41150" t="s">
        <v>5</v>
      </c>
      <c r="E41150" t="s">
        <v>8</v>
      </c>
      <c r="F41150" t="s">
        <v>1218</v>
      </c>
      <c r="G41150">
        <v>19304</v>
      </c>
      <c r="H41150">
        <v>23011</v>
      </c>
      <c r="I41150">
        <v>0.8389031332840815</v>
      </c>
      <c r="J41150" t="s">
        <v>96</v>
      </c>
      <c r="K41150" t="s">
        <v>156</v>
      </c>
      <c r="L41150">
        <v>13</v>
      </c>
      <c r="M41150" t="s">
        <v>1055</v>
      </c>
      <c r="N41150" t="s">
        <v>426</v>
      </c>
      <c r="O41150">
        <v>1306</v>
      </c>
    </row>
    <row r="41151" spans="1:15" x14ac:dyDescent="0.2">
      <c r="A41151">
        <v>2020</v>
      </c>
      <c r="B41151" t="s">
        <v>753</v>
      </c>
      <c r="C41151" t="s">
        <v>25</v>
      </c>
      <c r="D41151" t="s">
        <v>5</v>
      </c>
      <c r="E41151" t="s">
        <v>8</v>
      </c>
      <c r="F41151" t="s">
        <v>1219</v>
      </c>
      <c r="G41151">
        <v>3707</v>
      </c>
      <c r="H41151">
        <v>23011</v>
      </c>
      <c r="I41151">
        <v>0.16109686671591847</v>
      </c>
      <c r="J41151" t="s">
        <v>96</v>
      </c>
      <c r="K41151" t="s">
        <v>156</v>
      </c>
      <c r="L41151">
        <v>13</v>
      </c>
      <c r="M41151" t="s">
        <v>1055</v>
      </c>
      <c r="N41151" t="s">
        <v>426</v>
      </c>
      <c r="O41151">
        <v>1306</v>
      </c>
    </row>
    <row r="41152" spans="1:15" x14ac:dyDescent="0.2">
      <c r="A41152">
        <v>2020</v>
      </c>
      <c r="B41152" t="s">
        <v>753</v>
      </c>
      <c r="C41152" t="s">
        <v>25</v>
      </c>
      <c r="D41152" t="s">
        <v>5</v>
      </c>
      <c r="E41152" t="s">
        <v>9</v>
      </c>
      <c r="F41152" t="s">
        <v>1218</v>
      </c>
      <c r="G41152">
        <v>17443</v>
      </c>
      <c r="H41152">
        <v>27745</v>
      </c>
      <c r="I41152">
        <v>0.62868985402775279</v>
      </c>
      <c r="J41152" t="s">
        <v>96</v>
      </c>
      <c r="K41152" t="s">
        <v>156</v>
      </c>
      <c r="L41152">
        <v>13</v>
      </c>
      <c r="M41152" t="s">
        <v>1055</v>
      </c>
      <c r="N41152" t="s">
        <v>426</v>
      </c>
      <c r="O41152">
        <v>1306</v>
      </c>
    </row>
    <row r="41153" spans="1:15" x14ac:dyDescent="0.2">
      <c r="A41153">
        <v>2020</v>
      </c>
      <c r="B41153" t="s">
        <v>753</v>
      </c>
      <c r="C41153" t="s">
        <v>25</v>
      </c>
      <c r="D41153" t="s">
        <v>5</v>
      </c>
      <c r="E41153" t="s">
        <v>9</v>
      </c>
      <c r="F41153" t="s">
        <v>1219</v>
      </c>
      <c r="G41153">
        <v>10302</v>
      </c>
      <c r="H41153">
        <v>27745</v>
      </c>
      <c r="I41153">
        <v>0.37131014597224726</v>
      </c>
      <c r="J41153" t="s">
        <v>96</v>
      </c>
      <c r="K41153" t="s">
        <v>156</v>
      </c>
      <c r="L41153">
        <v>13</v>
      </c>
      <c r="M41153" t="s">
        <v>1055</v>
      </c>
      <c r="N41153" t="s">
        <v>426</v>
      </c>
      <c r="O41153">
        <v>1306</v>
      </c>
    </row>
    <row r="41154" spans="1:15" x14ac:dyDescent="0.2">
      <c r="A41154">
        <v>2020</v>
      </c>
      <c r="B41154" t="s">
        <v>753</v>
      </c>
      <c r="C41154" t="s">
        <v>25</v>
      </c>
      <c r="D41154" t="s">
        <v>5</v>
      </c>
      <c r="E41154" t="s">
        <v>60</v>
      </c>
      <c r="F41154" t="s">
        <v>1218</v>
      </c>
      <c r="G41154">
        <v>36747</v>
      </c>
      <c r="H41154">
        <v>50756</v>
      </c>
      <c r="I41154">
        <v>0.72399322247616049</v>
      </c>
      <c r="J41154" t="s">
        <v>96</v>
      </c>
      <c r="K41154" t="s">
        <v>156</v>
      </c>
      <c r="L41154">
        <v>13</v>
      </c>
      <c r="M41154" t="s">
        <v>1055</v>
      </c>
      <c r="N41154" t="s">
        <v>426</v>
      </c>
      <c r="O41154">
        <v>1306</v>
      </c>
    </row>
    <row r="41155" spans="1:15" x14ac:dyDescent="0.2">
      <c r="A41155">
        <v>2020</v>
      </c>
      <c r="B41155" t="s">
        <v>753</v>
      </c>
      <c r="C41155" t="s">
        <v>25</v>
      </c>
      <c r="D41155" t="s">
        <v>5</v>
      </c>
      <c r="E41155" t="s">
        <v>60</v>
      </c>
      <c r="F41155" t="s">
        <v>1219</v>
      </c>
      <c r="G41155">
        <v>14009</v>
      </c>
      <c r="H41155">
        <v>50756</v>
      </c>
      <c r="I41155">
        <v>0.27600677752383956</v>
      </c>
      <c r="J41155" t="s">
        <v>96</v>
      </c>
      <c r="K41155" t="s">
        <v>156</v>
      </c>
      <c r="L41155">
        <v>13</v>
      </c>
      <c r="M41155" t="s">
        <v>1055</v>
      </c>
      <c r="N41155" t="s">
        <v>426</v>
      </c>
      <c r="O41155">
        <v>1306</v>
      </c>
    </row>
    <row r="41156" spans="1:15" x14ac:dyDescent="0.2">
      <c r="A41156">
        <v>2020</v>
      </c>
      <c r="B41156" t="s">
        <v>753</v>
      </c>
      <c r="C41156" t="s">
        <v>25</v>
      </c>
      <c r="D41156" t="s">
        <v>4</v>
      </c>
      <c r="E41156" t="s">
        <v>8</v>
      </c>
      <c r="F41156" t="s">
        <v>1218</v>
      </c>
      <c r="G41156">
        <v>16434</v>
      </c>
      <c r="H41156">
        <v>19423</v>
      </c>
      <c r="I41156">
        <v>0.84611028162487767</v>
      </c>
      <c r="J41156" t="s">
        <v>96</v>
      </c>
      <c r="K41156" t="s">
        <v>156</v>
      </c>
      <c r="L41156">
        <v>13</v>
      </c>
      <c r="M41156" t="s">
        <v>1055</v>
      </c>
      <c r="N41156" t="s">
        <v>426</v>
      </c>
      <c r="O41156">
        <v>1306</v>
      </c>
    </row>
    <row r="41157" spans="1:15" x14ac:dyDescent="0.2">
      <c r="A41157">
        <v>2020</v>
      </c>
      <c r="B41157" t="s">
        <v>753</v>
      </c>
      <c r="C41157" t="s">
        <v>25</v>
      </c>
      <c r="D41157" t="s">
        <v>4</v>
      </c>
      <c r="E41157" t="s">
        <v>8</v>
      </c>
      <c r="F41157" t="s">
        <v>1219</v>
      </c>
      <c r="G41157">
        <v>2989</v>
      </c>
      <c r="H41157">
        <v>19423</v>
      </c>
      <c r="I41157">
        <v>0.15388971837512228</v>
      </c>
      <c r="J41157" t="s">
        <v>96</v>
      </c>
      <c r="K41157" t="s">
        <v>156</v>
      </c>
      <c r="L41157">
        <v>13</v>
      </c>
      <c r="M41157" t="s">
        <v>1055</v>
      </c>
      <c r="N41157" t="s">
        <v>426</v>
      </c>
      <c r="O41157">
        <v>1306</v>
      </c>
    </row>
    <row r="41158" spans="1:15" x14ac:dyDescent="0.2">
      <c r="A41158">
        <v>2020</v>
      </c>
      <c r="B41158" t="s">
        <v>753</v>
      </c>
      <c r="C41158" t="s">
        <v>25</v>
      </c>
      <c r="D41158" t="s">
        <v>4</v>
      </c>
      <c r="E41158" t="s">
        <v>9</v>
      </c>
      <c r="F41158" t="s">
        <v>1218</v>
      </c>
      <c r="G41158">
        <v>14803</v>
      </c>
      <c r="H41158">
        <v>22795</v>
      </c>
      <c r="I41158">
        <v>0.64939679754332091</v>
      </c>
      <c r="J41158" t="s">
        <v>96</v>
      </c>
      <c r="K41158" t="s">
        <v>156</v>
      </c>
      <c r="L41158">
        <v>13</v>
      </c>
      <c r="M41158" t="s">
        <v>1055</v>
      </c>
      <c r="N41158" t="s">
        <v>426</v>
      </c>
      <c r="O41158">
        <v>1306</v>
      </c>
    </row>
    <row r="41159" spans="1:15" x14ac:dyDescent="0.2">
      <c r="A41159">
        <v>2020</v>
      </c>
      <c r="B41159" t="s">
        <v>753</v>
      </c>
      <c r="C41159" t="s">
        <v>25</v>
      </c>
      <c r="D41159" t="s">
        <v>4</v>
      </c>
      <c r="E41159" t="s">
        <v>9</v>
      </c>
      <c r="F41159" t="s">
        <v>1219</v>
      </c>
      <c r="G41159">
        <v>7992</v>
      </c>
      <c r="H41159">
        <v>22795</v>
      </c>
      <c r="I41159">
        <v>0.35060320245667909</v>
      </c>
      <c r="J41159" t="s">
        <v>96</v>
      </c>
      <c r="K41159" t="s">
        <v>156</v>
      </c>
      <c r="L41159">
        <v>13</v>
      </c>
      <c r="M41159" t="s">
        <v>1055</v>
      </c>
      <c r="N41159" t="s">
        <v>426</v>
      </c>
      <c r="O41159">
        <v>1306</v>
      </c>
    </row>
    <row r="41160" spans="1:15" x14ac:dyDescent="0.2">
      <c r="A41160">
        <v>2020</v>
      </c>
      <c r="B41160" t="s">
        <v>753</v>
      </c>
      <c r="C41160" t="s">
        <v>25</v>
      </c>
      <c r="D41160" t="s">
        <v>4</v>
      </c>
      <c r="E41160" t="s">
        <v>60</v>
      </c>
      <c r="F41160" t="s">
        <v>1218</v>
      </c>
      <c r="G41160">
        <v>31237</v>
      </c>
      <c r="H41160">
        <v>42218</v>
      </c>
      <c r="I41160">
        <v>0.73989767397792405</v>
      </c>
      <c r="J41160" t="s">
        <v>96</v>
      </c>
      <c r="K41160" t="s">
        <v>156</v>
      </c>
      <c r="L41160">
        <v>13</v>
      </c>
      <c r="M41160" t="s">
        <v>1055</v>
      </c>
      <c r="N41160" t="s">
        <v>426</v>
      </c>
      <c r="O41160">
        <v>1306</v>
      </c>
    </row>
    <row r="41161" spans="1:15" x14ac:dyDescent="0.2">
      <c r="A41161">
        <v>2020</v>
      </c>
      <c r="B41161" t="s">
        <v>753</v>
      </c>
      <c r="C41161" t="s">
        <v>25</v>
      </c>
      <c r="D41161" t="s">
        <v>4</v>
      </c>
      <c r="E41161" t="s">
        <v>60</v>
      </c>
      <c r="F41161" t="s">
        <v>1219</v>
      </c>
      <c r="G41161">
        <v>10981</v>
      </c>
      <c r="H41161">
        <v>42218</v>
      </c>
      <c r="I41161">
        <v>0.26010232602207589</v>
      </c>
      <c r="J41161" t="s">
        <v>96</v>
      </c>
      <c r="K41161" t="s">
        <v>156</v>
      </c>
      <c r="L41161">
        <v>13</v>
      </c>
      <c r="M41161" t="s">
        <v>1055</v>
      </c>
      <c r="N41161" t="s">
        <v>426</v>
      </c>
      <c r="O41161">
        <v>1306</v>
      </c>
    </row>
    <row r="41162" spans="1:15" x14ac:dyDescent="0.2">
      <c r="A41162">
        <v>2020</v>
      </c>
      <c r="B41162" t="s">
        <v>753</v>
      </c>
      <c r="C41162" t="s">
        <v>25</v>
      </c>
      <c r="D41162" t="s">
        <v>3</v>
      </c>
      <c r="E41162" t="s">
        <v>8</v>
      </c>
      <c r="F41162" t="s">
        <v>1218</v>
      </c>
      <c r="G41162">
        <v>12748</v>
      </c>
      <c r="H41162">
        <v>14967</v>
      </c>
      <c r="I41162">
        <v>0.85174049575733279</v>
      </c>
      <c r="J41162" t="s">
        <v>96</v>
      </c>
      <c r="K41162" t="s">
        <v>156</v>
      </c>
      <c r="L41162">
        <v>13</v>
      </c>
      <c r="M41162" t="s">
        <v>1055</v>
      </c>
      <c r="N41162" t="s">
        <v>426</v>
      </c>
      <c r="O41162">
        <v>1306</v>
      </c>
    </row>
    <row r="41163" spans="1:15" x14ac:dyDescent="0.2">
      <c r="A41163">
        <v>2020</v>
      </c>
      <c r="B41163" t="s">
        <v>753</v>
      </c>
      <c r="C41163" t="s">
        <v>25</v>
      </c>
      <c r="D41163" t="s">
        <v>3</v>
      </c>
      <c r="E41163" t="s">
        <v>8</v>
      </c>
      <c r="F41163" t="s">
        <v>1219</v>
      </c>
      <c r="G41163">
        <v>2219</v>
      </c>
      <c r="H41163">
        <v>14967</v>
      </c>
      <c r="I41163">
        <v>0.14825950424266721</v>
      </c>
      <c r="J41163" t="s">
        <v>96</v>
      </c>
      <c r="K41163" t="s">
        <v>156</v>
      </c>
      <c r="L41163">
        <v>13</v>
      </c>
      <c r="M41163" t="s">
        <v>1055</v>
      </c>
      <c r="N41163" t="s">
        <v>426</v>
      </c>
      <c r="O41163">
        <v>1306</v>
      </c>
    </row>
    <row r="41164" spans="1:15" x14ac:dyDescent="0.2">
      <c r="A41164">
        <v>2020</v>
      </c>
      <c r="B41164" t="s">
        <v>753</v>
      </c>
      <c r="C41164" t="s">
        <v>25</v>
      </c>
      <c r="D41164" t="s">
        <v>3</v>
      </c>
      <c r="E41164" t="s">
        <v>9</v>
      </c>
      <c r="F41164" t="s">
        <v>1218</v>
      </c>
      <c r="G41164">
        <v>10901</v>
      </c>
      <c r="H41164">
        <v>16432</v>
      </c>
      <c r="I41164">
        <v>0.66340068159688415</v>
      </c>
      <c r="J41164" t="s">
        <v>96</v>
      </c>
      <c r="K41164" t="s">
        <v>156</v>
      </c>
      <c r="L41164">
        <v>13</v>
      </c>
      <c r="M41164" t="s">
        <v>1055</v>
      </c>
      <c r="N41164" t="s">
        <v>426</v>
      </c>
      <c r="O41164">
        <v>1306</v>
      </c>
    </row>
    <row r="41165" spans="1:15" x14ac:dyDescent="0.2">
      <c r="A41165">
        <v>2020</v>
      </c>
      <c r="B41165" t="s">
        <v>753</v>
      </c>
      <c r="C41165" t="s">
        <v>25</v>
      </c>
      <c r="D41165" t="s">
        <v>3</v>
      </c>
      <c r="E41165" t="s">
        <v>9</v>
      </c>
      <c r="F41165" t="s">
        <v>1219</v>
      </c>
      <c r="G41165">
        <v>5531</v>
      </c>
      <c r="H41165">
        <v>16432</v>
      </c>
      <c r="I41165">
        <v>0.33659931840311585</v>
      </c>
      <c r="J41165" t="s">
        <v>96</v>
      </c>
      <c r="K41165" t="s">
        <v>156</v>
      </c>
      <c r="L41165">
        <v>13</v>
      </c>
      <c r="M41165" t="s">
        <v>1055</v>
      </c>
      <c r="N41165" t="s">
        <v>426</v>
      </c>
      <c r="O41165">
        <v>1306</v>
      </c>
    </row>
    <row r="41166" spans="1:15" x14ac:dyDescent="0.2">
      <c r="A41166">
        <v>2020</v>
      </c>
      <c r="B41166" t="s">
        <v>753</v>
      </c>
      <c r="C41166" t="s">
        <v>25</v>
      </c>
      <c r="D41166" t="s">
        <v>3</v>
      </c>
      <c r="E41166" t="s">
        <v>60</v>
      </c>
      <c r="F41166" t="s">
        <v>1218</v>
      </c>
      <c r="G41166">
        <v>23649</v>
      </c>
      <c r="H41166">
        <v>31399</v>
      </c>
      <c r="I41166">
        <v>0.75317685276601165</v>
      </c>
      <c r="J41166" t="s">
        <v>96</v>
      </c>
      <c r="K41166" t="s">
        <v>156</v>
      </c>
      <c r="L41166">
        <v>13</v>
      </c>
      <c r="M41166" t="s">
        <v>1055</v>
      </c>
      <c r="N41166" t="s">
        <v>426</v>
      </c>
      <c r="O41166">
        <v>1306</v>
      </c>
    </row>
    <row r="41167" spans="1:15" x14ac:dyDescent="0.2">
      <c r="A41167">
        <v>2020</v>
      </c>
      <c r="B41167" t="s">
        <v>753</v>
      </c>
      <c r="C41167" t="s">
        <v>25</v>
      </c>
      <c r="D41167" t="s">
        <v>3</v>
      </c>
      <c r="E41167" t="s">
        <v>60</v>
      </c>
      <c r="F41167" t="s">
        <v>1219</v>
      </c>
      <c r="G41167">
        <v>7750</v>
      </c>
      <c r="H41167">
        <v>31399</v>
      </c>
      <c r="I41167">
        <v>0.24682314723398835</v>
      </c>
      <c r="J41167" t="s">
        <v>96</v>
      </c>
      <c r="K41167" t="s">
        <v>156</v>
      </c>
      <c r="L41167">
        <v>13</v>
      </c>
      <c r="M41167" t="s">
        <v>1055</v>
      </c>
      <c r="N41167" t="s">
        <v>426</v>
      </c>
      <c r="O41167">
        <v>1306</v>
      </c>
    </row>
    <row r="41168" spans="1:15" x14ac:dyDescent="0.2">
      <c r="A41168">
        <v>2020</v>
      </c>
      <c r="B41168" t="s">
        <v>753</v>
      </c>
      <c r="C41168" t="s">
        <v>25</v>
      </c>
      <c r="D41168" t="s">
        <v>2</v>
      </c>
      <c r="E41168" t="s">
        <v>8</v>
      </c>
      <c r="F41168" t="s">
        <v>1218</v>
      </c>
      <c r="G41168">
        <v>13449</v>
      </c>
      <c r="H41168">
        <v>15258</v>
      </c>
      <c r="I41168">
        <v>0.88143924498623671</v>
      </c>
      <c r="J41168" t="s">
        <v>96</v>
      </c>
      <c r="K41168" t="s">
        <v>156</v>
      </c>
      <c r="L41168">
        <v>13</v>
      </c>
      <c r="M41168" t="s">
        <v>1055</v>
      </c>
      <c r="N41168" t="s">
        <v>426</v>
      </c>
      <c r="O41168">
        <v>1306</v>
      </c>
    </row>
    <row r="41169" spans="1:15" x14ac:dyDescent="0.2">
      <c r="A41169">
        <v>2020</v>
      </c>
      <c r="B41169" t="s">
        <v>753</v>
      </c>
      <c r="C41169" t="s">
        <v>25</v>
      </c>
      <c r="D41169" t="s">
        <v>2</v>
      </c>
      <c r="E41169" t="s">
        <v>8</v>
      </c>
      <c r="F41169" t="s">
        <v>1219</v>
      </c>
      <c r="G41169">
        <v>1809</v>
      </c>
      <c r="H41169">
        <v>15258</v>
      </c>
      <c r="I41169">
        <v>0.11856075501376327</v>
      </c>
      <c r="J41169" t="s">
        <v>96</v>
      </c>
      <c r="K41169" t="s">
        <v>156</v>
      </c>
      <c r="L41169">
        <v>13</v>
      </c>
      <c r="M41169" t="s">
        <v>1055</v>
      </c>
      <c r="N41169" t="s">
        <v>426</v>
      </c>
      <c r="O41169">
        <v>1306</v>
      </c>
    </row>
    <row r="41170" spans="1:15" x14ac:dyDescent="0.2">
      <c r="A41170">
        <v>2020</v>
      </c>
      <c r="B41170" t="s">
        <v>753</v>
      </c>
      <c r="C41170" t="s">
        <v>25</v>
      </c>
      <c r="D41170" t="s">
        <v>2</v>
      </c>
      <c r="E41170" t="s">
        <v>9</v>
      </c>
      <c r="F41170" t="s">
        <v>1218</v>
      </c>
      <c r="G41170">
        <v>10018</v>
      </c>
      <c r="H41170">
        <v>14260</v>
      </c>
      <c r="I41170">
        <v>0.70252454417952315</v>
      </c>
      <c r="J41170" t="s">
        <v>96</v>
      </c>
      <c r="K41170" t="s">
        <v>156</v>
      </c>
      <c r="L41170">
        <v>13</v>
      </c>
      <c r="M41170" t="s">
        <v>1055</v>
      </c>
      <c r="N41170" t="s">
        <v>426</v>
      </c>
      <c r="O41170">
        <v>1306</v>
      </c>
    </row>
    <row r="41171" spans="1:15" x14ac:dyDescent="0.2">
      <c r="A41171">
        <v>2020</v>
      </c>
      <c r="B41171" t="s">
        <v>753</v>
      </c>
      <c r="C41171" t="s">
        <v>25</v>
      </c>
      <c r="D41171" t="s">
        <v>2</v>
      </c>
      <c r="E41171" t="s">
        <v>9</v>
      </c>
      <c r="F41171" t="s">
        <v>1219</v>
      </c>
      <c r="G41171">
        <v>4242</v>
      </c>
      <c r="H41171">
        <v>14260</v>
      </c>
      <c r="I41171">
        <v>0.29747545582047685</v>
      </c>
      <c r="J41171" t="s">
        <v>96</v>
      </c>
      <c r="K41171" t="s">
        <v>156</v>
      </c>
      <c r="L41171">
        <v>13</v>
      </c>
      <c r="M41171" t="s">
        <v>1055</v>
      </c>
      <c r="N41171" t="s">
        <v>426</v>
      </c>
      <c r="O41171">
        <v>1306</v>
      </c>
    </row>
    <row r="41172" spans="1:15" x14ac:dyDescent="0.2">
      <c r="A41172">
        <v>2020</v>
      </c>
      <c r="B41172" t="s">
        <v>753</v>
      </c>
      <c r="C41172" t="s">
        <v>25</v>
      </c>
      <c r="D41172" t="s">
        <v>2</v>
      </c>
      <c r="E41172" t="s">
        <v>60</v>
      </c>
      <c r="F41172" t="s">
        <v>1218</v>
      </c>
      <c r="G41172">
        <v>23467</v>
      </c>
      <c r="H41172">
        <v>29518</v>
      </c>
      <c r="I41172">
        <v>0.79500643675045735</v>
      </c>
      <c r="J41172" t="s">
        <v>96</v>
      </c>
      <c r="K41172" t="s">
        <v>156</v>
      </c>
      <c r="L41172">
        <v>13</v>
      </c>
      <c r="M41172" t="s">
        <v>1055</v>
      </c>
      <c r="N41172" t="s">
        <v>426</v>
      </c>
      <c r="O41172">
        <v>1306</v>
      </c>
    </row>
    <row r="41173" spans="1:15" x14ac:dyDescent="0.2">
      <c r="A41173">
        <v>2020</v>
      </c>
      <c r="B41173" t="s">
        <v>753</v>
      </c>
      <c r="C41173" t="s">
        <v>25</v>
      </c>
      <c r="D41173" t="s">
        <v>2</v>
      </c>
      <c r="E41173" t="s">
        <v>60</v>
      </c>
      <c r="F41173" t="s">
        <v>1219</v>
      </c>
      <c r="G41173">
        <v>6051</v>
      </c>
      <c r="H41173">
        <v>29518</v>
      </c>
      <c r="I41173">
        <v>0.20499356324954265</v>
      </c>
      <c r="J41173" t="s">
        <v>96</v>
      </c>
      <c r="K41173" t="s">
        <v>156</v>
      </c>
      <c r="L41173">
        <v>13</v>
      </c>
      <c r="M41173" t="s">
        <v>1055</v>
      </c>
      <c r="N41173" t="s">
        <v>426</v>
      </c>
      <c r="O41173">
        <v>1306</v>
      </c>
    </row>
    <row r="41174" spans="1:15" x14ac:dyDescent="0.2">
      <c r="A41174">
        <v>2020</v>
      </c>
      <c r="B41174" t="s">
        <v>753</v>
      </c>
      <c r="C41174" t="s">
        <v>25</v>
      </c>
      <c r="D41174" t="s">
        <v>1</v>
      </c>
      <c r="E41174" t="s">
        <v>8</v>
      </c>
      <c r="F41174" t="s">
        <v>1218</v>
      </c>
      <c r="G41174">
        <v>20155</v>
      </c>
      <c r="H41174">
        <v>22022</v>
      </c>
      <c r="I41174">
        <v>0.91522114249386977</v>
      </c>
      <c r="J41174" t="s">
        <v>96</v>
      </c>
      <c r="K41174" t="s">
        <v>156</v>
      </c>
      <c r="L41174">
        <v>13</v>
      </c>
      <c r="M41174" t="s">
        <v>1055</v>
      </c>
      <c r="N41174" t="s">
        <v>426</v>
      </c>
      <c r="O41174">
        <v>1306</v>
      </c>
    </row>
    <row r="41175" spans="1:15" x14ac:dyDescent="0.2">
      <c r="A41175">
        <v>2020</v>
      </c>
      <c r="B41175" t="s">
        <v>753</v>
      </c>
      <c r="C41175" t="s">
        <v>25</v>
      </c>
      <c r="D41175" t="s">
        <v>1</v>
      </c>
      <c r="E41175" t="s">
        <v>8</v>
      </c>
      <c r="F41175" t="s">
        <v>1219</v>
      </c>
      <c r="G41175">
        <v>1867</v>
      </c>
      <c r="H41175">
        <v>22022</v>
      </c>
      <c r="I41175">
        <v>8.4778857506130234E-2</v>
      </c>
      <c r="J41175" t="s">
        <v>96</v>
      </c>
      <c r="K41175" t="s">
        <v>156</v>
      </c>
      <c r="L41175">
        <v>13</v>
      </c>
      <c r="M41175" t="s">
        <v>1055</v>
      </c>
      <c r="N41175" t="s">
        <v>426</v>
      </c>
      <c r="O41175">
        <v>1306</v>
      </c>
    </row>
    <row r="41176" spans="1:15" x14ac:dyDescent="0.2">
      <c r="A41176">
        <v>2020</v>
      </c>
      <c r="B41176" t="s">
        <v>753</v>
      </c>
      <c r="C41176" t="s">
        <v>25</v>
      </c>
      <c r="D41176" t="s">
        <v>1</v>
      </c>
      <c r="E41176" t="s">
        <v>9</v>
      </c>
      <c r="F41176" t="s">
        <v>1218</v>
      </c>
      <c r="G41176">
        <v>13073</v>
      </c>
      <c r="H41176">
        <v>17360</v>
      </c>
      <c r="I41176">
        <v>0.75305299539170512</v>
      </c>
      <c r="J41176" t="s">
        <v>96</v>
      </c>
      <c r="K41176" t="s">
        <v>156</v>
      </c>
      <c r="L41176">
        <v>13</v>
      </c>
      <c r="M41176" t="s">
        <v>1055</v>
      </c>
      <c r="N41176" t="s">
        <v>426</v>
      </c>
      <c r="O41176">
        <v>1306</v>
      </c>
    </row>
    <row r="41177" spans="1:15" x14ac:dyDescent="0.2">
      <c r="A41177">
        <v>2020</v>
      </c>
      <c r="B41177" t="s">
        <v>753</v>
      </c>
      <c r="C41177" t="s">
        <v>25</v>
      </c>
      <c r="D41177" t="s">
        <v>1</v>
      </c>
      <c r="E41177" t="s">
        <v>9</v>
      </c>
      <c r="F41177" t="s">
        <v>1219</v>
      </c>
      <c r="G41177">
        <v>4287</v>
      </c>
      <c r="H41177">
        <v>17360</v>
      </c>
      <c r="I41177">
        <v>0.24694700460829494</v>
      </c>
      <c r="J41177" t="s">
        <v>96</v>
      </c>
      <c r="K41177" t="s">
        <v>156</v>
      </c>
      <c r="L41177">
        <v>13</v>
      </c>
      <c r="M41177" t="s">
        <v>1055</v>
      </c>
      <c r="N41177" t="s">
        <v>426</v>
      </c>
      <c r="O41177">
        <v>1306</v>
      </c>
    </row>
    <row r="41178" spans="1:15" x14ac:dyDescent="0.2">
      <c r="A41178">
        <v>2020</v>
      </c>
      <c r="B41178" t="s">
        <v>753</v>
      </c>
      <c r="C41178" t="s">
        <v>25</v>
      </c>
      <c r="D41178" t="s">
        <v>1</v>
      </c>
      <c r="E41178" t="s">
        <v>60</v>
      </c>
      <c r="F41178" t="s">
        <v>1218</v>
      </c>
      <c r="G41178">
        <v>33228</v>
      </c>
      <c r="H41178">
        <v>39382</v>
      </c>
      <c r="I41178">
        <v>0.84373571682494541</v>
      </c>
      <c r="J41178" t="s">
        <v>96</v>
      </c>
      <c r="K41178" t="s">
        <v>156</v>
      </c>
      <c r="L41178">
        <v>13</v>
      </c>
      <c r="M41178" t="s">
        <v>1055</v>
      </c>
      <c r="N41178" t="s">
        <v>426</v>
      </c>
      <c r="O41178">
        <v>1306</v>
      </c>
    </row>
    <row r="41179" spans="1:15" x14ac:dyDescent="0.2">
      <c r="A41179">
        <v>2020</v>
      </c>
      <c r="B41179" t="s">
        <v>753</v>
      </c>
      <c r="C41179" t="s">
        <v>25</v>
      </c>
      <c r="D41179" t="s">
        <v>1</v>
      </c>
      <c r="E41179" t="s">
        <v>60</v>
      </c>
      <c r="F41179" t="s">
        <v>1219</v>
      </c>
      <c r="G41179">
        <v>6154</v>
      </c>
      <c r="H41179">
        <v>39382</v>
      </c>
      <c r="I41179">
        <v>0.15626428317505459</v>
      </c>
      <c r="J41179" t="s">
        <v>96</v>
      </c>
      <c r="K41179" t="s">
        <v>156</v>
      </c>
      <c r="L41179">
        <v>13</v>
      </c>
      <c r="M41179" t="s">
        <v>1055</v>
      </c>
      <c r="N41179" t="s">
        <v>426</v>
      </c>
      <c r="O41179">
        <v>1306</v>
      </c>
    </row>
    <row r="41180" spans="1:15" x14ac:dyDescent="0.2">
      <c r="A41180">
        <v>2020</v>
      </c>
      <c r="B41180" t="s">
        <v>753</v>
      </c>
      <c r="C41180" t="s">
        <v>25</v>
      </c>
      <c r="D41180" t="s">
        <v>133</v>
      </c>
      <c r="E41180" t="s">
        <v>8</v>
      </c>
      <c r="F41180" t="s">
        <v>1218</v>
      </c>
      <c r="G41180">
        <v>120821</v>
      </c>
      <c r="H41180">
        <v>139927</v>
      </c>
      <c r="I41180">
        <v>0.86345737420226265</v>
      </c>
      <c r="J41180" t="s">
        <v>96</v>
      </c>
      <c r="K41180" t="s">
        <v>156</v>
      </c>
      <c r="L41180">
        <v>13</v>
      </c>
      <c r="M41180" t="s">
        <v>1055</v>
      </c>
      <c r="N41180" t="s">
        <v>426</v>
      </c>
      <c r="O41180">
        <v>1306</v>
      </c>
    </row>
    <row r="41181" spans="1:15" x14ac:dyDescent="0.2">
      <c r="A41181">
        <v>2020</v>
      </c>
      <c r="B41181" t="s">
        <v>753</v>
      </c>
      <c r="C41181" t="s">
        <v>25</v>
      </c>
      <c r="D41181" t="s">
        <v>133</v>
      </c>
      <c r="E41181" t="s">
        <v>8</v>
      </c>
      <c r="F41181" t="s">
        <v>1219</v>
      </c>
      <c r="G41181">
        <v>19106</v>
      </c>
      <c r="H41181">
        <v>139927</v>
      </c>
      <c r="I41181">
        <v>0.1365426257977374</v>
      </c>
      <c r="J41181" t="s">
        <v>96</v>
      </c>
      <c r="K41181" t="s">
        <v>156</v>
      </c>
      <c r="L41181">
        <v>13</v>
      </c>
      <c r="M41181" t="s">
        <v>1055</v>
      </c>
      <c r="N41181" t="s">
        <v>426</v>
      </c>
      <c r="O41181">
        <v>1306</v>
      </c>
    </row>
    <row r="41182" spans="1:15" x14ac:dyDescent="0.2">
      <c r="A41182">
        <v>2020</v>
      </c>
      <c r="B41182" t="s">
        <v>753</v>
      </c>
      <c r="C41182" t="s">
        <v>25</v>
      </c>
      <c r="D41182" t="s">
        <v>133</v>
      </c>
      <c r="E41182" t="s">
        <v>9</v>
      </c>
      <c r="F41182" t="s">
        <v>1218</v>
      </c>
      <c r="G41182">
        <v>102239</v>
      </c>
      <c r="H41182">
        <v>155608</v>
      </c>
      <c r="I41182">
        <v>0.65702920158346612</v>
      </c>
      <c r="J41182" t="s">
        <v>96</v>
      </c>
      <c r="K41182" t="s">
        <v>156</v>
      </c>
      <c r="L41182">
        <v>13</v>
      </c>
      <c r="M41182" t="s">
        <v>1055</v>
      </c>
      <c r="N41182" t="s">
        <v>426</v>
      </c>
      <c r="O41182">
        <v>1306</v>
      </c>
    </row>
    <row r="41183" spans="1:15" x14ac:dyDescent="0.2">
      <c r="A41183">
        <v>2020</v>
      </c>
      <c r="B41183" t="s">
        <v>753</v>
      </c>
      <c r="C41183" t="s">
        <v>25</v>
      </c>
      <c r="D41183" t="s">
        <v>133</v>
      </c>
      <c r="E41183" t="s">
        <v>9</v>
      </c>
      <c r="F41183" t="s">
        <v>1219</v>
      </c>
      <c r="G41183">
        <v>53369</v>
      </c>
      <c r="H41183">
        <v>155608</v>
      </c>
      <c r="I41183">
        <v>0.34297079841653383</v>
      </c>
      <c r="J41183" t="s">
        <v>96</v>
      </c>
      <c r="K41183" t="s">
        <v>156</v>
      </c>
      <c r="L41183">
        <v>13</v>
      </c>
      <c r="M41183" t="s">
        <v>1055</v>
      </c>
      <c r="N41183" t="s">
        <v>426</v>
      </c>
      <c r="O41183">
        <v>1306</v>
      </c>
    </row>
    <row r="41184" spans="1:15" x14ac:dyDescent="0.2">
      <c r="A41184">
        <v>2020</v>
      </c>
      <c r="B41184" t="s">
        <v>753</v>
      </c>
      <c r="C41184" t="s">
        <v>25</v>
      </c>
      <c r="D41184" t="s">
        <v>133</v>
      </c>
      <c r="E41184" t="s">
        <v>60</v>
      </c>
      <c r="F41184" t="s">
        <v>1218</v>
      </c>
      <c r="G41184">
        <v>223060</v>
      </c>
      <c r="H41184">
        <v>295535</v>
      </c>
      <c r="I41184">
        <v>0.75476677889251698</v>
      </c>
      <c r="J41184" t="s">
        <v>96</v>
      </c>
      <c r="K41184" t="s">
        <v>156</v>
      </c>
      <c r="L41184">
        <v>13</v>
      </c>
      <c r="M41184" t="s">
        <v>1055</v>
      </c>
      <c r="N41184" t="s">
        <v>426</v>
      </c>
      <c r="O41184">
        <v>1306</v>
      </c>
    </row>
    <row r="41185" spans="1:15" x14ac:dyDescent="0.2">
      <c r="A41185">
        <v>2020</v>
      </c>
      <c r="B41185" t="s">
        <v>753</v>
      </c>
      <c r="C41185" t="s">
        <v>25</v>
      </c>
      <c r="D41185" t="s">
        <v>133</v>
      </c>
      <c r="E41185" t="s">
        <v>60</v>
      </c>
      <c r="F41185" t="s">
        <v>1219</v>
      </c>
      <c r="G41185">
        <v>72475</v>
      </c>
      <c r="H41185">
        <v>295535</v>
      </c>
      <c r="I41185">
        <v>0.24523322110748305</v>
      </c>
      <c r="J41185" t="s">
        <v>96</v>
      </c>
      <c r="K41185" t="s">
        <v>156</v>
      </c>
      <c r="L41185">
        <v>13</v>
      </c>
      <c r="M41185" t="s">
        <v>1055</v>
      </c>
      <c r="N41185" t="s">
        <v>426</v>
      </c>
      <c r="O41185">
        <v>1306</v>
      </c>
    </row>
    <row r="41186" spans="1:15" x14ac:dyDescent="0.2">
      <c r="A41186">
        <v>2020</v>
      </c>
      <c r="B41186" t="s">
        <v>754</v>
      </c>
      <c r="C41186" t="s">
        <v>25</v>
      </c>
      <c r="D41186" t="s">
        <v>7</v>
      </c>
      <c r="E41186" t="s">
        <v>8</v>
      </c>
      <c r="F41186" t="s">
        <v>1218</v>
      </c>
      <c r="G41186">
        <v>24810</v>
      </c>
      <c r="H41186">
        <v>27928</v>
      </c>
      <c r="I41186">
        <v>0.88835577198510451</v>
      </c>
      <c r="J41186" t="s">
        <v>96</v>
      </c>
      <c r="K41186" t="s">
        <v>156</v>
      </c>
      <c r="L41186">
        <v>13</v>
      </c>
      <c r="M41186" t="s">
        <v>1056</v>
      </c>
      <c r="N41186" t="s">
        <v>425</v>
      </c>
      <c r="O41186">
        <v>1307</v>
      </c>
    </row>
    <row r="41187" spans="1:15" x14ac:dyDescent="0.2">
      <c r="A41187">
        <v>2020</v>
      </c>
      <c r="B41187" t="s">
        <v>754</v>
      </c>
      <c r="C41187" t="s">
        <v>25</v>
      </c>
      <c r="D41187" t="s">
        <v>7</v>
      </c>
      <c r="E41187" t="s">
        <v>8</v>
      </c>
      <c r="F41187" t="s">
        <v>1219</v>
      </c>
      <c r="G41187">
        <v>3118</v>
      </c>
      <c r="H41187">
        <v>27928</v>
      </c>
      <c r="I41187">
        <v>0.11164422801489544</v>
      </c>
      <c r="J41187" t="s">
        <v>96</v>
      </c>
      <c r="K41187" t="s">
        <v>156</v>
      </c>
      <c r="L41187">
        <v>13</v>
      </c>
      <c r="M41187" t="s">
        <v>1056</v>
      </c>
      <c r="N41187" t="s">
        <v>425</v>
      </c>
      <c r="O41187">
        <v>1307</v>
      </c>
    </row>
    <row r="41188" spans="1:15" x14ac:dyDescent="0.2">
      <c r="A41188">
        <v>2020</v>
      </c>
      <c r="B41188" t="s">
        <v>754</v>
      </c>
      <c r="C41188" t="s">
        <v>25</v>
      </c>
      <c r="D41188" t="s">
        <v>7</v>
      </c>
      <c r="E41188" t="s">
        <v>9</v>
      </c>
      <c r="F41188" t="s">
        <v>1218</v>
      </c>
      <c r="G41188">
        <v>23847</v>
      </c>
      <c r="H41188">
        <v>36447</v>
      </c>
      <c r="I41188">
        <v>0.65429253436496826</v>
      </c>
      <c r="J41188" t="s">
        <v>96</v>
      </c>
      <c r="K41188" t="s">
        <v>156</v>
      </c>
      <c r="L41188">
        <v>13</v>
      </c>
      <c r="M41188" t="s">
        <v>1056</v>
      </c>
      <c r="N41188" t="s">
        <v>425</v>
      </c>
      <c r="O41188">
        <v>1307</v>
      </c>
    </row>
    <row r="41189" spans="1:15" x14ac:dyDescent="0.2">
      <c r="A41189">
        <v>2020</v>
      </c>
      <c r="B41189" t="s">
        <v>754</v>
      </c>
      <c r="C41189" t="s">
        <v>25</v>
      </c>
      <c r="D41189" t="s">
        <v>7</v>
      </c>
      <c r="E41189" t="s">
        <v>9</v>
      </c>
      <c r="F41189" t="s">
        <v>1219</v>
      </c>
      <c r="G41189">
        <v>12600</v>
      </c>
      <c r="H41189">
        <v>36447</v>
      </c>
      <c r="I41189">
        <v>0.34570746563503169</v>
      </c>
      <c r="J41189" t="s">
        <v>96</v>
      </c>
      <c r="K41189" t="s">
        <v>156</v>
      </c>
      <c r="L41189">
        <v>13</v>
      </c>
      <c r="M41189" t="s">
        <v>1056</v>
      </c>
      <c r="N41189" t="s">
        <v>425</v>
      </c>
      <c r="O41189">
        <v>1307</v>
      </c>
    </row>
    <row r="41190" spans="1:15" x14ac:dyDescent="0.2">
      <c r="A41190">
        <v>2020</v>
      </c>
      <c r="B41190" t="s">
        <v>754</v>
      </c>
      <c r="C41190" t="s">
        <v>25</v>
      </c>
      <c r="D41190" t="s">
        <v>7</v>
      </c>
      <c r="E41190" t="s">
        <v>60</v>
      </c>
      <c r="F41190" t="s">
        <v>1218</v>
      </c>
      <c r="G41190">
        <v>48657</v>
      </c>
      <c r="H41190">
        <v>64375</v>
      </c>
      <c r="I41190">
        <v>0.75583689320388348</v>
      </c>
      <c r="J41190" t="s">
        <v>96</v>
      </c>
      <c r="K41190" t="s">
        <v>156</v>
      </c>
      <c r="L41190">
        <v>13</v>
      </c>
      <c r="M41190" t="s">
        <v>1056</v>
      </c>
      <c r="N41190" t="s">
        <v>425</v>
      </c>
      <c r="O41190">
        <v>1307</v>
      </c>
    </row>
    <row r="41191" spans="1:15" x14ac:dyDescent="0.2">
      <c r="A41191">
        <v>2020</v>
      </c>
      <c r="B41191" t="s">
        <v>754</v>
      </c>
      <c r="C41191" t="s">
        <v>25</v>
      </c>
      <c r="D41191" t="s">
        <v>7</v>
      </c>
      <c r="E41191" t="s">
        <v>60</v>
      </c>
      <c r="F41191" t="s">
        <v>1219</v>
      </c>
      <c r="G41191">
        <v>15718</v>
      </c>
      <c r="H41191">
        <v>64375</v>
      </c>
      <c r="I41191">
        <v>0.2441631067961165</v>
      </c>
      <c r="J41191" t="s">
        <v>96</v>
      </c>
      <c r="K41191" t="s">
        <v>156</v>
      </c>
      <c r="L41191">
        <v>13</v>
      </c>
      <c r="M41191" t="s">
        <v>1056</v>
      </c>
      <c r="N41191" t="s">
        <v>425</v>
      </c>
      <c r="O41191">
        <v>1307</v>
      </c>
    </row>
    <row r="41192" spans="1:15" x14ac:dyDescent="0.2">
      <c r="A41192">
        <v>2020</v>
      </c>
      <c r="B41192" t="s">
        <v>754</v>
      </c>
      <c r="C41192" t="s">
        <v>25</v>
      </c>
      <c r="D41192" t="s">
        <v>6</v>
      </c>
      <c r="E41192" t="s">
        <v>8</v>
      </c>
      <c r="F41192" t="s">
        <v>1218</v>
      </c>
      <c r="G41192">
        <v>28254</v>
      </c>
      <c r="H41192">
        <v>32580</v>
      </c>
      <c r="I41192">
        <v>0.86721915285451201</v>
      </c>
      <c r="J41192" t="s">
        <v>96</v>
      </c>
      <c r="K41192" t="s">
        <v>156</v>
      </c>
      <c r="L41192">
        <v>13</v>
      </c>
      <c r="M41192" t="s">
        <v>1056</v>
      </c>
      <c r="N41192" t="s">
        <v>425</v>
      </c>
      <c r="O41192">
        <v>1307</v>
      </c>
    </row>
    <row r="41193" spans="1:15" x14ac:dyDescent="0.2">
      <c r="A41193">
        <v>2020</v>
      </c>
      <c r="B41193" t="s">
        <v>754</v>
      </c>
      <c r="C41193" t="s">
        <v>25</v>
      </c>
      <c r="D41193" t="s">
        <v>6</v>
      </c>
      <c r="E41193" t="s">
        <v>8</v>
      </c>
      <c r="F41193" t="s">
        <v>1219</v>
      </c>
      <c r="G41193">
        <v>4326</v>
      </c>
      <c r="H41193">
        <v>32580</v>
      </c>
      <c r="I41193">
        <v>0.13278084714548802</v>
      </c>
      <c r="J41193" t="s">
        <v>96</v>
      </c>
      <c r="K41193" t="s">
        <v>156</v>
      </c>
      <c r="L41193">
        <v>13</v>
      </c>
      <c r="M41193" t="s">
        <v>1056</v>
      </c>
      <c r="N41193" t="s">
        <v>425</v>
      </c>
      <c r="O41193">
        <v>1307</v>
      </c>
    </row>
    <row r="41194" spans="1:15" x14ac:dyDescent="0.2">
      <c r="A41194">
        <v>2020</v>
      </c>
      <c r="B41194" t="s">
        <v>754</v>
      </c>
      <c r="C41194" t="s">
        <v>25</v>
      </c>
      <c r="D41194" t="s">
        <v>6</v>
      </c>
      <c r="E41194" t="s">
        <v>9</v>
      </c>
      <c r="F41194" t="s">
        <v>1218</v>
      </c>
      <c r="G41194">
        <v>27506</v>
      </c>
      <c r="H41194">
        <v>42766</v>
      </c>
      <c r="I41194">
        <v>0.64317448440349811</v>
      </c>
      <c r="J41194" t="s">
        <v>96</v>
      </c>
      <c r="K41194" t="s">
        <v>156</v>
      </c>
      <c r="L41194">
        <v>13</v>
      </c>
      <c r="M41194" t="s">
        <v>1056</v>
      </c>
      <c r="N41194" t="s">
        <v>425</v>
      </c>
      <c r="O41194">
        <v>1307</v>
      </c>
    </row>
    <row r="41195" spans="1:15" x14ac:dyDescent="0.2">
      <c r="A41195">
        <v>2020</v>
      </c>
      <c r="B41195" t="s">
        <v>754</v>
      </c>
      <c r="C41195" t="s">
        <v>25</v>
      </c>
      <c r="D41195" t="s">
        <v>6</v>
      </c>
      <c r="E41195" t="s">
        <v>9</v>
      </c>
      <c r="F41195" t="s">
        <v>1219</v>
      </c>
      <c r="G41195">
        <v>15260</v>
      </c>
      <c r="H41195">
        <v>42766</v>
      </c>
      <c r="I41195">
        <v>0.35682551559650189</v>
      </c>
      <c r="J41195" t="s">
        <v>96</v>
      </c>
      <c r="K41195" t="s">
        <v>156</v>
      </c>
      <c r="L41195">
        <v>13</v>
      </c>
      <c r="M41195" t="s">
        <v>1056</v>
      </c>
      <c r="N41195" t="s">
        <v>425</v>
      </c>
      <c r="O41195">
        <v>1307</v>
      </c>
    </row>
    <row r="41196" spans="1:15" x14ac:dyDescent="0.2">
      <c r="A41196">
        <v>2020</v>
      </c>
      <c r="B41196" t="s">
        <v>754</v>
      </c>
      <c r="C41196" t="s">
        <v>25</v>
      </c>
      <c r="D41196" t="s">
        <v>6</v>
      </c>
      <c r="E41196" t="s">
        <v>60</v>
      </c>
      <c r="F41196" t="s">
        <v>1218</v>
      </c>
      <c r="G41196">
        <v>55760</v>
      </c>
      <c r="H41196">
        <v>75346</v>
      </c>
      <c r="I41196">
        <v>0.74005255753457388</v>
      </c>
      <c r="J41196" t="s">
        <v>96</v>
      </c>
      <c r="K41196" t="s">
        <v>156</v>
      </c>
      <c r="L41196">
        <v>13</v>
      </c>
      <c r="M41196" t="s">
        <v>1056</v>
      </c>
      <c r="N41196" t="s">
        <v>425</v>
      </c>
      <c r="O41196">
        <v>1307</v>
      </c>
    </row>
    <row r="41197" spans="1:15" x14ac:dyDescent="0.2">
      <c r="A41197">
        <v>2020</v>
      </c>
      <c r="B41197" t="s">
        <v>754</v>
      </c>
      <c r="C41197" t="s">
        <v>25</v>
      </c>
      <c r="D41197" t="s">
        <v>6</v>
      </c>
      <c r="E41197" t="s">
        <v>60</v>
      </c>
      <c r="F41197" t="s">
        <v>1219</v>
      </c>
      <c r="G41197">
        <v>19586</v>
      </c>
      <c r="H41197">
        <v>75346</v>
      </c>
      <c r="I41197">
        <v>0.25994744246542617</v>
      </c>
      <c r="J41197" t="s">
        <v>96</v>
      </c>
      <c r="K41197" t="s">
        <v>156</v>
      </c>
      <c r="L41197">
        <v>13</v>
      </c>
      <c r="M41197" t="s">
        <v>1056</v>
      </c>
      <c r="N41197" t="s">
        <v>425</v>
      </c>
      <c r="O41197">
        <v>1307</v>
      </c>
    </row>
    <row r="41198" spans="1:15" x14ac:dyDescent="0.2">
      <c r="A41198">
        <v>2020</v>
      </c>
      <c r="B41198" t="s">
        <v>754</v>
      </c>
      <c r="C41198" t="s">
        <v>25</v>
      </c>
      <c r="D41198" t="s">
        <v>5</v>
      </c>
      <c r="E41198" t="s">
        <v>8</v>
      </c>
      <c r="F41198" t="s">
        <v>1218</v>
      </c>
      <c r="G41198">
        <v>25513</v>
      </c>
      <c r="H41198">
        <v>29524</v>
      </c>
      <c r="I41198">
        <v>0.86414442487467824</v>
      </c>
      <c r="J41198" t="s">
        <v>96</v>
      </c>
      <c r="K41198" t="s">
        <v>156</v>
      </c>
      <c r="L41198">
        <v>13</v>
      </c>
      <c r="M41198" t="s">
        <v>1056</v>
      </c>
      <c r="N41198" t="s">
        <v>425</v>
      </c>
      <c r="O41198">
        <v>1307</v>
      </c>
    </row>
    <row r="41199" spans="1:15" x14ac:dyDescent="0.2">
      <c r="A41199">
        <v>2020</v>
      </c>
      <c r="B41199" t="s">
        <v>754</v>
      </c>
      <c r="C41199" t="s">
        <v>25</v>
      </c>
      <c r="D41199" t="s">
        <v>5</v>
      </c>
      <c r="E41199" t="s">
        <v>8</v>
      </c>
      <c r="F41199" t="s">
        <v>1219</v>
      </c>
      <c r="G41199">
        <v>4011</v>
      </c>
      <c r="H41199">
        <v>29524</v>
      </c>
      <c r="I41199">
        <v>0.13585557512532176</v>
      </c>
      <c r="J41199" t="s">
        <v>96</v>
      </c>
      <c r="K41199" t="s">
        <v>156</v>
      </c>
      <c r="L41199">
        <v>13</v>
      </c>
      <c r="M41199" t="s">
        <v>1056</v>
      </c>
      <c r="N41199" t="s">
        <v>425</v>
      </c>
      <c r="O41199">
        <v>1307</v>
      </c>
    </row>
    <row r="41200" spans="1:15" x14ac:dyDescent="0.2">
      <c r="A41200">
        <v>2020</v>
      </c>
      <c r="B41200" t="s">
        <v>754</v>
      </c>
      <c r="C41200" t="s">
        <v>25</v>
      </c>
      <c r="D41200" t="s">
        <v>5</v>
      </c>
      <c r="E41200" t="s">
        <v>9</v>
      </c>
      <c r="F41200" t="s">
        <v>1218</v>
      </c>
      <c r="G41200">
        <v>25522</v>
      </c>
      <c r="H41200">
        <v>39681</v>
      </c>
      <c r="I41200">
        <v>0.64317935535898796</v>
      </c>
      <c r="J41200" t="s">
        <v>96</v>
      </c>
      <c r="K41200" t="s">
        <v>156</v>
      </c>
      <c r="L41200">
        <v>13</v>
      </c>
      <c r="M41200" t="s">
        <v>1056</v>
      </c>
      <c r="N41200" t="s">
        <v>425</v>
      </c>
      <c r="O41200">
        <v>1307</v>
      </c>
    </row>
    <row r="41201" spans="1:15" x14ac:dyDescent="0.2">
      <c r="A41201">
        <v>2020</v>
      </c>
      <c r="B41201" t="s">
        <v>754</v>
      </c>
      <c r="C41201" t="s">
        <v>25</v>
      </c>
      <c r="D41201" t="s">
        <v>5</v>
      </c>
      <c r="E41201" t="s">
        <v>9</v>
      </c>
      <c r="F41201" t="s">
        <v>1219</v>
      </c>
      <c r="G41201">
        <v>14159</v>
      </c>
      <c r="H41201">
        <v>39681</v>
      </c>
      <c r="I41201">
        <v>0.3568206446410121</v>
      </c>
      <c r="J41201" t="s">
        <v>96</v>
      </c>
      <c r="K41201" t="s">
        <v>156</v>
      </c>
      <c r="L41201">
        <v>13</v>
      </c>
      <c r="M41201" t="s">
        <v>1056</v>
      </c>
      <c r="N41201" t="s">
        <v>425</v>
      </c>
      <c r="O41201">
        <v>1307</v>
      </c>
    </row>
    <row r="41202" spans="1:15" x14ac:dyDescent="0.2">
      <c r="A41202">
        <v>2020</v>
      </c>
      <c r="B41202" t="s">
        <v>754</v>
      </c>
      <c r="C41202" t="s">
        <v>25</v>
      </c>
      <c r="D41202" t="s">
        <v>5</v>
      </c>
      <c r="E41202" t="s">
        <v>60</v>
      </c>
      <c r="F41202" t="s">
        <v>1218</v>
      </c>
      <c r="G41202">
        <v>51035</v>
      </c>
      <c r="H41202">
        <v>69205</v>
      </c>
      <c r="I41202">
        <v>0.73744671627772562</v>
      </c>
      <c r="J41202" t="s">
        <v>96</v>
      </c>
      <c r="K41202" t="s">
        <v>156</v>
      </c>
      <c r="L41202">
        <v>13</v>
      </c>
      <c r="M41202" t="s">
        <v>1056</v>
      </c>
      <c r="N41202" t="s">
        <v>425</v>
      </c>
      <c r="O41202">
        <v>1307</v>
      </c>
    </row>
    <row r="41203" spans="1:15" x14ac:dyDescent="0.2">
      <c r="A41203">
        <v>2020</v>
      </c>
      <c r="B41203" t="s">
        <v>754</v>
      </c>
      <c r="C41203" t="s">
        <v>25</v>
      </c>
      <c r="D41203" t="s">
        <v>5</v>
      </c>
      <c r="E41203" t="s">
        <v>60</v>
      </c>
      <c r="F41203" t="s">
        <v>1219</v>
      </c>
      <c r="G41203">
        <v>18170</v>
      </c>
      <c r="H41203">
        <v>69205</v>
      </c>
      <c r="I41203">
        <v>0.26255328372227438</v>
      </c>
      <c r="J41203" t="s">
        <v>96</v>
      </c>
      <c r="K41203" t="s">
        <v>156</v>
      </c>
      <c r="L41203">
        <v>13</v>
      </c>
      <c r="M41203" t="s">
        <v>1056</v>
      </c>
      <c r="N41203" t="s">
        <v>425</v>
      </c>
      <c r="O41203">
        <v>1307</v>
      </c>
    </row>
    <row r="41204" spans="1:15" x14ac:dyDescent="0.2">
      <c r="A41204">
        <v>2020</v>
      </c>
      <c r="B41204" t="s">
        <v>754</v>
      </c>
      <c r="C41204" t="s">
        <v>25</v>
      </c>
      <c r="D41204" t="s">
        <v>4</v>
      </c>
      <c r="E41204" t="s">
        <v>8</v>
      </c>
      <c r="F41204" t="s">
        <v>1218</v>
      </c>
      <c r="G41204">
        <v>19103</v>
      </c>
      <c r="H41204">
        <v>22145</v>
      </c>
      <c r="I41204">
        <v>0.86263264845337551</v>
      </c>
      <c r="J41204" t="s">
        <v>96</v>
      </c>
      <c r="K41204" t="s">
        <v>156</v>
      </c>
      <c r="L41204">
        <v>13</v>
      </c>
      <c r="M41204" t="s">
        <v>1056</v>
      </c>
      <c r="N41204" t="s">
        <v>425</v>
      </c>
      <c r="O41204">
        <v>1307</v>
      </c>
    </row>
    <row r="41205" spans="1:15" x14ac:dyDescent="0.2">
      <c r="A41205">
        <v>2020</v>
      </c>
      <c r="B41205" t="s">
        <v>754</v>
      </c>
      <c r="C41205" t="s">
        <v>25</v>
      </c>
      <c r="D41205" t="s">
        <v>4</v>
      </c>
      <c r="E41205" t="s">
        <v>8</v>
      </c>
      <c r="F41205" t="s">
        <v>1219</v>
      </c>
      <c r="G41205">
        <v>3042</v>
      </c>
      <c r="H41205">
        <v>22145</v>
      </c>
      <c r="I41205">
        <v>0.13736735154662452</v>
      </c>
      <c r="J41205" t="s">
        <v>96</v>
      </c>
      <c r="K41205" t="s">
        <v>156</v>
      </c>
      <c r="L41205">
        <v>13</v>
      </c>
      <c r="M41205" t="s">
        <v>1056</v>
      </c>
      <c r="N41205" t="s">
        <v>425</v>
      </c>
      <c r="O41205">
        <v>1307</v>
      </c>
    </row>
    <row r="41206" spans="1:15" x14ac:dyDescent="0.2">
      <c r="A41206">
        <v>2020</v>
      </c>
      <c r="B41206" t="s">
        <v>754</v>
      </c>
      <c r="C41206" t="s">
        <v>25</v>
      </c>
      <c r="D41206" t="s">
        <v>4</v>
      </c>
      <c r="E41206" t="s">
        <v>9</v>
      </c>
      <c r="F41206" t="s">
        <v>1218</v>
      </c>
      <c r="G41206">
        <v>20325</v>
      </c>
      <c r="H41206">
        <v>30553</v>
      </c>
      <c r="I41206">
        <v>0.66523745622361141</v>
      </c>
      <c r="J41206" t="s">
        <v>96</v>
      </c>
      <c r="K41206" t="s">
        <v>156</v>
      </c>
      <c r="L41206">
        <v>13</v>
      </c>
      <c r="M41206" t="s">
        <v>1056</v>
      </c>
      <c r="N41206" t="s">
        <v>425</v>
      </c>
      <c r="O41206">
        <v>1307</v>
      </c>
    </row>
    <row r="41207" spans="1:15" x14ac:dyDescent="0.2">
      <c r="A41207">
        <v>2020</v>
      </c>
      <c r="B41207" t="s">
        <v>754</v>
      </c>
      <c r="C41207" t="s">
        <v>25</v>
      </c>
      <c r="D41207" t="s">
        <v>4</v>
      </c>
      <c r="E41207" t="s">
        <v>9</v>
      </c>
      <c r="F41207" t="s">
        <v>1219</v>
      </c>
      <c r="G41207">
        <v>10228</v>
      </c>
      <c r="H41207">
        <v>30553</v>
      </c>
      <c r="I41207">
        <v>0.33476254377638859</v>
      </c>
      <c r="J41207" t="s">
        <v>96</v>
      </c>
      <c r="K41207" t="s">
        <v>156</v>
      </c>
      <c r="L41207">
        <v>13</v>
      </c>
      <c r="M41207" t="s">
        <v>1056</v>
      </c>
      <c r="N41207" t="s">
        <v>425</v>
      </c>
      <c r="O41207">
        <v>1307</v>
      </c>
    </row>
    <row r="41208" spans="1:15" x14ac:dyDescent="0.2">
      <c r="A41208">
        <v>2020</v>
      </c>
      <c r="B41208" t="s">
        <v>754</v>
      </c>
      <c r="C41208" t="s">
        <v>25</v>
      </c>
      <c r="D41208" t="s">
        <v>4</v>
      </c>
      <c r="E41208" t="s">
        <v>60</v>
      </c>
      <c r="F41208" t="s">
        <v>1218</v>
      </c>
      <c r="G41208">
        <v>39428</v>
      </c>
      <c r="H41208">
        <v>52698</v>
      </c>
      <c r="I41208">
        <v>0.74818778701278987</v>
      </c>
      <c r="J41208" t="s">
        <v>96</v>
      </c>
      <c r="K41208" t="s">
        <v>156</v>
      </c>
      <c r="L41208">
        <v>13</v>
      </c>
      <c r="M41208" t="s">
        <v>1056</v>
      </c>
      <c r="N41208" t="s">
        <v>425</v>
      </c>
      <c r="O41208">
        <v>1307</v>
      </c>
    </row>
    <row r="41209" spans="1:15" x14ac:dyDescent="0.2">
      <c r="A41209">
        <v>2020</v>
      </c>
      <c r="B41209" t="s">
        <v>754</v>
      </c>
      <c r="C41209" t="s">
        <v>25</v>
      </c>
      <c r="D41209" t="s">
        <v>4</v>
      </c>
      <c r="E41209" t="s">
        <v>60</v>
      </c>
      <c r="F41209" t="s">
        <v>1219</v>
      </c>
      <c r="G41209">
        <v>13270</v>
      </c>
      <c r="H41209">
        <v>52698</v>
      </c>
      <c r="I41209">
        <v>0.25181221298721013</v>
      </c>
      <c r="J41209" t="s">
        <v>96</v>
      </c>
      <c r="K41209" t="s">
        <v>156</v>
      </c>
      <c r="L41209">
        <v>13</v>
      </c>
      <c r="M41209" t="s">
        <v>1056</v>
      </c>
      <c r="N41209" t="s">
        <v>425</v>
      </c>
      <c r="O41209">
        <v>1307</v>
      </c>
    </row>
    <row r="41210" spans="1:15" x14ac:dyDescent="0.2">
      <c r="A41210">
        <v>2020</v>
      </c>
      <c r="B41210" t="s">
        <v>754</v>
      </c>
      <c r="C41210" t="s">
        <v>25</v>
      </c>
      <c r="D41210" t="s">
        <v>3</v>
      </c>
      <c r="E41210" t="s">
        <v>8</v>
      </c>
      <c r="F41210" t="s">
        <v>1218</v>
      </c>
      <c r="G41210">
        <v>13415</v>
      </c>
      <c r="H41210">
        <v>15453</v>
      </c>
      <c r="I41210">
        <v>0.86811622338704464</v>
      </c>
      <c r="J41210" t="s">
        <v>96</v>
      </c>
      <c r="K41210" t="s">
        <v>156</v>
      </c>
      <c r="L41210">
        <v>13</v>
      </c>
      <c r="M41210" t="s">
        <v>1056</v>
      </c>
      <c r="N41210" t="s">
        <v>425</v>
      </c>
      <c r="O41210">
        <v>1307</v>
      </c>
    </row>
    <row r="41211" spans="1:15" x14ac:dyDescent="0.2">
      <c r="A41211">
        <v>2020</v>
      </c>
      <c r="B41211" t="s">
        <v>754</v>
      </c>
      <c r="C41211" t="s">
        <v>25</v>
      </c>
      <c r="D41211" t="s">
        <v>3</v>
      </c>
      <c r="E41211" t="s">
        <v>8</v>
      </c>
      <c r="F41211" t="s">
        <v>1219</v>
      </c>
      <c r="G41211">
        <v>2038</v>
      </c>
      <c r="H41211">
        <v>15453</v>
      </c>
      <c r="I41211">
        <v>0.13188377661295542</v>
      </c>
      <c r="J41211" t="s">
        <v>96</v>
      </c>
      <c r="K41211" t="s">
        <v>156</v>
      </c>
      <c r="L41211">
        <v>13</v>
      </c>
      <c r="M41211" t="s">
        <v>1056</v>
      </c>
      <c r="N41211" t="s">
        <v>425</v>
      </c>
      <c r="O41211">
        <v>1307</v>
      </c>
    </row>
    <row r="41212" spans="1:15" x14ac:dyDescent="0.2">
      <c r="A41212">
        <v>2020</v>
      </c>
      <c r="B41212" t="s">
        <v>754</v>
      </c>
      <c r="C41212" t="s">
        <v>25</v>
      </c>
      <c r="D41212" t="s">
        <v>3</v>
      </c>
      <c r="E41212" t="s">
        <v>9</v>
      </c>
      <c r="F41212" t="s">
        <v>1218</v>
      </c>
      <c r="G41212">
        <v>13374</v>
      </c>
      <c r="H41212">
        <v>19678</v>
      </c>
      <c r="I41212">
        <v>0.67964224006504725</v>
      </c>
      <c r="J41212" t="s">
        <v>96</v>
      </c>
      <c r="K41212" t="s">
        <v>156</v>
      </c>
      <c r="L41212">
        <v>13</v>
      </c>
      <c r="M41212" t="s">
        <v>1056</v>
      </c>
      <c r="N41212" t="s">
        <v>425</v>
      </c>
      <c r="O41212">
        <v>1307</v>
      </c>
    </row>
    <row r="41213" spans="1:15" x14ac:dyDescent="0.2">
      <c r="A41213">
        <v>2020</v>
      </c>
      <c r="B41213" t="s">
        <v>754</v>
      </c>
      <c r="C41213" t="s">
        <v>25</v>
      </c>
      <c r="D41213" t="s">
        <v>3</v>
      </c>
      <c r="E41213" t="s">
        <v>9</v>
      </c>
      <c r="F41213" t="s">
        <v>1219</v>
      </c>
      <c r="G41213">
        <v>6304</v>
      </c>
      <c r="H41213">
        <v>19678</v>
      </c>
      <c r="I41213">
        <v>0.32035775993495275</v>
      </c>
      <c r="J41213" t="s">
        <v>96</v>
      </c>
      <c r="K41213" t="s">
        <v>156</v>
      </c>
      <c r="L41213">
        <v>13</v>
      </c>
      <c r="M41213" t="s">
        <v>1056</v>
      </c>
      <c r="N41213" t="s">
        <v>425</v>
      </c>
      <c r="O41213">
        <v>1307</v>
      </c>
    </row>
    <row r="41214" spans="1:15" x14ac:dyDescent="0.2">
      <c r="A41214">
        <v>2020</v>
      </c>
      <c r="B41214" t="s">
        <v>754</v>
      </c>
      <c r="C41214" t="s">
        <v>25</v>
      </c>
      <c r="D41214" t="s">
        <v>3</v>
      </c>
      <c r="E41214" t="s">
        <v>60</v>
      </c>
      <c r="F41214" t="s">
        <v>1218</v>
      </c>
      <c r="G41214">
        <v>26789</v>
      </c>
      <c r="H41214">
        <v>35131</v>
      </c>
      <c r="I41214">
        <v>0.76254589963280295</v>
      </c>
      <c r="J41214" t="s">
        <v>96</v>
      </c>
      <c r="K41214" t="s">
        <v>156</v>
      </c>
      <c r="L41214">
        <v>13</v>
      </c>
      <c r="M41214" t="s">
        <v>1056</v>
      </c>
      <c r="N41214" t="s">
        <v>425</v>
      </c>
      <c r="O41214">
        <v>1307</v>
      </c>
    </row>
    <row r="41215" spans="1:15" x14ac:dyDescent="0.2">
      <c r="A41215">
        <v>2020</v>
      </c>
      <c r="B41215" t="s">
        <v>754</v>
      </c>
      <c r="C41215" t="s">
        <v>25</v>
      </c>
      <c r="D41215" t="s">
        <v>3</v>
      </c>
      <c r="E41215" t="s">
        <v>60</v>
      </c>
      <c r="F41215" t="s">
        <v>1219</v>
      </c>
      <c r="G41215">
        <v>8342</v>
      </c>
      <c r="H41215">
        <v>35131</v>
      </c>
      <c r="I41215">
        <v>0.23745410036719705</v>
      </c>
      <c r="J41215" t="s">
        <v>96</v>
      </c>
      <c r="K41215" t="s">
        <v>156</v>
      </c>
      <c r="L41215">
        <v>13</v>
      </c>
      <c r="M41215" t="s">
        <v>1056</v>
      </c>
      <c r="N41215" t="s">
        <v>425</v>
      </c>
      <c r="O41215">
        <v>1307</v>
      </c>
    </row>
    <row r="41216" spans="1:15" x14ac:dyDescent="0.2">
      <c r="A41216">
        <v>2020</v>
      </c>
      <c r="B41216" t="s">
        <v>754</v>
      </c>
      <c r="C41216" t="s">
        <v>25</v>
      </c>
      <c r="D41216" t="s">
        <v>2</v>
      </c>
      <c r="E41216" t="s">
        <v>8</v>
      </c>
      <c r="F41216" t="s">
        <v>1218</v>
      </c>
      <c r="G41216">
        <v>13982</v>
      </c>
      <c r="H41216">
        <v>15528</v>
      </c>
      <c r="I41216">
        <v>0.90043791859866051</v>
      </c>
      <c r="J41216" t="s">
        <v>96</v>
      </c>
      <c r="K41216" t="s">
        <v>156</v>
      </c>
      <c r="L41216">
        <v>13</v>
      </c>
      <c r="M41216" t="s">
        <v>1056</v>
      </c>
      <c r="N41216" t="s">
        <v>425</v>
      </c>
      <c r="O41216">
        <v>1307</v>
      </c>
    </row>
    <row r="41217" spans="1:15" x14ac:dyDescent="0.2">
      <c r="A41217">
        <v>2020</v>
      </c>
      <c r="B41217" t="s">
        <v>754</v>
      </c>
      <c r="C41217" t="s">
        <v>25</v>
      </c>
      <c r="D41217" t="s">
        <v>2</v>
      </c>
      <c r="E41217" t="s">
        <v>8</v>
      </c>
      <c r="F41217" t="s">
        <v>1219</v>
      </c>
      <c r="G41217">
        <v>1546</v>
      </c>
      <c r="H41217">
        <v>15528</v>
      </c>
      <c r="I41217">
        <v>9.9562081401339514E-2</v>
      </c>
      <c r="J41217" t="s">
        <v>96</v>
      </c>
      <c r="K41217" t="s">
        <v>156</v>
      </c>
      <c r="L41217">
        <v>13</v>
      </c>
      <c r="M41217" t="s">
        <v>1056</v>
      </c>
      <c r="N41217" t="s">
        <v>425</v>
      </c>
      <c r="O41217">
        <v>1307</v>
      </c>
    </row>
    <row r="41218" spans="1:15" x14ac:dyDescent="0.2">
      <c r="A41218">
        <v>2020</v>
      </c>
      <c r="B41218" t="s">
        <v>754</v>
      </c>
      <c r="C41218" t="s">
        <v>25</v>
      </c>
      <c r="D41218" t="s">
        <v>2</v>
      </c>
      <c r="E41218" t="s">
        <v>9</v>
      </c>
      <c r="F41218" t="s">
        <v>1218</v>
      </c>
      <c r="G41218">
        <v>11123</v>
      </c>
      <c r="H41218">
        <v>15119</v>
      </c>
      <c r="I41218">
        <v>0.73569680534426884</v>
      </c>
      <c r="J41218" t="s">
        <v>96</v>
      </c>
      <c r="K41218" t="s">
        <v>156</v>
      </c>
      <c r="L41218">
        <v>13</v>
      </c>
      <c r="M41218" t="s">
        <v>1056</v>
      </c>
      <c r="N41218" t="s">
        <v>425</v>
      </c>
      <c r="O41218">
        <v>1307</v>
      </c>
    </row>
    <row r="41219" spans="1:15" x14ac:dyDescent="0.2">
      <c r="A41219">
        <v>2020</v>
      </c>
      <c r="B41219" t="s">
        <v>754</v>
      </c>
      <c r="C41219" t="s">
        <v>25</v>
      </c>
      <c r="D41219" t="s">
        <v>2</v>
      </c>
      <c r="E41219" t="s">
        <v>9</v>
      </c>
      <c r="F41219" t="s">
        <v>1219</v>
      </c>
      <c r="G41219">
        <v>3996</v>
      </c>
      <c r="H41219">
        <v>15119</v>
      </c>
      <c r="I41219">
        <v>0.26430319465573121</v>
      </c>
      <c r="J41219" t="s">
        <v>96</v>
      </c>
      <c r="K41219" t="s">
        <v>156</v>
      </c>
      <c r="L41219">
        <v>13</v>
      </c>
      <c r="M41219" t="s">
        <v>1056</v>
      </c>
      <c r="N41219" t="s">
        <v>425</v>
      </c>
      <c r="O41219">
        <v>1307</v>
      </c>
    </row>
    <row r="41220" spans="1:15" x14ac:dyDescent="0.2">
      <c r="A41220">
        <v>2020</v>
      </c>
      <c r="B41220" t="s">
        <v>754</v>
      </c>
      <c r="C41220" t="s">
        <v>25</v>
      </c>
      <c r="D41220" t="s">
        <v>2</v>
      </c>
      <c r="E41220" t="s">
        <v>60</v>
      </c>
      <c r="F41220" t="s">
        <v>1218</v>
      </c>
      <c r="G41220">
        <v>25105</v>
      </c>
      <c r="H41220">
        <v>30647</v>
      </c>
      <c r="I41220">
        <v>0.81916663947531565</v>
      </c>
      <c r="J41220" t="s">
        <v>96</v>
      </c>
      <c r="K41220" t="s">
        <v>156</v>
      </c>
      <c r="L41220">
        <v>13</v>
      </c>
      <c r="M41220" t="s">
        <v>1056</v>
      </c>
      <c r="N41220" t="s">
        <v>425</v>
      </c>
      <c r="O41220">
        <v>1307</v>
      </c>
    </row>
    <row r="41221" spans="1:15" x14ac:dyDescent="0.2">
      <c r="A41221">
        <v>2020</v>
      </c>
      <c r="B41221" t="s">
        <v>754</v>
      </c>
      <c r="C41221" t="s">
        <v>25</v>
      </c>
      <c r="D41221" t="s">
        <v>2</v>
      </c>
      <c r="E41221" t="s">
        <v>60</v>
      </c>
      <c r="F41221" t="s">
        <v>1219</v>
      </c>
      <c r="G41221">
        <v>5542</v>
      </c>
      <c r="H41221">
        <v>30647</v>
      </c>
      <c r="I41221">
        <v>0.18083336052468429</v>
      </c>
      <c r="J41221" t="s">
        <v>96</v>
      </c>
      <c r="K41221" t="s">
        <v>156</v>
      </c>
      <c r="L41221">
        <v>13</v>
      </c>
      <c r="M41221" t="s">
        <v>1056</v>
      </c>
      <c r="N41221" t="s">
        <v>425</v>
      </c>
      <c r="O41221">
        <v>1307</v>
      </c>
    </row>
    <row r="41222" spans="1:15" x14ac:dyDescent="0.2">
      <c r="A41222">
        <v>2020</v>
      </c>
      <c r="B41222" t="s">
        <v>754</v>
      </c>
      <c r="C41222" t="s">
        <v>25</v>
      </c>
      <c r="D41222" t="s">
        <v>1</v>
      </c>
      <c r="E41222" t="s">
        <v>8</v>
      </c>
      <c r="F41222" t="s">
        <v>1218</v>
      </c>
      <c r="G41222">
        <v>20879</v>
      </c>
      <c r="H41222">
        <v>22361</v>
      </c>
      <c r="I41222">
        <v>0.93372389428022007</v>
      </c>
      <c r="J41222" t="s">
        <v>96</v>
      </c>
      <c r="K41222" t="s">
        <v>156</v>
      </c>
      <c r="L41222">
        <v>13</v>
      </c>
      <c r="M41222" t="s">
        <v>1056</v>
      </c>
      <c r="N41222" t="s">
        <v>425</v>
      </c>
      <c r="O41222">
        <v>1307</v>
      </c>
    </row>
    <row r="41223" spans="1:15" x14ac:dyDescent="0.2">
      <c r="A41223">
        <v>2020</v>
      </c>
      <c r="B41223" t="s">
        <v>754</v>
      </c>
      <c r="C41223" t="s">
        <v>25</v>
      </c>
      <c r="D41223" t="s">
        <v>1</v>
      </c>
      <c r="E41223" t="s">
        <v>8</v>
      </c>
      <c r="F41223" t="s">
        <v>1219</v>
      </c>
      <c r="G41223">
        <v>1482</v>
      </c>
      <c r="H41223">
        <v>22361</v>
      </c>
      <c r="I41223">
        <v>6.6276105719779974E-2</v>
      </c>
      <c r="J41223" t="s">
        <v>96</v>
      </c>
      <c r="K41223" t="s">
        <v>156</v>
      </c>
      <c r="L41223">
        <v>13</v>
      </c>
      <c r="M41223" t="s">
        <v>1056</v>
      </c>
      <c r="N41223" t="s">
        <v>425</v>
      </c>
      <c r="O41223">
        <v>1307</v>
      </c>
    </row>
    <row r="41224" spans="1:15" x14ac:dyDescent="0.2">
      <c r="A41224">
        <v>2020</v>
      </c>
      <c r="B41224" t="s">
        <v>754</v>
      </c>
      <c r="C41224" t="s">
        <v>25</v>
      </c>
      <c r="D41224" t="s">
        <v>1</v>
      </c>
      <c r="E41224" t="s">
        <v>9</v>
      </c>
      <c r="F41224" t="s">
        <v>1218</v>
      </c>
      <c r="G41224">
        <v>13736</v>
      </c>
      <c r="H41224">
        <v>17405</v>
      </c>
      <c r="I41224">
        <v>0.78919850617638609</v>
      </c>
      <c r="J41224" t="s">
        <v>96</v>
      </c>
      <c r="K41224" t="s">
        <v>156</v>
      </c>
      <c r="L41224">
        <v>13</v>
      </c>
      <c r="M41224" t="s">
        <v>1056</v>
      </c>
      <c r="N41224" t="s">
        <v>425</v>
      </c>
      <c r="O41224">
        <v>1307</v>
      </c>
    </row>
    <row r="41225" spans="1:15" x14ac:dyDescent="0.2">
      <c r="A41225">
        <v>2020</v>
      </c>
      <c r="B41225" t="s">
        <v>754</v>
      </c>
      <c r="C41225" t="s">
        <v>25</v>
      </c>
      <c r="D41225" t="s">
        <v>1</v>
      </c>
      <c r="E41225" t="s">
        <v>9</v>
      </c>
      <c r="F41225" t="s">
        <v>1219</v>
      </c>
      <c r="G41225">
        <v>3669</v>
      </c>
      <c r="H41225">
        <v>17405</v>
      </c>
      <c r="I41225">
        <v>0.21080149382361391</v>
      </c>
      <c r="J41225" t="s">
        <v>96</v>
      </c>
      <c r="K41225" t="s">
        <v>156</v>
      </c>
      <c r="L41225">
        <v>13</v>
      </c>
      <c r="M41225" t="s">
        <v>1056</v>
      </c>
      <c r="N41225" t="s">
        <v>425</v>
      </c>
      <c r="O41225">
        <v>1307</v>
      </c>
    </row>
    <row r="41226" spans="1:15" x14ac:dyDescent="0.2">
      <c r="A41226">
        <v>2020</v>
      </c>
      <c r="B41226" t="s">
        <v>754</v>
      </c>
      <c r="C41226" t="s">
        <v>25</v>
      </c>
      <c r="D41226" t="s">
        <v>1</v>
      </c>
      <c r="E41226" t="s">
        <v>60</v>
      </c>
      <c r="F41226" t="s">
        <v>1218</v>
      </c>
      <c r="G41226">
        <v>34615</v>
      </c>
      <c r="H41226">
        <v>39766</v>
      </c>
      <c r="I41226">
        <v>0.87046723331489206</v>
      </c>
      <c r="J41226" t="s">
        <v>96</v>
      </c>
      <c r="K41226" t="s">
        <v>156</v>
      </c>
      <c r="L41226">
        <v>13</v>
      </c>
      <c r="M41226" t="s">
        <v>1056</v>
      </c>
      <c r="N41226" t="s">
        <v>425</v>
      </c>
      <c r="O41226">
        <v>1307</v>
      </c>
    </row>
    <row r="41227" spans="1:15" x14ac:dyDescent="0.2">
      <c r="A41227">
        <v>2020</v>
      </c>
      <c r="B41227" t="s">
        <v>754</v>
      </c>
      <c r="C41227" t="s">
        <v>25</v>
      </c>
      <c r="D41227" t="s">
        <v>1</v>
      </c>
      <c r="E41227" t="s">
        <v>60</v>
      </c>
      <c r="F41227" t="s">
        <v>1219</v>
      </c>
      <c r="G41227">
        <v>5151</v>
      </c>
      <c r="H41227">
        <v>39766</v>
      </c>
      <c r="I41227">
        <v>0.12953276668510788</v>
      </c>
      <c r="J41227" t="s">
        <v>96</v>
      </c>
      <c r="K41227" t="s">
        <v>156</v>
      </c>
      <c r="L41227">
        <v>13</v>
      </c>
      <c r="M41227" t="s">
        <v>1056</v>
      </c>
      <c r="N41227" t="s">
        <v>425</v>
      </c>
      <c r="O41227">
        <v>1307</v>
      </c>
    </row>
    <row r="41228" spans="1:15" x14ac:dyDescent="0.2">
      <c r="A41228">
        <v>2020</v>
      </c>
      <c r="B41228" t="s">
        <v>754</v>
      </c>
      <c r="C41228" t="s">
        <v>25</v>
      </c>
      <c r="D41228" t="s">
        <v>133</v>
      </c>
      <c r="E41228" t="s">
        <v>8</v>
      </c>
      <c r="F41228" t="s">
        <v>1218</v>
      </c>
      <c r="G41228">
        <v>145956</v>
      </c>
      <c r="H41228">
        <v>165519</v>
      </c>
      <c r="I41228">
        <v>0.88180813078861042</v>
      </c>
      <c r="J41228" t="s">
        <v>96</v>
      </c>
      <c r="K41228" t="s">
        <v>156</v>
      </c>
      <c r="L41228">
        <v>13</v>
      </c>
      <c r="M41228" t="s">
        <v>1056</v>
      </c>
      <c r="N41228" t="s">
        <v>425</v>
      </c>
      <c r="O41228">
        <v>1307</v>
      </c>
    </row>
    <row r="41229" spans="1:15" x14ac:dyDescent="0.2">
      <c r="A41229">
        <v>2020</v>
      </c>
      <c r="B41229" t="s">
        <v>754</v>
      </c>
      <c r="C41229" t="s">
        <v>25</v>
      </c>
      <c r="D41229" t="s">
        <v>133</v>
      </c>
      <c r="E41229" t="s">
        <v>8</v>
      </c>
      <c r="F41229" t="s">
        <v>1219</v>
      </c>
      <c r="G41229">
        <v>19563</v>
      </c>
      <c r="H41229">
        <v>165519</v>
      </c>
      <c r="I41229">
        <v>0.11819186921138963</v>
      </c>
      <c r="J41229" t="s">
        <v>96</v>
      </c>
      <c r="K41229" t="s">
        <v>156</v>
      </c>
      <c r="L41229">
        <v>13</v>
      </c>
      <c r="M41229" t="s">
        <v>1056</v>
      </c>
      <c r="N41229" t="s">
        <v>425</v>
      </c>
      <c r="O41229">
        <v>1307</v>
      </c>
    </row>
    <row r="41230" spans="1:15" x14ac:dyDescent="0.2">
      <c r="A41230">
        <v>2020</v>
      </c>
      <c r="B41230" t="s">
        <v>754</v>
      </c>
      <c r="C41230" t="s">
        <v>25</v>
      </c>
      <c r="D41230" t="s">
        <v>133</v>
      </c>
      <c r="E41230" t="s">
        <v>9</v>
      </c>
      <c r="F41230" t="s">
        <v>1218</v>
      </c>
      <c r="G41230">
        <v>135433</v>
      </c>
      <c r="H41230">
        <v>201649</v>
      </c>
      <c r="I41230">
        <v>0.67162743182460616</v>
      </c>
      <c r="J41230" t="s">
        <v>96</v>
      </c>
      <c r="K41230" t="s">
        <v>156</v>
      </c>
      <c r="L41230">
        <v>13</v>
      </c>
      <c r="M41230" t="s">
        <v>1056</v>
      </c>
      <c r="N41230" t="s">
        <v>425</v>
      </c>
      <c r="O41230">
        <v>1307</v>
      </c>
    </row>
    <row r="41231" spans="1:15" x14ac:dyDescent="0.2">
      <c r="A41231">
        <v>2020</v>
      </c>
      <c r="B41231" t="s">
        <v>754</v>
      </c>
      <c r="C41231" t="s">
        <v>25</v>
      </c>
      <c r="D41231" t="s">
        <v>133</v>
      </c>
      <c r="E41231" t="s">
        <v>9</v>
      </c>
      <c r="F41231" t="s">
        <v>1219</v>
      </c>
      <c r="G41231">
        <v>66216</v>
      </c>
      <c r="H41231">
        <v>201649</v>
      </c>
      <c r="I41231">
        <v>0.3283725681753939</v>
      </c>
      <c r="J41231" t="s">
        <v>96</v>
      </c>
      <c r="K41231" t="s">
        <v>156</v>
      </c>
      <c r="L41231">
        <v>13</v>
      </c>
      <c r="M41231" t="s">
        <v>1056</v>
      </c>
      <c r="N41231" t="s">
        <v>425</v>
      </c>
      <c r="O41231">
        <v>1307</v>
      </c>
    </row>
    <row r="41232" spans="1:15" x14ac:dyDescent="0.2">
      <c r="A41232">
        <v>2020</v>
      </c>
      <c r="B41232" t="s">
        <v>754</v>
      </c>
      <c r="C41232" t="s">
        <v>25</v>
      </c>
      <c r="D41232" t="s">
        <v>133</v>
      </c>
      <c r="E41232" t="s">
        <v>60</v>
      </c>
      <c r="F41232" t="s">
        <v>1218</v>
      </c>
      <c r="G41232">
        <v>281389</v>
      </c>
      <c r="H41232">
        <v>367168</v>
      </c>
      <c r="I41232">
        <v>0.76637669949450937</v>
      </c>
      <c r="J41232" t="s">
        <v>96</v>
      </c>
      <c r="K41232" t="s">
        <v>156</v>
      </c>
      <c r="L41232">
        <v>13</v>
      </c>
      <c r="M41232" t="s">
        <v>1056</v>
      </c>
      <c r="N41232" t="s">
        <v>425</v>
      </c>
      <c r="O41232">
        <v>1307</v>
      </c>
    </row>
    <row r="41233" spans="1:15" x14ac:dyDescent="0.2">
      <c r="A41233">
        <v>2020</v>
      </c>
      <c r="B41233" t="s">
        <v>754</v>
      </c>
      <c r="C41233" t="s">
        <v>25</v>
      </c>
      <c r="D41233" t="s">
        <v>133</v>
      </c>
      <c r="E41233" t="s">
        <v>60</v>
      </c>
      <c r="F41233" t="s">
        <v>1219</v>
      </c>
      <c r="G41233">
        <v>85779</v>
      </c>
      <c r="H41233">
        <v>367168</v>
      </c>
      <c r="I41233">
        <v>0.23362330050549068</v>
      </c>
      <c r="J41233" t="s">
        <v>96</v>
      </c>
      <c r="K41233" t="s">
        <v>156</v>
      </c>
      <c r="L41233">
        <v>13</v>
      </c>
      <c r="M41233" t="s">
        <v>1056</v>
      </c>
      <c r="N41233" t="s">
        <v>425</v>
      </c>
      <c r="O41233">
        <v>1307</v>
      </c>
    </row>
    <row r="41234" spans="1:15" x14ac:dyDescent="0.2">
      <c r="A41234">
        <v>2020</v>
      </c>
      <c r="B41234" t="s">
        <v>755</v>
      </c>
      <c r="C41234" t="s">
        <v>25</v>
      </c>
      <c r="D41234" t="s">
        <v>7</v>
      </c>
      <c r="E41234" t="s">
        <v>8</v>
      </c>
      <c r="F41234" t="s">
        <v>1218</v>
      </c>
      <c r="G41234">
        <v>4163</v>
      </c>
      <c r="H41234">
        <v>4970</v>
      </c>
      <c r="I41234">
        <v>0.83762575452716292</v>
      </c>
      <c r="J41234" t="s">
        <v>96</v>
      </c>
      <c r="K41234" t="s">
        <v>156</v>
      </c>
      <c r="L41234">
        <v>13</v>
      </c>
      <c r="M41234" t="s">
        <v>1057</v>
      </c>
      <c r="N41234" t="s">
        <v>424</v>
      </c>
      <c r="O41234">
        <v>1308</v>
      </c>
    </row>
    <row r="41235" spans="1:15" x14ac:dyDescent="0.2">
      <c r="A41235">
        <v>2020</v>
      </c>
      <c r="B41235" t="s">
        <v>755</v>
      </c>
      <c r="C41235" t="s">
        <v>25</v>
      </c>
      <c r="D41235" t="s">
        <v>7</v>
      </c>
      <c r="E41235" t="s">
        <v>8</v>
      </c>
      <c r="F41235" t="s">
        <v>1219</v>
      </c>
      <c r="G41235">
        <v>807</v>
      </c>
      <c r="H41235">
        <v>4970</v>
      </c>
      <c r="I41235">
        <v>0.16237424547283702</v>
      </c>
      <c r="J41235" t="s">
        <v>96</v>
      </c>
      <c r="K41235" t="s">
        <v>156</v>
      </c>
      <c r="L41235">
        <v>13</v>
      </c>
      <c r="M41235" t="s">
        <v>1057</v>
      </c>
      <c r="N41235" t="s">
        <v>424</v>
      </c>
      <c r="O41235">
        <v>1308</v>
      </c>
    </row>
    <row r="41236" spans="1:15" x14ac:dyDescent="0.2">
      <c r="A41236">
        <v>2020</v>
      </c>
      <c r="B41236" t="s">
        <v>755</v>
      </c>
      <c r="C41236" t="s">
        <v>25</v>
      </c>
      <c r="D41236" t="s">
        <v>7</v>
      </c>
      <c r="E41236" t="s">
        <v>9</v>
      </c>
      <c r="F41236" t="s">
        <v>1218</v>
      </c>
      <c r="G41236">
        <v>4026</v>
      </c>
      <c r="H41236">
        <v>6732</v>
      </c>
      <c r="I41236">
        <v>0.59803921568627449</v>
      </c>
      <c r="J41236" t="s">
        <v>96</v>
      </c>
      <c r="K41236" t="s">
        <v>156</v>
      </c>
      <c r="L41236">
        <v>13</v>
      </c>
      <c r="M41236" t="s">
        <v>1057</v>
      </c>
      <c r="N41236" t="s">
        <v>424</v>
      </c>
      <c r="O41236">
        <v>1308</v>
      </c>
    </row>
    <row r="41237" spans="1:15" x14ac:dyDescent="0.2">
      <c r="A41237">
        <v>2020</v>
      </c>
      <c r="B41237" t="s">
        <v>755</v>
      </c>
      <c r="C41237" t="s">
        <v>25</v>
      </c>
      <c r="D41237" t="s">
        <v>7</v>
      </c>
      <c r="E41237" t="s">
        <v>9</v>
      </c>
      <c r="F41237" t="s">
        <v>1219</v>
      </c>
      <c r="G41237">
        <v>2706</v>
      </c>
      <c r="H41237">
        <v>6732</v>
      </c>
      <c r="I41237">
        <v>0.40196078431372551</v>
      </c>
      <c r="J41237" t="s">
        <v>96</v>
      </c>
      <c r="K41237" t="s">
        <v>156</v>
      </c>
      <c r="L41237">
        <v>13</v>
      </c>
      <c r="M41237" t="s">
        <v>1057</v>
      </c>
      <c r="N41237" t="s">
        <v>424</v>
      </c>
      <c r="O41237">
        <v>1308</v>
      </c>
    </row>
    <row r="41238" spans="1:15" x14ac:dyDescent="0.2">
      <c r="A41238">
        <v>2020</v>
      </c>
      <c r="B41238" t="s">
        <v>755</v>
      </c>
      <c r="C41238" t="s">
        <v>25</v>
      </c>
      <c r="D41238" t="s">
        <v>7</v>
      </c>
      <c r="E41238" t="s">
        <v>60</v>
      </c>
      <c r="F41238" t="s">
        <v>1218</v>
      </c>
      <c r="G41238">
        <v>8189</v>
      </c>
      <c r="H41238">
        <v>11702</v>
      </c>
      <c r="I41238">
        <v>0.6997949068535293</v>
      </c>
      <c r="J41238" t="s">
        <v>96</v>
      </c>
      <c r="K41238" t="s">
        <v>156</v>
      </c>
      <c r="L41238">
        <v>13</v>
      </c>
      <c r="M41238" t="s">
        <v>1057</v>
      </c>
      <c r="N41238" t="s">
        <v>424</v>
      </c>
      <c r="O41238">
        <v>1308</v>
      </c>
    </row>
    <row r="41239" spans="1:15" x14ac:dyDescent="0.2">
      <c r="A41239">
        <v>2020</v>
      </c>
      <c r="B41239" t="s">
        <v>755</v>
      </c>
      <c r="C41239" t="s">
        <v>25</v>
      </c>
      <c r="D41239" t="s">
        <v>7</v>
      </c>
      <c r="E41239" t="s">
        <v>60</v>
      </c>
      <c r="F41239" t="s">
        <v>1219</v>
      </c>
      <c r="G41239">
        <v>3513</v>
      </c>
      <c r="H41239">
        <v>11702</v>
      </c>
      <c r="I41239">
        <v>0.3002050931464707</v>
      </c>
      <c r="J41239" t="s">
        <v>96</v>
      </c>
      <c r="K41239" t="s">
        <v>156</v>
      </c>
      <c r="L41239">
        <v>13</v>
      </c>
      <c r="M41239" t="s">
        <v>1057</v>
      </c>
      <c r="N41239" t="s">
        <v>424</v>
      </c>
      <c r="O41239">
        <v>1308</v>
      </c>
    </row>
    <row r="41240" spans="1:15" x14ac:dyDescent="0.2">
      <c r="A41240">
        <v>2020</v>
      </c>
      <c r="B41240" t="s">
        <v>755</v>
      </c>
      <c r="C41240" t="s">
        <v>25</v>
      </c>
      <c r="D41240" t="s">
        <v>6</v>
      </c>
      <c r="E41240" t="s">
        <v>8</v>
      </c>
      <c r="F41240" t="s">
        <v>1218</v>
      </c>
      <c r="G41240">
        <v>5426</v>
      </c>
      <c r="H41240">
        <v>6578</v>
      </c>
      <c r="I41240">
        <v>0.82487078139252057</v>
      </c>
      <c r="J41240" t="s">
        <v>96</v>
      </c>
      <c r="K41240" t="s">
        <v>156</v>
      </c>
      <c r="L41240">
        <v>13</v>
      </c>
      <c r="M41240" t="s">
        <v>1057</v>
      </c>
      <c r="N41240" t="s">
        <v>424</v>
      </c>
      <c r="O41240">
        <v>1308</v>
      </c>
    </row>
    <row r="41241" spans="1:15" x14ac:dyDescent="0.2">
      <c r="A41241">
        <v>2020</v>
      </c>
      <c r="B41241" t="s">
        <v>755</v>
      </c>
      <c r="C41241" t="s">
        <v>25</v>
      </c>
      <c r="D41241" t="s">
        <v>6</v>
      </c>
      <c r="E41241" t="s">
        <v>8</v>
      </c>
      <c r="F41241" t="s">
        <v>1219</v>
      </c>
      <c r="G41241">
        <v>1152</v>
      </c>
      <c r="H41241">
        <v>6578</v>
      </c>
      <c r="I41241">
        <v>0.17512921860747949</v>
      </c>
      <c r="J41241" t="s">
        <v>96</v>
      </c>
      <c r="K41241" t="s">
        <v>156</v>
      </c>
      <c r="L41241">
        <v>13</v>
      </c>
      <c r="M41241" t="s">
        <v>1057</v>
      </c>
      <c r="N41241" t="s">
        <v>424</v>
      </c>
      <c r="O41241">
        <v>1308</v>
      </c>
    </row>
    <row r="41242" spans="1:15" x14ac:dyDescent="0.2">
      <c r="A41242">
        <v>2020</v>
      </c>
      <c r="B41242" t="s">
        <v>755</v>
      </c>
      <c r="C41242" t="s">
        <v>25</v>
      </c>
      <c r="D41242" t="s">
        <v>6</v>
      </c>
      <c r="E41242" t="s">
        <v>9</v>
      </c>
      <c r="F41242" t="s">
        <v>1218</v>
      </c>
      <c r="G41242">
        <v>5228</v>
      </c>
      <c r="H41242">
        <v>8645</v>
      </c>
      <c r="I41242">
        <v>0.60474262579525739</v>
      </c>
      <c r="J41242" t="s">
        <v>96</v>
      </c>
      <c r="K41242" t="s">
        <v>156</v>
      </c>
      <c r="L41242">
        <v>13</v>
      </c>
      <c r="M41242" t="s">
        <v>1057</v>
      </c>
      <c r="N41242" t="s">
        <v>424</v>
      </c>
      <c r="O41242">
        <v>1308</v>
      </c>
    </row>
    <row r="41243" spans="1:15" x14ac:dyDescent="0.2">
      <c r="A41243">
        <v>2020</v>
      </c>
      <c r="B41243" t="s">
        <v>755</v>
      </c>
      <c r="C41243" t="s">
        <v>25</v>
      </c>
      <c r="D41243" t="s">
        <v>6</v>
      </c>
      <c r="E41243" t="s">
        <v>9</v>
      </c>
      <c r="F41243" t="s">
        <v>1219</v>
      </c>
      <c r="G41243">
        <v>3417</v>
      </c>
      <c r="H41243">
        <v>8645</v>
      </c>
      <c r="I41243">
        <v>0.39525737420474261</v>
      </c>
      <c r="J41243" t="s">
        <v>96</v>
      </c>
      <c r="K41243" t="s">
        <v>156</v>
      </c>
      <c r="L41243">
        <v>13</v>
      </c>
      <c r="M41243" t="s">
        <v>1057</v>
      </c>
      <c r="N41243" t="s">
        <v>424</v>
      </c>
      <c r="O41243">
        <v>1308</v>
      </c>
    </row>
    <row r="41244" spans="1:15" x14ac:dyDescent="0.2">
      <c r="A41244">
        <v>2020</v>
      </c>
      <c r="B41244" t="s">
        <v>755</v>
      </c>
      <c r="C41244" t="s">
        <v>25</v>
      </c>
      <c r="D41244" t="s">
        <v>6</v>
      </c>
      <c r="E41244" t="s">
        <v>60</v>
      </c>
      <c r="F41244" t="s">
        <v>1218</v>
      </c>
      <c r="G41244">
        <v>10654</v>
      </c>
      <c r="H41244">
        <v>15223</v>
      </c>
      <c r="I41244">
        <v>0.69986205084411746</v>
      </c>
      <c r="J41244" t="s">
        <v>96</v>
      </c>
      <c r="K41244" t="s">
        <v>156</v>
      </c>
      <c r="L41244">
        <v>13</v>
      </c>
      <c r="M41244" t="s">
        <v>1057</v>
      </c>
      <c r="N41244" t="s">
        <v>424</v>
      </c>
      <c r="O41244">
        <v>1308</v>
      </c>
    </row>
    <row r="41245" spans="1:15" x14ac:dyDescent="0.2">
      <c r="A41245">
        <v>2020</v>
      </c>
      <c r="B41245" t="s">
        <v>755</v>
      </c>
      <c r="C41245" t="s">
        <v>25</v>
      </c>
      <c r="D41245" t="s">
        <v>6</v>
      </c>
      <c r="E41245" t="s">
        <v>60</v>
      </c>
      <c r="F41245" t="s">
        <v>1219</v>
      </c>
      <c r="G41245">
        <v>4569</v>
      </c>
      <c r="H41245">
        <v>15223</v>
      </c>
      <c r="I41245">
        <v>0.30013794915588254</v>
      </c>
      <c r="J41245" t="s">
        <v>96</v>
      </c>
      <c r="K41245" t="s">
        <v>156</v>
      </c>
      <c r="L41245">
        <v>13</v>
      </c>
      <c r="M41245" t="s">
        <v>1057</v>
      </c>
      <c r="N41245" t="s">
        <v>424</v>
      </c>
      <c r="O41245">
        <v>1308</v>
      </c>
    </row>
    <row r="41246" spans="1:15" x14ac:dyDescent="0.2">
      <c r="A41246">
        <v>2020</v>
      </c>
      <c r="B41246" t="s">
        <v>755</v>
      </c>
      <c r="C41246" t="s">
        <v>25</v>
      </c>
      <c r="D41246" t="s">
        <v>5</v>
      </c>
      <c r="E41246" t="s">
        <v>8</v>
      </c>
      <c r="F41246" t="s">
        <v>1218</v>
      </c>
      <c r="G41246">
        <v>5354</v>
      </c>
      <c r="H41246">
        <v>6432</v>
      </c>
      <c r="I41246">
        <v>0.83240049751243783</v>
      </c>
      <c r="J41246" t="s">
        <v>96</v>
      </c>
      <c r="K41246" t="s">
        <v>156</v>
      </c>
      <c r="L41246">
        <v>13</v>
      </c>
      <c r="M41246" t="s">
        <v>1057</v>
      </c>
      <c r="N41246" t="s">
        <v>424</v>
      </c>
      <c r="O41246">
        <v>1308</v>
      </c>
    </row>
    <row r="41247" spans="1:15" x14ac:dyDescent="0.2">
      <c r="A41247">
        <v>2020</v>
      </c>
      <c r="B41247" t="s">
        <v>755</v>
      </c>
      <c r="C41247" t="s">
        <v>25</v>
      </c>
      <c r="D41247" t="s">
        <v>5</v>
      </c>
      <c r="E41247" t="s">
        <v>8</v>
      </c>
      <c r="F41247" t="s">
        <v>1219</v>
      </c>
      <c r="G41247">
        <v>1078</v>
      </c>
      <c r="H41247">
        <v>6432</v>
      </c>
      <c r="I41247">
        <v>0.1675995024875622</v>
      </c>
      <c r="J41247" t="s">
        <v>96</v>
      </c>
      <c r="K41247" t="s">
        <v>156</v>
      </c>
      <c r="L41247">
        <v>13</v>
      </c>
      <c r="M41247" t="s">
        <v>1057</v>
      </c>
      <c r="N41247" t="s">
        <v>424</v>
      </c>
      <c r="O41247">
        <v>1308</v>
      </c>
    </row>
    <row r="41248" spans="1:15" x14ac:dyDescent="0.2">
      <c r="A41248">
        <v>2020</v>
      </c>
      <c r="B41248" t="s">
        <v>755</v>
      </c>
      <c r="C41248" t="s">
        <v>25</v>
      </c>
      <c r="D41248" t="s">
        <v>5</v>
      </c>
      <c r="E41248" t="s">
        <v>9</v>
      </c>
      <c r="F41248" t="s">
        <v>1218</v>
      </c>
      <c r="G41248">
        <v>5277</v>
      </c>
      <c r="H41248">
        <v>8475</v>
      </c>
      <c r="I41248">
        <v>0.62265486725663721</v>
      </c>
      <c r="J41248" t="s">
        <v>96</v>
      </c>
      <c r="K41248" t="s">
        <v>156</v>
      </c>
      <c r="L41248">
        <v>13</v>
      </c>
      <c r="M41248" t="s">
        <v>1057</v>
      </c>
      <c r="N41248" t="s">
        <v>424</v>
      </c>
      <c r="O41248">
        <v>1308</v>
      </c>
    </row>
    <row r="41249" spans="1:15" x14ac:dyDescent="0.2">
      <c r="A41249">
        <v>2020</v>
      </c>
      <c r="B41249" t="s">
        <v>755</v>
      </c>
      <c r="C41249" t="s">
        <v>25</v>
      </c>
      <c r="D41249" t="s">
        <v>5</v>
      </c>
      <c r="E41249" t="s">
        <v>9</v>
      </c>
      <c r="F41249" t="s">
        <v>1219</v>
      </c>
      <c r="G41249">
        <v>3198</v>
      </c>
      <c r="H41249">
        <v>8475</v>
      </c>
      <c r="I41249">
        <v>0.37734513274336284</v>
      </c>
      <c r="J41249" t="s">
        <v>96</v>
      </c>
      <c r="K41249" t="s">
        <v>156</v>
      </c>
      <c r="L41249">
        <v>13</v>
      </c>
      <c r="M41249" t="s">
        <v>1057</v>
      </c>
      <c r="N41249" t="s">
        <v>424</v>
      </c>
      <c r="O41249">
        <v>1308</v>
      </c>
    </row>
    <row r="41250" spans="1:15" x14ac:dyDescent="0.2">
      <c r="A41250">
        <v>2020</v>
      </c>
      <c r="B41250" t="s">
        <v>755</v>
      </c>
      <c r="C41250" t="s">
        <v>25</v>
      </c>
      <c r="D41250" t="s">
        <v>5</v>
      </c>
      <c r="E41250" t="s">
        <v>60</v>
      </c>
      <c r="F41250" t="s">
        <v>1218</v>
      </c>
      <c r="G41250">
        <v>10631</v>
      </c>
      <c r="H41250">
        <v>14907</v>
      </c>
      <c r="I41250">
        <v>0.71315489367411278</v>
      </c>
      <c r="J41250" t="s">
        <v>96</v>
      </c>
      <c r="K41250" t="s">
        <v>156</v>
      </c>
      <c r="L41250">
        <v>13</v>
      </c>
      <c r="M41250" t="s">
        <v>1057</v>
      </c>
      <c r="N41250" t="s">
        <v>424</v>
      </c>
      <c r="O41250">
        <v>1308</v>
      </c>
    </row>
    <row r="41251" spans="1:15" x14ac:dyDescent="0.2">
      <c r="A41251">
        <v>2020</v>
      </c>
      <c r="B41251" t="s">
        <v>755</v>
      </c>
      <c r="C41251" t="s">
        <v>25</v>
      </c>
      <c r="D41251" t="s">
        <v>5</v>
      </c>
      <c r="E41251" t="s">
        <v>60</v>
      </c>
      <c r="F41251" t="s">
        <v>1219</v>
      </c>
      <c r="G41251">
        <v>4276</v>
      </c>
      <c r="H41251">
        <v>14907</v>
      </c>
      <c r="I41251">
        <v>0.28684510632588717</v>
      </c>
      <c r="J41251" t="s">
        <v>96</v>
      </c>
      <c r="K41251" t="s">
        <v>156</v>
      </c>
      <c r="L41251">
        <v>13</v>
      </c>
      <c r="M41251" t="s">
        <v>1057</v>
      </c>
      <c r="N41251" t="s">
        <v>424</v>
      </c>
      <c r="O41251">
        <v>1308</v>
      </c>
    </row>
    <row r="41252" spans="1:15" x14ac:dyDescent="0.2">
      <c r="A41252">
        <v>2020</v>
      </c>
      <c r="B41252" t="s">
        <v>755</v>
      </c>
      <c r="C41252" t="s">
        <v>25</v>
      </c>
      <c r="D41252" t="s">
        <v>4</v>
      </c>
      <c r="E41252" t="s">
        <v>8</v>
      </c>
      <c r="F41252" t="s">
        <v>1218</v>
      </c>
      <c r="G41252">
        <v>4946</v>
      </c>
      <c r="H41252">
        <v>5749</v>
      </c>
      <c r="I41252">
        <v>0.86032353452774391</v>
      </c>
      <c r="J41252" t="s">
        <v>96</v>
      </c>
      <c r="K41252" t="s">
        <v>156</v>
      </c>
      <c r="L41252">
        <v>13</v>
      </c>
      <c r="M41252" t="s">
        <v>1057</v>
      </c>
      <c r="N41252" t="s">
        <v>424</v>
      </c>
      <c r="O41252">
        <v>1308</v>
      </c>
    </row>
    <row r="41253" spans="1:15" x14ac:dyDescent="0.2">
      <c r="A41253">
        <v>2020</v>
      </c>
      <c r="B41253" t="s">
        <v>755</v>
      </c>
      <c r="C41253" t="s">
        <v>25</v>
      </c>
      <c r="D41253" t="s">
        <v>4</v>
      </c>
      <c r="E41253" t="s">
        <v>8</v>
      </c>
      <c r="F41253" t="s">
        <v>1219</v>
      </c>
      <c r="G41253">
        <v>803</v>
      </c>
      <c r="H41253">
        <v>5749</v>
      </c>
      <c r="I41253">
        <v>0.13967646547225604</v>
      </c>
      <c r="J41253" t="s">
        <v>96</v>
      </c>
      <c r="K41253" t="s">
        <v>156</v>
      </c>
      <c r="L41253">
        <v>13</v>
      </c>
      <c r="M41253" t="s">
        <v>1057</v>
      </c>
      <c r="N41253" t="s">
        <v>424</v>
      </c>
      <c r="O41253">
        <v>1308</v>
      </c>
    </row>
    <row r="41254" spans="1:15" x14ac:dyDescent="0.2">
      <c r="A41254">
        <v>2020</v>
      </c>
      <c r="B41254" t="s">
        <v>755</v>
      </c>
      <c r="C41254" t="s">
        <v>25</v>
      </c>
      <c r="D41254" t="s">
        <v>4</v>
      </c>
      <c r="E41254" t="s">
        <v>9</v>
      </c>
      <c r="F41254" t="s">
        <v>1218</v>
      </c>
      <c r="G41254">
        <v>4845</v>
      </c>
      <c r="H41254">
        <v>7148</v>
      </c>
      <c r="I41254">
        <v>0.67781197537772808</v>
      </c>
      <c r="J41254" t="s">
        <v>96</v>
      </c>
      <c r="K41254" t="s">
        <v>156</v>
      </c>
      <c r="L41254">
        <v>13</v>
      </c>
      <c r="M41254" t="s">
        <v>1057</v>
      </c>
      <c r="N41254" t="s">
        <v>424</v>
      </c>
      <c r="O41254">
        <v>1308</v>
      </c>
    </row>
    <row r="41255" spans="1:15" x14ac:dyDescent="0.2">
      <c r="A41255">
        <v>2020</v>
      </c>
      <c r="B41255" t="s">
        <v>755</v>
      </c>
      <c r="C41255" t="s">
        <v>25</v>
      </c>
      <c r="D41255" t="s">
        <v>4</v>
      </c>
      <c r="E41255" t="s">
        <v>9</v>
      </c>
      <c r="F41255" t="s">
        <v>1219</v>
      </c>
      <c r="G41255">
        <v>2303</v>
      </c>
      <c r="H41255">
        <v>7148</v>
      </c>
      <c r="I41255">
        <v>0.32218802462227197</v>
      </c>
      <c r="J41255" t="s">
        <v>96</v>
      </c>
      <c r="K41255" t="s">
        <v>156</v>
      </c>
      <c r="L41255">
        <v>13</v>
      </c>
      <c r="M41255" t="s">
        <v>1057</v>
      </c>
      <c r="N41255" t="s">
        <v>424</v>
      </c>
      <c r="O41255">
        <v>1308</v>
      </c>
    </row>
    <row r="41256" spans="1:15" x14ac:dyDescent="0.2">
      <c r="A41256">
        <v>2020</v>
      </c>
      <c r="B41256" t="s">
        <v>755</v>
      </c>
      <c r="C41256" t="s">
        <v>25</v>
      </c>
      <c r="D41256" t="s">
        <v>4</v>
      </c>
      <c r="E41256" t="s">
        <v>60</v>
      </c>
      <c r="F41256" t="s">
        <v>1218</v>
      </c>
      <c r="G41256">
        <v>9791</v>
      </c>
      <c r="H41256">
        <v>12897</v>
      </c>
      <c r="I41256">
        <v>0.75916879894549116</v>
      </c>
      <c r="J41256" t="s">
        <v>96</v>
      </c>
      <c r="K41256" t="s">
        <v>156</v>
      </c>
      <c r="L41256">
        <v>13</v>
      </c>
      <c r="M41256" t="s">
        <v>1057</v>
      </c>
      <c r="N41256" t="s">
        <v>424</v>
      </c>
      <c r="O41256">
        <v>1308</v>
      </c>
    </row>
    <row r="41257" spans="1:15" x14ac:dyDescent="0.2">
      <c r="A41257">
        <v>2020</v>
      </c>
      <c r="B41257" t="s">
        <v>755</v>
      </c>
      <c r="C41257" t="s">
        <v>25</v>
      </c>
      <c r="D41257" t="s">
        <v>4</v>
      </c>
      <c r="E41257" t="s">
        <v>60</v>
      </c>
      <c r="F41257" t="s">
        <v>1219</v>
      </c>
      <c r="G41257">
        <v>3106</v>
      </c>
      <c r="H41257">
        <v>12897</v>
      </c>
      <c r="I41257">
        <v>0.24083120105450881</v>
      </c>
      <c r="J41257" t="s">
        <v>96</v>
      </c>
      <c r="K41257" t="s">
        <v>156</v>
      </c>
      <c r="L41257">
        <v>13</v>
      </c>
      <c r="M41257" t="s">
        <v>1057</v>
      </c>
      <c r="N41257" t="s">
        <v>424</v>
      </c>
      <c r="O41257">
        <v>1308</v>
      </c>
    </row>
    <row r="41258" spans="1:15" x14ac:dyDescent="0.2">
      <c r="A41258">
        <v>2020</v>
      </c>
      <c r="B41258" t="s">
        <v>755</v>
      </c>
      <c r="C41258" t="s">
        <v>25</v>
      </c>
      <c r="D41258" t="s">
        <v>3</v>
      </c>
      <c r="E41258" t="s">
        <v>8</v>
      </c>
      <c r="F41258" t="s">
        <v>1218</v>
      </c>
      <c r="G41258">
        <v>4319</v>
      </c>
      <c r="H41258">
        <v>4893</v>
      </c>
      <c r="I41258">
        <v>0.88268955650929903</v>
      </c>
      <c r="J41258" t="s">
        <v>96</v>
      </c>
      <c r="K41258" t="s">
        <v>156</v>
      </c>
      <c r="L41258">
        <v>13</v>
      </c>
      <c r="M41258" t="s">
        <v>1057</v>
      </c>
      <c r="N41258" t="s">
        <v>424</v>
      </c>
      <c r="O41258">
        <v>1308</v>
      </c>
    </row>
    <row r="41259" spans="1:15" x14ac:dyDescent="0.2">
      <c r="A41259">
        <v>2020</v>
      </c>
      <c r="B41259" t="s">
        <v>755</v>
      </c>
      <c r="C41259" t="s">
        <v>25</v>
      </c>
      <c r="D41259" t="s">
        <v>3</v>
      </c>
      <c r="E41259" t="s">
        <v>8</v>
      </c>
      <c r="F41259" t="s">
        <v>1219</v>
      </c>
      <c r="G41259">
        <v>574</v>
      </c>
      <c r="H41259">
        <v>4893</v>
      </c>
      <c r="I41259">
        <v>0.11731044349070101</v>
      </c>
      <c r="J41259" t="s">
        <v>96</v>
      </c>
      <c r="K41259" t="s">
        <v>156</v>
      </c>
      <c r="L41259">
        <v>13</v>
      </c>
      <c r="M41259" t="s">
        <v>1057</v>
      </c>
      <c r="N41259" t="s">
        <v>424</v>
      </c>
      <c r="O41259">
        <v>1308</v>
      </c>
    </row>
    <row r="41260" spans="1:15" x14ac:dyDescent="0.2">
      <c r="A41260">
        <v>2020</v>
      </c>
      <c r="B41260" t="s">
        <v>755</v>
      </c>
      <c r="C41260" t="s">
        <v>25</v>
      </c>
      <c r="D41260" t="s">
        <v>3</v>
      </c>
      <c r="E41260" t="s">
        <v>9</v>
      </c>
      <c r="F41260" t="s">
        <v>1218</v>
      </c>
      <c r="G41260">
        <v>4003</v>
      </c>
      <c r="H41260">
        <v>5673</v>
      </c>
      <c r="I41260">
        <v>0.7056231270932487</v>
      </c>
      <c r="J41260" t="s">
        <v>96</v>
      </c>
      <c r="K41260" t="s">
        <v>156</v>
      </c>
      <c r="L41260">
        <v>13</v>
      </c>
      <c r="M41260" t="s">
        <v>1057</v>
      </c>
      <c r="N41260" t="s">
        <v>424</v>
      </c>
      <c r="O41260">
        <v>1308</v>
      </c>
    </row>
    <row r="41261" spans="1:15" x14ac:dyDescent="0.2">
      <c r="A41261">
        <v>2020</v>
      </c>
      <c r="B41261" t="s">
        <v>755</v>
      </c>
      <c r="C41261" t="s">
        <v>25</v>
      </c>
      <c r="D41261" t="s">
        <v>3</v>
      </c>
      <c r="E41261" t="s">
        <v>9</v>
      </c>
      <c r="F41261" t="s">
        <v>1219</v>
      </c>
      <c r="G41261">
        <v>1670</v>
      </c>
      <c r="H41261">
        <v>5673</v>
      </c>
      <c r="I41261">
        <v>0.2943768729067513</v>
      </c>
      <c r="J41261" t="s">
        <v>96</v>
      </c>
      <c r="K41261" t="s">
        <v>156</v>
      </c>
      <c r="L41261">
        <v>13</v>
      </c>
      <c r="M41261" t="s">
        <v>1057</v>
      </c>
      <c r="N41261" t="s">
        <v>424</v>
      </c>
      <c r="O41261">
        <v>1308</v>
      </c>
    </row>
    <row r="41262" spans="1:15" x14ac:dyDescent="0.2">
      <c r="A41262">
        <v>2020</v>
      </c>
      <c r="B41262" t="s">
        <v>755</v>
      </c>
      <c r="C41262" t="s">
        <v>25</v>
      </c>
      <c r="D41262" t="s">
        <v>3</v>
      </c>
      <c r="E41262" t="s">
        <v>60</v>
      </c>
      <c r="F41262" t="s">
        <v>1218</v>
      </c>
      <c r="G41262">
        <v>8322</v>
      </c>
      <c r="H41262">
        <v>10566</v>
      </c>
      <c r="I41262">
        <v>0.78762067007382164</v>
      </c>
      <c r="J41262" t="s">
        <v>96</v>
      </c>
      <c r="K41262" t="s">
        <v>156</v>
      </c>
      <c r="L41262">
        <v>13</v>
      </c>
      <c r="M41262" t="s">
        <v>1057</v>
      </c>
      <c r="N41262" t="s">
        <v>424</v>
      </c>
      <c r="O41262">
        <v>1308</v>
      </c>
    </row>
    <row r="41263" spans="1:15" x14ac:dyDescent="0.2">
      <c r="A41263">
        <v>2020</v>
      </c>
      <c r="B41263" t="s">
        <v>755</v>
      </c>
      <c r="C41263" t="s">
        <v>25</v>
      </c>
      <c r="D41263" t="s">
        <v>3</v>
      </c>
      <c r="E41263" t="s">
        <v>60</v>
      </c>
      <c r="F41263" t="s">
        <v>1219</v>
      </c>
      <c r="G41263">
        <v>2244</v>
      </c>
      <c r="H41263">
        <v>10566</v>
      </c>
      <c r="I41263">
        <v>0.21237932992617831</v>
      </c>
      <c r="J41263" t="s">
        <v>96</v>
      </c>
      <c r="K41263" t="s">
        <v>156</v>
      </c>
      <c r="L41263">
        <v>13</v>
      </c>
      <c r="M41263" t="s">
        <v>1057</v>
      </c>
      <c r="N41263" t="s">
        <v>424</v>
      </c>
      <c r="O41263">
        <v>1308</v>
      </c>
    </row>
    <row r="41264" spans="1:15" x14ac:dyDescent="0.2">
      <c r="A41264">
        <v>2020</v>
      </c>
      <c r="B41264" t="s">
        <v>755</v>
      </c>
      <c r="C41264" t="s">
        <v>25</v>
      </c>
      <c r="D41264" t="s">
        <v>2</v>
      </c>
      <c r="E41264" t="s">
        <v>8</v>
      </c>
      <c r="F41264" t="s">
        <v>1218</v>
      </c>
      <c r="G41264">
        <v>5453</v>
      </c>
      <c r="H41264">
        <v>5900</v>
      </c>
      <c r="I41264">
        <v>0.92423728813559325</v>
      </c>
      <c r="J41264" t="s">
        <v>96</v>
      </c>
      <c r="K41264" t="s">
        <v>156</v>
      </c>
      <c r="L41264">
        <v>13</v>
      </c>
      <c r="M41264" t="s">
        <v>1057</v>
      </c>
      <c r="N41264" t="s">
        <v>424</v>
      </c>
      <c r="O41264">
        <v>1308</v>
      </c>
    </row>
    <row r="41265" spans="1:15" x14ac:dyDescent="0.2">
      <c r="A41265">
        <v>2020</v>
      </c>
      <c r="B41265" t="s">
        <v>755</v>
      </c>
      <c r="C41265" t="s">
        <v>25</v>
      </c>
      <c r="D41265" t="s">
        <v>2</v>
      </c>
      <c r="E41265" t="s">
        <v>8</v>
      </c>
      <c r="F41265" t="s">
        <v>1219</v>
      </c>
      <c r="G41265">
        <v>447</v>
      </c>
      <c r="H41265">
        <v>5900</v>
      </c>
      <c r="I41265">
        <v>7.5762711864406779E-2</v>
      </c>
      <c r="J41265" t="s">
        <v>96</v>
      </c>
      <c r="K41265" t="s">
        <v>156</v>
      </c>
      <c r="L41265">
        <v>13</v>
      </c>
      <c r="M41265" t="s">
        <v>1057</v>
      </c>
      <c r="N41265" t="s">
        <v>424</v>
      </c>
      <c r="O41265">
        <v>1308</v>
      </c>
    </row>
    <row r="41266" spans="1:15" x14ac:dyDescent="0.2">
      <c r="A41266">
        <v>2020</v>
      </c>
      <c r="B41266" t="s">
        <v>755</v>
      </c>
      <c r="C41266" t="s">
        <v>25</v>
      </c>
      <c r="D41266" t="s">
        <v>2</v>
      </c>
      <c r="E41266" t="s">
        <v>9</v>
      </c>
      <c r="F41266" t="s">
        <v>1218</v>
      </c>
      <c r="G41266">
        <v>4197</v>
      </c>
      <c r="H41266">
        <v>5603</v>
      </c>
      <c r="I41266">
        <v>0.74906300196323394</v>
      </c>
      <c r="J41266" t="s">
        <v>96</v>
      </c>
      <c r="K41266" t="s">
        <v>156</v>
      </c>
      <c r="L41266">
        <v>13</v>
      </c>
      <c r="M41266" t="s">
        <v>1057</v>
      </c>
      <c r="N41266" t="s">
        <v>424</v>
      </c>
      <c r="O41266">
        <v>1308</v>
      </c>
    </row>
    <row r="41267" spans="1:15" x14ac:dyDescent="0.2">
      <c r="A41267">
        <v>2020</v>
      </c>
      <c r="B41267" t="s">
        <v>755</v>
      </c>
      <c r="C41267" t="s">
        <v>25</v>
      </c>
      <c r="D41267" t="s">
        <v>2</v>
      </c>
      <c r="E41267" t="s">
        <v>9</v>
      </c>
      <c r="F41267" t="s">
        <v>1219</v>
      </c>
      <c r="G41267">
        <v>1406</v>
      </c>
      <c r="H41267">
        <v>5603</v>
      </c>
      <c r="I41267">
        <v>0.250936998036766</v>
      </c>
      <c r="J41267" t="s">
        <v>96</v>
      </c>
      <c r="K41267" t="s">
        <v>156</v>
      </c>
      <c r="L41267">
        <v>13</v>
      </c>
      <c r="M41267" t="s">
        <v>1057</v>
      </c>
      <c r="N41267" t="s">
        <v>424</v>
      </c>
      <c r="O41267">
        <v>1308</v>
      </c>
    </row>
    <row r="41268" spans="1:15" x14ac:dyDescent="0.2">
      <c r="A41268">
        <v>2020</v>
      </c>
      <c r="B41268" t="s">
        <v>755</v>
      </c>
      <c r="C41268" t="s">
        <v>25</v>
      </c>
      <c r="D41268" t="s">
        <v>2</v>
      </c>
      <c r="E41268" t="s">
        <v>60</v>
      </c>
      <c r="F41268" t="s">
        <v>1218</v>
      </c>
      <c r="G41268">
        <v>9650</v>
      </c>
      <c r="H41268">
        <v>11503</v>
      </c>
      <c r="I41268">
        <v>0.83891158828131795</v>
      </c>
      <c r="J41268" t="s">
        <v>96</v>
      </c>
      <c r="K41268" t="s">
        <v>156</v>
      </c>
      <c r="L41268">
        <v>13</v>
      </c>
      <c r="M41268" t="s">
        <v>1057</v>
      </c>
      <c r="N41268" t="s">
        <v>424</v>
      </c>
      <c r="O41268">
        <v>1308</v>
      </c>
    </row>
    <row r="41269" spans="1:15" x14ac:dyDescent="0.2">
      <c r="A41269">
        <v>2020</v>
      </c>
      <c r="B41269" t="s">
        <v>755</v>
      </c>
      <c r="C41269" t="s">
        <v>25</v>
      </c>
      <c r="D41269" t="s">
        <v>2</v>
      </c>
      <c r="E41269" t="s">
        <v>60</v>
      </c>
      <c r="F41269" t="s">
        <v>1219</v>
      </c>
      <c r="G41269">
        <v>1853</v>
      </c>
      <c r="H41269">
        <v>11503</v>
      </c>
      <c r="I41269">
        <v>0.16108841171868207</v>
      </c>
      <c r="J41269" t="s">
        <v>96</v>
      </c>
      <c r="K41269" t="s">
        <v>156</v>
      </c>
      <c r="L41269">
        <v>13</v>
      </c>
      <c r="M41269" t="s">
        <v>1057</v>
      </c>
      <c r="N41269" t="s">
        <v>424</v>
      </c>
      <c r="O41269">
        <v>1308</v>
      </c>
    </row>
    <row r="41270" spans="1:15" x14ac:dyDescent="0.2">
      <c r="A41270">
        <v>2020</v>
      </c>
      <c r="B41270" t="s">
        <v>755</v>
      </c>
      <c r="C41270" t="s">
        <v>25</v>
      </c>
      <c r="D41270" t="s">
        <v>1</v>
      </c>
      <c r="E41270" t="s">
        <v>8</v>
      </c>
      <c r="F41270" t="s">
        <v>1218</v>
      </c>
      <c r="G41270">
        <v>8121</v>
      </c>
      <c r="H41270">
        <v>8496</v>
      </c>
      <c r="I41270">
        <v>0.95586158192090398</v>
      </c>
      <c r="J41270" t="s">
        <v>96</v>
      </c>
      <c r="K41270" t="s">
        <v>156</v>
      </c>
      <c r="L41270">
        <v>13</v>
      </c>
      <c r="M41270" t="s">
        <v>1057</v>
      </c>
      <c r="N41270" t="s">
        <v>424</v>
      </c>
      <c r="O41270">
        <v>1308</v>
      </c>
    </row>
    <row r="41271" spans="1:15" x14ac:dyDescent="0.2">
      <c r="A41271">
        <v>2020</v>
      </c>
      <c r="B41271" t="s">
        <v>755</v>
      </c>
      <c r="C41271" t="s">
        <v>25</v>
      </c>
      <c r="D41271" t="s">
        <v>1</v>
      </c>
      <c r="E41271" t="s">
        <v>8</v>
      </c>
      <c r="F41271" t="s">
        <v>1219</v>
      </c>
      <c r="G41271">
        <v>375</v>
      </c>
      <c r="H41271">
        <v>8496</v>
      </c>
      <c r="I41271">
        <v>4.4138418079096048E-2</v>
      </c>
      <c r="J41271" t="s">
        <v>96</v>
      </c>
      <c r="K41271" t="s">
        <v>156</v>
      </c>
      <c r="L41271">
        <v>13</v>
      </c>
      <c r="M41271" t="s">
        <v>1057</v>
      </c>
      <c r="N41271" t="s">
        <v>424</v>
      </c>
      <c r="O41271">
        <v>1308</v>
      </c>
    </row>
    <row r="41272" spans="1:15" x14ac:dyDescent="0.2">
      <c r="A41272">
        <v>2020</v>
      </c>
      <c r="B41272" t="s">
        <v>755</v>
      </c>
      <c r="C41272" t="s">
        <v>25</v>
      </c>
      <c r="D41272" t="s">
        <v>1</v>
      </c>
      <c r="E41272" t="s">
        <v>9</v>
      </c>
      <c r="F41272" t="s">
        <v>1218</v>
      </c>
      <c r="G41272">
        <v>5909</v>
      </c>
      <c r="H41272">
        <v>7207</v>
      </c>
      <c r="I41272">
        <v>0.81989732204800891</v>
      </c>
      <c r="J41272" t="s">
        <v>96</v>
      </c>
      <c r="K41272" t="s">
        <v>156</v>
      </c>
      <c r="L41272">
        <v>13</v>
      </c>
      <c r="M41272" t="s">
        <v>1057</v>
      </c>
      <c r="N41272" t="s">
        <v>424</v>
      </c>
      <c r="O41272">
        <v>1308</v>
      </c>
    </row>
    <row r="41273" spans="1:15" x14ac:dyDescent="0.2">
      <c r="A41273">
        <v>2020</v>
      </c>
      <c r="B41273" t="s">
        <v>755</v>
      </c>
      <c r="C41273" t="s">
        <v>25</v>
      </c>
      <c r="D41273" t="s">
        <v>1</v>
      </c>
      <c r="E41273" t="s">
        <v>9</v>
      </c>
      <c r="F41273" t="s">
        <v>1219</v>
      </c>
      <c r="G41273">
        <v>1298</v>
      </c>
      <c r="H41273">
        <v>7207</v>
      </c>
      <c r="I41273">
        <v>0.18010267795199111</v>
      </c>
      <c r="J41273" t="s">
        <v>96</v>
      </c>
      <c r="K41273" t="s">
        <v>156</v>
      </c>
      <c r="L41273">
        <v>13</v>
      </c>
      <c r="M41273" t="s">
        <v>1057</v>
      </c>
      <c r="N41273" t="s">
        <v>424</v>
      </c>
      <c r="O41273">
        <v>1308</v>
      </c>
    </row>
    <row r="41274" spans="1:15" x14ac:dyDescent="0.2">
      <c r="A41274">
        <v>2020</v>
      </c>
      <c r="B41274" t="s">
        <v>755</v>
      </c>
      <c r="C41274" t="s">
        <v>25</v>
      </c>
      <c r="D41274" t="s">
        <v>1</v>
      </c>
      <c r="E41274" t="s">
        <v>60</v>
      </c>
      <c r="F41274" t="s">
        <v>1218</v>
      </c>
      <c r="G41274">
        <v>14030</v>
      </c>
      <c r="H41274">
        <v>15703</v>
      </c>
      <c r="I41274">
        <v>0.89345984843660442</v>
      </c>
      <c r="J41274" t="s">
        <v>96</v>
      </c>
      <c r="K41274" t="s">
        <v>156</v>
      </c>
      <c r="L41274">
        <v>13</v>
      </c>
      <c r="M41274" t="s">
        <v>1057</v>
      </c>
      <c r="N41274" t="s">
        <v>424</v>
      </c>
      <c r="O41274">
        <v>1308</v>
      </c>
    </row>
    <row r="41275" spans="1:15" x14ac:dyDescent="0.2">
      <c r="A41275">
        <v>2020</v>
      </c>
      <c r="B41275" t="s">
        <v>755</v>
      </c>
      <c r="C41275" t="s">
        <v>25</v>
      </c>
      <c r="D41275" t="s">
        <v>1</v>
      </c>
      <c r="E41275" t="s">
        <v>60</v>
      </c>
      <c r="F41275" t="s">
        <v>1219</v>
      </c>
      <c r="G41275">
        <v>1673</v>
      </c>
      <c r="H41275">
        <v>15703</v>
      </c>
      <c r="I41275">
        <v>0.10654015156339552</v>
      </c>
      <c r="J41275" t="s">
        <v>96</v>
      </c>
      <c r="K41275" t="s">
        <v>156</v>
      </c>
      <c r="L41275">
        <v>13</v>
      </c>
      <c r="M41275" t="s">
        <v>1057</v>
      </c>
      <c r="N41275" t="s">
        <v>424</v>
      </c>
      <c r="O41275">
        <v>1308</v>
      </c>
    </row>
    <row r="41276" spans="1:15" x14ac:dyDescent="0.2">
      <c r="A41276">
        <v>2020</v>
      </c>
      <c r="B41276" t="s">
        <v>755</v>
      </c>
      <c r="C41276" t="s">
        <v>25</v>
      </c>
      <c r="D41276" t="s">
        <v>133</v>
      </c>
      <c r="E41276" t="s">
        <v>8</v>
      </c>
      <c r="F41276" t="s">
        <v>1218</v>
      </c>
      <c r="G41276">
        <v>37782</v>
      </c>
      <c r="H41276">
        <v>43018</v>
      </c>
      <c r="I41276">
        <v>0.87828350922869491</v>
      </c>
      <c r="J41276" t="s">
        <v>96</v>
      </c>
      <c r="K41276" t="s">
        <v>156</v>
      </c>
      <c r="L41276">
        <v>13</v>
      </c>
      <c r="M41276" t="s">
        <v>1057</v>
      </c>
      <c r="N41276" t="s">
        <v>424</v>
      </c>
      <c r="O41276">
        <v>1308</v>
      </c>
    </row>
    <row r="41277" spans="1:15" x14ac:dyDescent="0.2">
      <c r="A41277">
        <v>2020</v>
      </c>
      <c r="B41277" t="s">
        <v>755</v>
      </c>
      <c r="C41277" t="s">
        <v>25</v>
      </c>
      <c r="D41277" t="s">
        <v>133</v>
      </c>
      <c r="E41277" t="s">
        <v>8</v>
      </c>
      <c r="F41277" t="s">
        <v>1219</v>
      </c>
      <c r="G41277">
        <v>5236</v>
      </c>
      <c r="H41277">
        <v>43018</v>
      </c>
      <c r="I41277">
        <v>0.12171649077130503</v>
      </c>
      <c r="J41277" t="s">
        <v>96</v>
      </c>
      <c r="K41277" t="s">
        <v>156</v>
      </c>
      <c r="L41277">
        <v>13</v>
      </c>
      <c r="M41277" t="s">
        <v>1057</v>
      </c>
      <c r="N41277" t="s">
        <v>424</v>
      </c>
      <c r="O41277">
        <v>1308</v>
      </c>
    </row>
    <row r="41278" spans="1:15" x14ac:dyDescent="0.2">
      <c r="A41278">
        <v>2020</v>
      </c>
      <c r="B41278" t="s">
        <v>755</v>
      </c>
      <c r="C41278" t="s">
        <v>25</v>
      </c>
      <c r="D41278" t="s">
        <v>133</v>
      </c>
      <c r="E41278" t="s">
        <v>9</v>
      </c>
      <c r="F41278" t="s">
        <v>1218</v>
      </c>
      <c r="G41278">
        <v>33485</v>
      </c>
      <c r="H41278">
        <v>49483</v>
      </c>
      <c r="I41278">
        <v>0.67669704747084858</v>
      </c>
      <c r="J41278" t="s">
        <v>96</v>
      </c>
      <c r="K41278" t="s">
        <v>156</v>
      </c>
      <c r="L41278">
        <v>13</v>
      </c>
      <c r="M41278" t="s">
        <v>1057</v>
      </c>
      <c r="N41278" t="s">
        <v>424</v>
      </c>
      <c r="O41278">
        <v>1308</v>
      </c>
    </row>
    <row r="41279" spans="1:15" x14ac:dyDescent="0.2">
      <c r="A41279">
        <v>2020</v>
      </c>
      <c r="B41279" t="s">
        <v>755</v>
      </c>
      <c r="C41279" t="s">
        <v>25</v>
      </c>
      <c r="D41279" t="s">
        <v>133</v>
      </c>
      <c r="E41279" t="s">
        <v>9</v>
      </c>
      <c r="F41279" t="s">
        <v>1219</v>
      </c>
      <c r="G41279">
        <v>15998</v>
      </c>
      <c r="H41279">
        <v>49483</v>
      </c>
      <c r="I41279">
        <v>0.32330295252915142</v>
      </c>
      <c r="J41279" t="s">
        <v>96</v>
      </c>
      <c r="K41279" t="s">
        <v>156</v>
      </c>
      <c r="L41279">
        <v>13</v>
      </c>
      <c r="M41279" t="s">
        <v>1057</v>
      </c>
      <c r="N41279" t="s">
        <v>424</v>
      </c>
      <c r="O41279">
        <v>1308</v>
      </c>
    </row>
    <row r="41280" spans="1:15" x14ac:dyDescent="0.2">
      <c r="A41280">
        <v>2020</v>
      </c>
      <c r="B41280" t="s">
        <v>755</v>
      </c>
      <c r="C41280" t="s">
        <v>25</v>
      </c>
      <c r="D41280" t="s">
        <v>133</v>
      </c>
      <c r="E41280" t="s">
        <v>60</v>
      </c>
      <c r="F41280" t="s">
        <v>1218</v>
      </c>
      <c r="G41280">
        <v>71267</v>
      </c>
      <c r="H41280">
        <v>92501</v>
      </c>
      <c r="I41280">
        <v>0.7704457249110821</v>
      </c>
      <c r="J41280" t="s">
        <v>96</v>
      </c>
      <c r="K41280" t="s">
        <v>156</v>
      </c>
      <c r="L41280">
        <v>13</v>
      </c>
      <c r="M41280" t="s">
        <v>1057</v>
      </c>
      <c r="N41280" t="s">
        <v>424</v>
      </c>
      <c r="O41280">
        <v>1308</v>
      </c>
    </row>
    <row r="41281" spans="1:15" x14ac:dyDescent="0.2">
      <c r="A41281">
        <v>2020</v>
      </c>
      <c r="B41281" t="s">
        <v>755</v>
      </c>
      <c r="C41281" t="s">
        <v>25</v>
      </c>
      <c r="D41281" t="s">
        <v>133</v>
      </c>
      <c r="E41281" t="s">
        <v>60</v>
      </c>
      <c r="F41281" t="s">
        <v>1219</v>
      </c>
      <c r="G41281">
        <v>21234</v>
      </c>
      <c r="H41281">
        <v>92501</v>
      </c>
      <c r="I41281">
        <v>0.22955427508891796</v>
      </c>
      <c r="J41281" t="s">
        <v>96</v>
      </c>
      <c r="K41281" t="s">
        <v>156</v>
      </c>
      <c r="L41281">
        <v>13</v>
      </c>
      <c r="M41281" t="s">
        <v>1057</v>
      </c>
      <c r="N41281" t="s">
        <v>424</v>
      </c>
      <c r="O41281">
        <v>1308</v>
      </c>
    </row>
    <row r="41282" spans="1:15" x14ac:dyDescent="0.2">
      <c r="A41282">
        <v>2020</v>
      </c>
      <c r="B41282" t="s">
        <v>756</v>
      </c>
      <c r="C41282" t="s">
        <v>25</v>
      </c>
      <c r="D41282" t="s">
        <v>7</v>
      </c>
      <c r="E41282" t="s">
        <v>8</v>
      </c>
      <c r="F41282" t="s">
        <v>1218</v>
      </c>
      <c r="G41282">
        <v>18531</v>
      </c>
      <c r="H41282">
        <v>20792</v>
      </c>
      <c r="I41282">
        <v>0.89125625240477102</v>
      </c>
      <c r="J41282" t="s">
        <v>96</v>
      </c>
      <c r="K41282" t="s">
        <v>156</v>
      </c>
      <c r="L41282">
        <v>13</v>
      </c>
      <c r="M41282" t="s">
        <v>1058</v>
      </c>
      <c r="N41282" t="s">
        <v>423</v>
      </c>
      <c r="O41282">
        <v>1309</v>
      </c>
    </row>
    <row r="41283" spans="1:15" x14ac:dyDescent="0.2">
      <c r="A41283">
        <v>2020</v>
      </c>
      <c r="B41283" t="s">
        <v>756</v>
      </c>
      <c r="C41283" t="s">
        <v>25</v>
      </c>
      <c r="D41283" t="s">
        <v>7</v>
      </c>
      <c r="E41283" t="s">
        <v>8</v>
      </c>
      <c r="F41283" t="s">
        <v>1219</v>
      </c>
      <c r="G41283">
        <v>2261</v>
      </c>
      <c r="H41283">
        <v>20792</v>
      </c>
      <c r="I41283">
        <v>0.10874374759522894</v>
      </c>
      <c r="J41283" t="s">
        <v>96</v>
      </c>
      <c r="K41283" t="s">
        <v>156</v>
      </c>
      <c r="L41283">
        <v>13</v>
      </c>
      <c r="M41283" t="s">
        <v>1058</v>
      </c>
      <c r="N41283" t="s">
        <v>423</v>
      </c>
      <c r="O41283">
        <v>1309</v>
      </c>
    </row>
    <row r="41284" spans="1:15" x14ac:dyDescent="0.2">
      <c r="A41284">
        <v>2020</v>
      </c>
      <c r="B41284" t="s">
        <v>756</v>
      </c>
      <c r="C41284" t="s">
        <v>25</v>
      </c>
      <c r="D41284" t="s">
        <v>7</v>
      </c>
      <c r="E41284" t="s">
        <v>9</v>
      </c>
      <c r="F41284" t="s">
        <v>1218</v>
      </c>
      <c r="G41284">
        <v>18448</v>
      </c>
      <c r="H41284">
        <v>27711</v>
      </c>
      <c r="I41284">
        <v>0.66572841110028513</v>
      </c>
      <c r="J41284" t="s">
        <v>96</v>
      </c>
      <c r="K41284" t="s">
        <v>156</v>
      </c>
      <c r="L41284">
        <v>13</v>
      </c>
      <c r="M41284" t="s">
        <v>1058</v>
      </c>
      <c r="N41284" t="s">
        <v>423</v>
      </c>
      <c r="O41284">
        <v>1309</v>
      </c>
    </row>
    <row r="41285" spans="1:15" x14ac:dyDescent="0.2">
      <c r="A41285">
        <v>2020</v>
      </c>
      <c r="B41285" t="s">
        <v>756</v>
      </c>
      <c r="C41285" t="s">
        <v>25</v>
      </c>
      <c r="D41285" t="s">
        <v>7</v>
      </c>
      <c r="E41285" t="s">
        <v>9</v>
      </c>
      <c r="F41285" t="s">
        <v>1219</v>
      </c>
      <c r="G41285">
        <v>9263</v>
      </c>
      <c r="H41285">
        <v>27711</v>
      </c>
      <c r="I41285">
        <v>0.33427158889971492</v>
      </c>
      <c r="J41285" t="s">
        <v>96</v>
      </c>
      <c r="K41285" t="s">
        <v>156</v>
      </c>
      <c r="L41285">
        <v>13</v>
      </c>
      <c r="M41285" t="s">
        <v>1058</v>
      </c>
      <c r="N41285" t="s">
        <v>423</v>
      </c>
      <c r="O41285">
        <v>1309</v>
      </c>
    </row>
    <row r="41286" spans="1:15" x14ac:dyDescent="0.2">
      <c r="A41286">
        <v>2020</v>
      </c>
      <c r="B41286" t="s">
        <v>756</v>
      </c>
      <c r="C41286" t="s">
        <v>25</v>
      </c>
      <c r="D41286" t="s">
        <v>7</v>
      </c>
      <c r="E41286" t="s">
        <v>60</v>
      </c>
      <c r="F41286" t="s">
        <v>1218</v>
      </c>
      <c r="G41286">
        <v>36979</v>
      </c>
      <c r="H41286">
        <v>48503</v>
      </c>
      <c r="I41286">
        <v>0.76240644908562361</v>
      </c>
      <c r="J41286" t="s">
        <v>96</v>
      </c>
      <c r="K41286" t="s">
        <v>156</v>
      </c>
      <c r="L41286">
        <v>13</v>
      </c>
      <c r="M41286" t="s">
        <v>1058</v>
      </c>
      <c r="N41286" t="s">
        <v>423</v>
      </c>
      <c r="O41286">
        <v>1309</v>
      </c>
    </row>
    <row r="41287" spans="1:15" x14ac:dyDescent="0.2">
      <c r="A41287">
        <v>2020</v>
      </c>
      <c r="B41287" t="s">
        <v>756</v>
      </c>
      <c r="C41287" t="s">
        <v>25</v>
      </c>
      <c r="D41287" t="s">
        <v>7</v>
      </c>
      <c r="E41287" t="s">
        <v>60</v>
      </c>
      <c r="F41287" t="s">
        <v>1219</v>
      </c>
      <c r="G41287">
        <v>11524</v>
      </c>
      <c r="H41287">
        <v>48503</v>
      </c>
      <c r="I41287">
        <v>0.23759355091437642</v>
      </c>
      <c r="J41287" t="s">
        <v>96</v>
      </c>
      <c r="K41287" t="s">
        <v>156</v>
      </c>
      <c r="L41287">
        <v>13</v>
      </c>
      <c r="M41287" t="s">
        <v>1058</v>
      </c>
      <c r="N41287" t="s">
        <v>423</v>
      </c>
      <c r="O41287">
        <v>1309</v>
      </c>
    </row>
    <row r="41288" spans="1:15" x14ac:dyDescent="0.2">
      <c r="A41288">
        <v>2020</v>
      </c>
      <c r="B41288" t="s">
        <v>756</v>
      </c>
      <c r="C41288" t="s">
        <v>25</v>
      </c>
      <c r="D41288" t="s">
        <v>6</v>
      </c>
      <c r="E41288" t="s">
        <v>8</v>
      </c>
      <c r="F41288" t="s">
        <v>1218</v>
      </c>
      <c r="G41288">
        <v>23095</v>
      </c>
      <c r="H41288">
        <v>26370</v>
      </c>
      <c r="I41288">
        <v>0.87580583996966255</v>
      </c>
      <c r="J41288" t="s">
        <v>96</v>
      </c>
      <c r="K41288" t="s">
        <v>156</v>
      </c>
      <c r="L41288">
        <v>13</v>
      </c>
      <c r="M41288" t="s">
        <v>1058</v>
      </c>
      <c r="N41288" t="s">
        <v>423</v>
      </c>
      <c r="O41288">
        <v>1309</v>
      </c>
    </row>
    <row r="41289" spans="1:15" x14ac:dyDescent="0.2">
      <c r="A41289">
        <v>2020</v>
      </c>
      <c r="B41289" t="s">
        <v>756</v>
      </c>
      <c r="C41289" t="s">
        <v>25</v>
      </c>
      <c r="D41289" t="s">
        <v>6</v>
      </c>
      <c r="E41289" t="s">
        <v>8</v>
      </c>
      <c r="F41289" t="s">
        <v>1219</v>
      </c>
      <c r="G41289">
        <v>3275</v>
      </c>
      <c r="H41289">
        <v>26370</v>
      </c>
      <c r="I41289">
        <v>0.12419416003033751</v>
      </c>
      <c r="J41289" t="s">
        <v>96</v>
      </c>
      <c r="K41289" t="s">
        <v>156</v>
      </c>
      <c r="L41289">
        <v>13</v>
      </c>
      <c r="M41289" t="s">
        <v>1058</v>
      </c>
      <c r="N41289" t="s">
        <v>423</v>
      </c>
      <c r="O41289">
        <v>1309</v>
      </c>
    </row>
    <row r="41290" spans="1:15" x14ac:dyDescent="0.2">
      <c r="A41290">
        <v>2020</v>
      </c>
      <c r="B41290" t="s">
        <v>756</v>
      </c>
      <c r="C41290" t="s">
        <v>25</v>
      </c>
      <c r="D41290" t="s">
        <v>6</v>
      </c>
      <c r="E41290" t="s">
        <v>9</v>
      </c>
      <c r="F41290" t="s">
        <v>1218</v>
      </c>
      <c r="G41290">
        <v>22974</v>
      </c>
      <c r="H41290">
        <v>34238</v>
      </c>
      <c r="I41290">
        <v>0.67100882060868039</v>
      </c>
      <c r="J41290" t="s">
        <v>96</v>
      </c>
      <c r="K41290" t="s">
        <v>156</v>
      </c>
      <c r="L41290">
        <v>13</v>
      </c>
      <c r="M41290" t="s">
        <v>1058</v>
      </c>
      <c r="N41290" t="s">
        <v>423</v>
      </c>
      <c r="O41290">
        <v>1309</v>
      </c>
    </row>
    <row r="41291" spans="1:15" x14ac:dyDescent="0.2">
      <c r="A41291">
        <v>2020</v>
      </c>
      <c r="B41291" t="s">
        <v>756</v>
      </c>
      <c r="C41291" t="s">
        <v>25</v>
      </c>
      <c r="D41291" t="s">
        <v>6</v>
      </c>
      <c r="E41291" t="s">
        <v>9</v>
      </c>
      <c r="F41291" t="s">
        <v>1219</v>
      </c>
      <c r="G41291">
        <v>11264</v>
      </c>
      <c r="H41291">
        <v>34238</v>
      </c>
      <c r="I41291">
        <v>0.32899117939131961</v>
      </c>
      <c r="J41291" t="s">
        <v>96</v>
      </c>
      <c r="K41291" t="s">
        <v>156</v>
      </c>
      <c r="L41291">
        <v>13</v>
      </c>
      <c r="M41291" t="s">
        <v>1058</v>
      </c>
      <c r="N41291" t="s">
        <v>423</v>
      </c>
      <c r="O41291">
        <v>1309</v>
      </c>
    </row>
    <row r="41292" spans="1:15" x14ac:dyDescent="0.2">
      <c r="A41292">
        <v>2020</v>
      </c>
      <c r="B41292" t="s">
        <v>756</v>
      </c>
      <c r="C41292" t="s">
        <v>25</v>
      </c>
      <c r="D41292" t="s">
        <v>6</v>
      </c>
      <c r="E41292" t="s">
        <v>60</v>
      </c>
      <c r="F41292" t="s">
        <v>1218</v>
      </c>
      <c r="G41292">
        <v>46069</v>
      </c>
      <c r="H41292">
        <v>60608</v>
      </c>
      <c r="I41292">
        <v>0.76011417634635692</v>
      </c>
      <c r="J41292" t="s">
        <v>96</v>
      </c>
      <c r="K41292" t="s">
        <v>156</v>
      </c>
      <c r="L41292">
        <v>13</v>
      </c>
      <c r="M41292" t="s">
        <v>1058</v>
      </c>
      <c r="N41292" t="s">
        <v>423</v>
      </c>
      <c r="O41292">
        <v>1309</v>
      </c>
    </row>
    <row r="41293" spans="1:15" x14ac:dyDescent="0.2">
      <c r="A41293">
        <v>2020</v>
      </c>
      <c r="B41293" t="s">
        <v>756</v>
      </c>
      <c r="C41293" t="s">
        <v>25</v>
      </c>
      <c r="D41293" t="s">
        <v>6</v>
      </c>
      <c r="E41293" t="s">
        <v>60</v>
      </c>
      <c r="F41293" t="s">
        <v>1219</v>
      </c>
      <c r="G41293">
        <v>14539</v>
      </c>
      <c r="H41293">
        <v>60608</v>
      </c>
      <c r="I41293">
        <v>0.23988582365364308</v>
      </c>
      <c r="J41293" t="s">
        <v>96</v>
      </c>
      <c r="K41293" t="s">
        <v>156</v>
      </c>
      <c r="L41293">
        <v>13</v>
      </c>
      <c r="M41293" t="s">
        <v>1058</v>
      </c>
      <c r="N41293" t="s">
        <v>423</v>
      </c>
      <c r="O41293">
        <v>1309</v>
      </c>
    </row>
    <row r="41294" spans="1:15" x14ac:dyDescent="0.2">
      <c r="A41294">
        <v>2020</v>
      </c>
      <c r="B41294" t="s">
        <v>756</v>
      </c>
      <c r="C41294" t="s">
        <v>25</v>
      </c>
      <c r="D41294" t="s">
        <v>5</v>
      </c>
      <c r="E41294" t="s">
        <v>8</v>
      </c>
      <c r="F41294" t="s">
        <v>1218</v>
      </c>
      <c r="G41294">
        <v>22062</v>
      </c>
      <c r="H41294">
        <v>24893</v>
      </c>
      <c r="I41294">
        <v>0.88627324950789377</v>
      </c>
      <c r="J41294" t="s">
        <v>96</v>
      </c>
      <c r="K41294" t="s">
        <v>156</v>
      </c>
      <c r="L41294">
        <v>13</v>
      </c>
      <c r="M41294" t="s">
        <v>1058</v>
      </c>
      <c r="N41294" t="s">
        <v>423</v>
      </c>
      <c r="O41294">
        <v>1309</v>
      </c>
    </row>
    <row r="41295" spans="1:15" x14ac:dyDescent="0.2">
      <c r="A41295">
        <v>2020</v>
      </c>
      <c r="B41295" t="s">
        <v>756</v>
      </c>
      <c r="C41295" t="s">
        <v>25</v>
      </c>
      <c r="D41295" t="s">
        <v>5</v>
      </c>
      <c r="E41295" t="s">
        <v>8</v>
      </c>
      <c r="F41295" t="s">
        <v>1219</v>
      </c>
      <c r="G41295">
        <v>2831</v>
      </c>
      <c r="H41295">
        <v>24893</v>
      </c>
      <c r="I41295">
        <v>0.11372675049210622</v>
      </c>
      <c r="J41295" t="s">
        <v>96</v>
      </c>
      <c r="K41295" t="s">
        <v>156</v>
      </c>
      <c r="L41295">
        <v>13</v>
      </c>
      <c r="M41295" t="s">
        <v>1058</v>
      </c>
      <c r="N41295" t="s">
        <v>423</v>
      </c>
      <c r="O41295">
        <v>1309</v>
      </c>
    </row>
    <row r="41296" spans="1:15" x14ac:dyDescent="0.2">
      <c r="A41296">
        <v>2020</v>
      </c>
      <c r="B41296" t="s">
        <v>756</v>
      </c>
      <c r="C41296" t="s">
        <v>25</v>
      </c>
      <c r="D41296" t="s">
        <v>5</v>
      </c>
      <c r="E41296" t="s">
        <v>9</v>
      </c>
      <c r="F41296" t="s">
        <v>1218</v>
      </c>
      <c r="G41296">
        <v>22700</v>
      </c>
      <c r="H41296">
        <v>33283</v>
      </c>
      <c r="I41296">
        <v>0.68202986509629537</v>
      </c>
      <c r="J41296" t="s">
        <v>96</v>
      </c>
      <c r="K41296" t="s">
        <v>156</v>
      </c>
      <c r="L41296">
        <v>13</v>
      </c>
      <c r="M41296" t="s">
        <v>1058</v>
      </c>
      <c r="N41296" t="s">
        <v>423</v>
      </c>
      <c r="O41296">
        <v>1309</v>
      </c>
    </row>
    <row r="41297" spans="1:15" x14ac:dyDescent="0.2">
      <c r="A41297">
        <v>2020</v>
      </c>
      <c r="B41297" t="s">
        <v>756</v>
      </c>
      <c r="C41297" t="s">
        <v>25</v>
      </c>
      <c r="D41297" t="s">
        <v>5</v>
      </c>
      <c r="E41297" t="s">
        <v>9</v>
      </c>
      <c r="F41297" t="s">
        <v>1219</v>
      </c>
      <c r="G41297">
        <v>10583</v>
      </c>
      <c r="H41297">
        <v>33283</v>
      </c>
      <c r="I41297">
        <v>0.31797013490370457</v>
      </c>
      <c r="J41297" t="s">
        <v>96</v>
      </c>
      <c r="K41297" t="s">
        <v>156</v>
      </c>
      <c r="L41297">
        <v>13</v>
      </c>
      <c r="M41297" t="s">
        <v>1058</v>
      </c>
      <c r="N41297" t="s">
        <v>423</v>
      </c>
      <c r="O41297">
        <v>1309</v>
      </c>
    </row>
    <row r="41298" spans="1:15" x14ac:dyDescent="0.2">
      <c r="A41298">
        <v>2020</v>
      </c>
      <c r="B41298" t="s">
        <v>756</v>
      </c>
      <c r="C41298" t="s">
        <v>25</v>
      </c>
      <c r="D41298" t="s">
        <v>5</v>
      </c>
      <c r="E41298" t="s">
        <v>60</v>
      </c>
      <c r="F41298" t="s">
        <v>1218</v>
      </c>
      <c r="G41298">
        <v>44762</v>
      </c>
      <c r="H41298">
        <v>58176</v>
      </c>
      <c r="I41298">
        <v>0.76942381738173815</v>
      </c>
      <c r="J41298" t="s">
        <v>96</v>
      </c>
      <c r="K41298" t="s">
        <v>156</v>
      </c>
      <c r="L41298">
        <v>13</v>
      </c>
      <c r="M41298" t="s">
        <v>1058</v>
      </c>
      <c r="N41298" t="s">
        <v>423</v>
      </c>
      <c r="O41298">
        <v>1309</v>
      </c>
    </row>
    <row r="41299" spans="1:15" x14ac:dyDescent="0.2">
      <c r="A41299">
        <v>2020</v>
      </c>
      <c r="B41299" t="s">
        <v>756</v>
      </c>
      <c r="C41299" t="s">
        <v>25</v>
      </c>
      <c r="D41299" t="s">
        <v>5</v>
      </c>
      <c r="E41299" t="s">
        <v>60</v>
      </c>
      <c r="F41299" t="s">
        <v>1219</v>
      </c>
      <c r="G41299">
        <v>13414</v>
      </c>
      <c r="H41299">
        <v>58176</v>
      </c>
      <c r="I41299">
        <v>0.23057618261826182</v>
      </c>
      <c r="J41299" t="s">
        <v>96</v>
      </c>
      <c r="K41299" t="s">
        <v>156</v>
      </c>
      <c r="L41299">
        <v>13</v>
      </c>
      <c r="M41299" t="s">
        <v>1058</v>
      </c>
      <c r="N41299" t="s">
        <v>423</v>
      </c>
      <c r="O41299">
        <v>1309</v>
      </c>
    </row>
    <row r="41300" spans="1:15" x14ac:dyDescent="0.2">
      <c r="A41300">
        <v>2020</v>
      </c>
      <c r="B41300" t="s">
        <v>756</v>
      </c>
      <c r="C41300" t="s">
        <v>25</v>
      </c>
      <c r="D41300" t="s">
        <v>4</v>
      </c>
      <c r="E41300" t="s">
        <v>8</v>
      </c>
      <c r="F41300" t="s">
        <v>1218</v>
      </c>
      <c r="G41300">
        <v>18898</v>
      </c>
      <c r="H41300">
        <v>21146</v>
      </c>
      <c r="I41300">
        <v>0.89369147829376716</v>
      </c>
      <c r="J41300" t="s">
        <v>96</v>
      </c>
      <c r="K41300" t="s">
        <v>156</v>
      </c>
      <c r="L41300">
        <v>13</v>
      </c>
      <c r="M41300" t="s">
        <v>1058</v>
      </c>
      <c r="N41300" t="s">
        <v>423</v>
      </c>
      <c r="O41300">
        <v>1309</v>
      </c>
    </row>
    <row r="41301" spans="1:15" x14ac:dyDescent="0.2">
      <c r="A41301">
        <v>2020</v>
      </c>
      <c r="B41301" t="s">
        <v>756</v>
      </c>
      <c r="C41301" t="s">
        <v>25</v>
      </c>
      <c r="D41301" t="s">
        <v>4</v>
      </c>
      <c r="E41301" t="s">
        <v>8</v>
      </c>
      <c r="F41301" t="s">
        <v>1219</v>
      </c>
      <c r="G41301">
        <v>2248</v>
      </c>
      <c r="H41301">
        <v>21146</v>
      </c>
      <c r="I41301">
        <v>0.10630852170623285</v>
      </c>
      <c r="J41301" t="s">
        <v>96</v>
      </c>
      <c r="K41301" t="s">
        <v>156</v>
      </c>
      <c r="L41301">
        <v>13</v>
      </c>
      <c r="M41301" t="s">
        <v>1058</v>
      </c>
      <c r="N41301" t="s">
        <v>423</v>
      </c>
      <c r="O41301">
        <v>1309</v>
      </c>
    </row>
    <row r="41302" spans="1:15" x14ac:dyDescent="0.2">
      <c r="A41302">
        <v>2020</v>
      </c>
      <c r="B41302" t="s">
        <v>756</v>
      </c>
      <c r="C41302" t="s">
        <v>25</v>
      </c>
      <c r="D41302" t="s">
        <v>4</v>
      </c>
      <c r="E41302" t="s">
        <v>9</v>
      </c>
      <c r="F41302" t="s">
        <v>1218</v>
      </c>
      <c r="G41302">
        <v>19389</v>
      </c>
      <c r="H41302">
        <v>27216</v>
      </c>
      <c r="I41302">
        <v>0.71241181657848329</v>
      </c>
      <c r="J41302" t="s">
        <v>96</v>
      </c>
      <c r="K41302" t="s">
        <v>156</v>
      </c>
      <c r="L41302">
        <v>13</v>
      </c>
      <c r="M41302" t="s">
        <v>1058</v>
      </c>
      <c r="N41302" t="s">
        <v>423</v>
      </c>
      <c r="O41302">
        <v>1309</v>
      </c>
    </row>
    <row r="41303" spans="1:15" x14ac:dyDescent="0.2">
      <c r="A41303">
        <v>2020</v>
      </c>
      <c r="B41303" t="s">
        <v>756</v>
      </c>
      <c r="C41303" t="s">
        <v>25</v>
      </c>
      <c r="D41303" t="s">
        <v>4</v>
      </c>
      <c r="E41303" t="s">
        <v>9</v>
      </c>
      <c r="F41303" t="s">
        <v>1219</v>
      </c>
      <c r="G41303">
        <v>7827</v>
      </c>
      <c r="H41303">
        <v>27216</v>
      </c>
      <c r="I41303">
        <v>0.28758818342151676</v>
      </c>
      <c r="J41303" t="s">
        <v>96</v>
      </c>
      <c r="K41303" t="s">
        <v>156</v>
      </c>
      <c r="L41303">
        <v>13</v>
      </c>
      <c r="M41303" t="s">
        <v>1058</v>
      </c>
      <c r="N41303" t="s">
        <v>423</v>
      </c>
      <c r="O41303">
        <v>1309</v>
      </c>
    </row>
    <row r="41304" spans="1:15" x14ac:dyDescent="0.2">
      <c r="A41304">
        <v>2020</v>
      </c>
      <c r="B41304" t="s">
        <v>756</v>
      </c>
      <c r="C41304" t="s">
        <v>25</v>
      </c>
      <c r="D41304" t="s">
        <v>4</v>
      </c>
      <c r="E41304" t="s">
        <v>60</v>
      </c>
      <c r="F41304" t="s">
        <v>1218</v>
      </c>
      <c r="G41304">
        <v>38287</v>
      </c>
      <c r="H41304">
        <v>48362</v>
      </c>
      <c r="I41304">
        <v>0.79167528224639183</v>
      </c>
      <c r="J41304" t="s">
        <v>96</v>
      </c>
      <c r="K41304" t="s">
        <v>156</v>
      </c>
      <c r="L41304">
        <v>13</v>
      </c>
      <c r="M41304" t="s">
        <v>1058</v>
      </c>
      <c r="N41304" t="s">
        <v>423</v>
      </c>
      <c r="O41304">
        <v>1309</v>
      </c>
    </row>
    <row r="41305" spans="1:15" x14ac:dyDescent="0.2">
      <c r="A41305">
        <v>2020</v>
      </c>
      <c r="B41305" t="s">
        <v>756</v>
      </c>
      <c r="C41305" t="s">
        <v>25</v>
      </c>
      <c r="D41305" t="s">
        <v>4</v>
      </c>
      <c r="E41305" t="s">
        <v>60</v>
      </c>
      <c r="F41305" t="s">
        <v>1219</v>
      </c>
      <c r="G41305">
        <v>10075</v>
      </c>
      <c r="H41305">
        <v>48362</v>
      </c>
      <c r="I41305">
        <v>0.2083247177536082</v>
      </c>
      <c r="J41305" t="s">
        <v>96</v>
      </c>
      <c r="K41305" t="s">
        <v>156</v>
      </c>
      <c r="L41305">
        <v>13</v>
      </c>
      <c r="M41305" t="s">
        <v>1058</v>
      </c>
      <c r="N41305" t="s">
        <v>423</v>
      </c>
      <c r="O41305">
        <v>1309</v>
      </c>
    </row>
    <row r="41306" spans="1:15" x14ac:dyDescent="0.2">
      <c r="A41306">
        <v>2020</v>
      </c>
      <c r="B41306" t="s">
        <v>756</v>
      </c>
      <c r="C41306" t="s">
        <v>25</v>
      </c>
      <c r="D41306" t="s">
        <v>3</v>
      </c>
      <c r="E41306" t="s">
        <v>8</v>
      </c>
      <c r="F41306" t="s">
        <v>1218</v>
      </c>
      <c r="G41306">
        <v>14981</v>
      </c>
      <c r="H41306">
        <v>16567</v>
      </c>
      <c r="I41306">
        <v>0.90426751976821396</v>
      </c>
      <c r="J41306" t="s">
        <v>96</v>
      </c>
      <c r="K41306" t="s">
        <v>156</v>
      </c>
      <c r="L41306">
        <v>13</v>
      </c>
      <c r="M41306" t="s">
        <v>1058</v>
      </c>
      <c r="N41306" t="s">
        <v>423</v>
      </c>
      <c r="O41306">
        <v>1309</v>
      </c>
    </row>
    <row r="41307" spans="1:15" x14ac:dyDescent="0.2">
      <c r="A41307">
        <v>2020</v>
      </c>
      <c r="B41307" t="s">
        <v>756</v>
      </c>
      <c r="C41307" t="s">
        <v>25</v>
      </c>
      <c r="D41307" t="s">
        <v>3</v>
      </c>
      <c r="E41307" t="s">
        <v>8</v>
      </c>
      <c r="F41307" t="s">
        <v>1219</v>
      </c>
      <c r="G41307">
        <v>1586</v>
      </c>
      <c r="H41307">
        <v>16567</v>
      </c>
      <c r="I41307">
        <v>9.5732480231786085E-2</v>
      </c>
      <c r="J41307" t="s">
        <v>96</v>
      </c>
      <c r="K41307" t="s">
        <v>156</v>
      </c>
      <c r="L41307">
        <v>13</v>
      </c>
      <c r="M41307" t="s">
        <v>1058</v>
      </c>
      <c r="N41307" t="s">
        <v>423</v>
      </c>
      <c r="O41307">
        <v>1309</v>
      </c>
    </row>
    <row r="41308" spans="1:15" x14ac:dyDescent="0.2">
      <c r="A41308">
        <v>2020</v>
      </c>
      <c r="B41308" t="s">
        <v>756</v>
      </c>
      <c r="C41308" t="s">
        <v>25</v>
      </c>
      <c r="D41308" t="s">
        <v>3</v>
      </c>
      <c r="E41308" t="s">
        <v>9</v>
      </c>
      <c r="F41308" t="s">
        <v>1218</v>
      </c>
      <c r="G41308">
        <v>14569</v>
      </c>
      <c r="H41308">
        <v>19599</v>
      </c>
      <c r="I41308">
        <v>0.74335425276799838</v>
      </c>
      <c r="J41308" t="s">
        <v>96</v>
      </c>
      <c r="K41308" t="s">
        <v>156</v>
      </c>
      <c r="L41308">
        <v>13</v>
      </c>
      <c r="M41308" t="s">
        <v>1058</v>
      </c>
      <c r="N41308" t="s">
        <v>423</v>
      </c>
      <c r="O41308">
        <v>1309</v>
      </c>
    </row>
    <row r="41309" spans="1:15" x14ac:dyDescent="0.2">
      <c r="A41309">
        <v>2020</v>
      </c>
      <c r="B41309" t="s">
        <v>756</v>
      </c>
      <c r="C41309" t="s">
        <v>25</v>
      </c>
      <c r="D41309" t="s">
        <v>3</v>
      </c>
      <c r="E41309" t="s">
        <v>9</v>
      </c>
      <c r="F41309" t="s">
        <v>1219</v>
      </c>
      <c r="G41309">
        <v>5030</v>
      </c>
      <c r="H41309">
        <v>19599</v>
      </c>
      <c r="I41309">
        <v>0.25664574723200162</v>
      </c>
      <c r="J41309" t="s">
        <v>96</v>
      </c>
      <c r="K41309" t="s">
        <v>156</v>
      </c>
      <c r="L41309">
        <v>13</v>
      </c>
      <c r="M41309" t="s">
        <v>1058</v>
      </c>
      <c r="N41309" t="s">
        <v>423</v>
      </c>
      <c r="O41309">
        <v>1309</v>
      </c>
    </row>
    <row r="41310" spans="1:15" x14ac:dyDescent="0.2">
      <c r="A41310">
        <v>2020</v>
      </c>
      <c r="B41310" t="s">
        <v>756</v>
      </c>
      <c r="C41310" t="s">
        <v>25</v>
      </c>
      <c r="D41310" t="s">
        <v>3</v>
      </c>
      <c r="E41310" t="s">
        <v>60</v>
      </c>
      <c r="F41310" t="s">
        <v>1218</v>
      </c>
      <c r="G41310">
        <v>29550</v>
      </c>
      <c r="H41310">
        <v>36166</v>
      </c>
      <c r="I41310">
        <v>0.81706575236409884</v>
      </c>
      <c r="J41310" t="s">
        <v>96</v>
      </c>
      <c r="K41310" t="s">
        <v>156</v>
      </c>
      <c r="L41310">
        <v>13</v>
      </c>
      <c r="M41310" t="s">
        <v>1058</v>
      </c>
      <c r="N41310" t="s">
        <v>423</v>
      </c>
      <c r="O41310">
        <v>1309</v>
      </c>
    </row>
    <row r="41311" spans="1:15" x14ac:dyDescent="0.2">
      <c r="A41311">
        <v>2020</v>
      </c>
      <c r="B41311" t="s">
        <v>756</v>
      </c>
      <c r="C41311" t="s">
        <v>25</v>
      </c>
      <c r="D41311" t="s">
        <v>3</v>
      </c>
      <c r="E41311" t="s">
        <v>60</v>
      </c>
      <c r="F41311" t="s">
        <v>1219</v>
      </c>
      <c r="G41311">
        <v>6616</v>
      </c>
      <c r="H41311">
        <v>36166</v>
      </c>
      <c r="I41311">
        <v>0.18293424763590113</v>
      </c>
      <c r="J41311" t="s">
        <v>96</v>
      </c>
      <c r="K41311" t="s">
        <v>156</v>
      </c>
      <c r="L41311">
        <v>13</v>
      </c>
      <c r="M41311" t="s">
        <v>1058</v>
      </c>
      <c r="N41311" t="s">
        <v>423</v>
      </c>
      <c r="O41311">
        <v>1309</v>
      </c>
    </row>
    <row r="41312" spans="1:15" x14ac:dyDescent="0.2">
      <c r="A41312">
        <v>2020</v>
      </c>
      <c r="B41312" t="s">
        <v>756</v>
      </c>
      <c r="C41312" t="s">
        <v>25</v>
      </c>
      <c r="D41312" t="s">
        <v>2</v>
      </c>
      <c r="E41312" t="s">
        <v>8</v>
      </c>
      <c r="F41312" t="s">
        <v>1218</v>
      </c>
      <c r="G41312">
        <v>16993</v>
      </c>
      <c r="H41312">
        <v>18192</v>
      </c>
      <c r="I41312">
        <v>0.93409190853122248</v>
      </c>
      <c r="J41312" t="s">
        <v>96</v>
      </c>
      <c r="K41312" t="s">
        <v>156</v>
      </c>
      <c r="L41312">
        <v>13</v>
      </c>
      <c r="M41312" t="s">
        <v>1058</v>
      </c>
      <c r="N41312" t="s">
        <v>423</v>
      </c>
      <c r="O41312">
        <v>1309</v>
      </c>
    </row>
    <row r="41313" spans="1:15" x14ac:dyDescent="0.2">
      <c r="A41313">
        <v>2020</v>
      </c>
      <c r="B41313" t="s">
        <v>756</v>
      </c>
      <c r="C41313" t="s">
        <v>25</v>
      </c>
      <c r="D41313" t="s">
        <v>2</v>
      </c>
      <c r="E41313" t="s">
        <v>8</v>
      </c>
      <c r="F41313" t="s">
        <v>1219</v>
      </c>
      <c r="G41313">
        <v>1199</v>
      </c>
      <c r="H41313">
        <v>18192</v>
      </c>
      <c r="I41313">
        <v>6.5908091468777491E-2</v>
      </c>
      <c r="J41313" t="s">
        <v>96</v>
      </c>
      <c r="K41313" t="s">
        <v>156</v>
      </c>
      <c r="L41313">
        <v>13</v>
      </c>
      <c r="M41313" t="s">
        <v>1058</v>
      </c>
      <c r="N41313" t="s">
        <v>423</v>
      </c>
      <c r="O41313">
        <v>1309</v>
      </c>
    </row>
    <row r="41314" spans="1:15" x14ac:dyDescent="0.2">
      <c r="A41314">
        <v>2020</v>
      </c>
      <c r="B41314" t="s">
        <v>756</v>
      </c>
      <c r="C41314" t="s">
        <v>25</v>
      </c>
      <c r="D41314" t="s">
        <v>2</v>
      </c>
      <c r="E41314" t="s">
        <v>9</v>
      </c>
      <c r="F41314" t="s">
        <v>1218</v>
      </c>
      <c r="G41314">
        <v>13424</v>
      </c>
      <c r="H41314">
        <v>17007</v>
      </c>
      <c r="I41314">
        <v>0.78932204386429117</v>
      </c>
      <c r="J41314" t="s">
        <v>96</v>
      </c>
      <c r="K41314" t="s">
        <v>156</v>
      </c>
      <c r="L41314">
        <v>13</v>
      </c>
      <c r="M41314" t="s">
        <v>1058</v>
      </c>
      <c r="N41314" t="s">
        <v>423</v>
      </c>
      <c r="O41314">
        <v>1309</v>
      </c>
    </row>
    <row r="41315" spans="1:15" x14ac:dyDescent="0.2">
      <c r="A41315">
        <v>2020</v>
      </c>
      <c r="B41315" t="s">
        <v>756</v>
      </c>
      <c r="C41315" t="s">
        <v>25</v>
      </c>
      <c r="D41315" t="s">
        <v>2</v>
      </c>
      <c r="E41315" t="s">
        <v>9</v>
      </c>
      <c r="F41315" t="s">
        <v>1219</v>
      </c>
      <c r="G41315">
        <v>3583</v>
      </c>
      <c r="H41315">
        <v>17007</v>
      </c>
      <c r="I41315">
        <v>0.21067795613570883</v>
      </c>
      <c r="J41315" t="s">
        <v>96</v>
      </c>
      <c r="K41315" t="s">
        <v>156</v>
      </c>
      <c r="L41315">
        <v>13</v>
      </c>
      <c r="M41315" t="s">
        <v>1058</v>
      </c>
      <c r="N41315" t="s">
        <v>423</v>
      </c>
      <c r="O41315">
        <v>1309</v>
      </c>
    </row>
    <row r="41316" spans="1:15" x14ac:dyDescent="0.2">
      <c r="A41316">
        <v>2020</v>
      </c>
      <c r="B41316" t="s">
        <v>756</v>
      </c>
      <c r="C41316" t="s">
        <v>25</v>
      </c>
      <c r="D41316" t="s">
        <v>2</v>
      </c>
      <c r="E41316" t="s">
        <v>60</v>
      </c>
      <c r="F41316" t="s">
        <v>1218</v>
      </c>
      <c r="G41316">
        <v>30417</v>
      </c>
      <c r="H41316">
        <v>35199</v>
      </c>
      <c r="I41316">
        <v>0.86414386772351492</v>
      </c>
      <c r="J41316" t="s">
        <v>96</v>
      </c>
      <c r="K41316" t="s">
        <v>156</v>
      </c>
      <c r="L41316">
        <v>13</v>
      </c>
      <c r="M41316" t="s">
        <v>1058</v>
      </c>
      <c r="N41316" t="s">
        <v>423</v>
      </c>
      <c r="O41316">
        <v>1309</v>
      </c>
    </row>
    <row r="41317" spans="1:15" x14ac:dyDescent="0.2">
      <c r="A41317">
        <v>2020</v>
      </c>
      <c r="B41317" t="s">
        <v>756</v>
      </c>
      <c r="C41317" t="s">
        <v>25</v>
      </c>
      <c r="D41317" t="s">
        <v>2</v>
      </c>
      <c r="E41317" t="s">
        <v>60</v>
      </c>
      <c r="F41317" t="s">
        <v>1219</v>
      </c>
      <c r="G41317">
        <v>4782</v>
      </c>
      <c r="H41317">
        <v>35199</v>
      </c>
      <c r="I41317">
        <v>0.13585613227648513</v>
      </c>
      <c r="J41317" t="s">
        <v>96</v>
      </c>
      <c r="K41317" t="s">
        <v>156</v>
      </c>
      <c r="L41317">
        <v>13</v>
      </c>
      <c r="M41317" t="s">
        <v>1058</v>
      </c>
      <c r="N41317" t="s">
        <v>423</v>
      </c>
      <c r="O41317">
        <v>1309</v>
      </c>
    </row>
    <row r="41318" spans="1:15" x14ac:dyDescent="0.2">
      <c r="A41318">
        <v>2020</v>
      </c>
      <c r="B41318" t="s">
        <v>756</v>
      </c>
      <c r="C41318" t="s">
        <v>25</v>
      </c>
      <c r="D41318" t="s">
        <v>1</v>
      </c>
      <c r="E41318" t="s">
        <v>8</v>
      </c>
      <c r="F41318" t="s">
        <v>1218</v>
      </c>
      <c r="G41318">
        <v>25963</v>
      </c>
      <c r="H41318">
        <v>27127</v>
      </c>
      <c r="I41318">
        <v>0.95709072142146201</v>
      </c>
      <c r="J41318" t="s">
        <v>96</v>
      </c>
      <c r="K41318" t="s">
        <v>156</v>
      </c>
      <c r="L41318">
        <v>13</v>
      </c>
      <c r="M41318" t="s">
        <v>1058</v>
      </c>
      <c r="N41318" t="s">
        <v>423</v>
      </c>
      <c r="O41318">
        <v>1309</v>
      </c>
    </row>
    <row r="41319" spans="1:15" x14ac:dyDescent="0.2">
      <c r="A41319">
        <v>2020</v>
      </c>
      <c r="B41319" t="s">
        <v>756</v>
      </c>
      <c r="C41319" t="s">
        <v>25</v>
      </c>
      <c r="D41319" t="s">
        <v>1</v>
      </c>
      <c r="E41319" t="s">
        <v>8</v>
      </c>
      <c r="F41319" t="s">
        <v>1219</v>
      </c>
      <c r="G41319">
        <v>1164</v>
      </c>
      <c r="H41319">
        <v>27127</v>
      </c>
      <c r="I41319">
        <v>4.290927857853799E-2</v>
      </c>
      <c r="J41319" t="s">
        <v>96</v>
      </c>
      <c r="K41319" t="s">
        <v>156</v>
      </c>
      <c r="L41319">
        <v>13</v>
      </c>
      <c r="M41319" t="s">
        <v>1058</v>
      </c>
      <c r="N41319" t="s">
        <v>423</v>
      </c>
      <c r="O41319">
        <v>1309</v>
      </c>
    </row>
    <row r="41320" spans="1:15" x14ac:dyDescent="0.2">
      <c r="A41320">
        <v>2020</v>
      </c>
      <c r="B41320" t="s">
        <v>756</v>
      </c>
      <c r="C41320" t="s">
        <v>25</v>
      </c>
      <c r="D41320" t="s">
        <v>1</v>
      </c>
      <c r="E41320" t="s">
        <v>9</v>
      </c>
      <c r="F41320" t="s">
        <v>1218</v>
      </c>
      <c r="G41320">
        <v>18302</v>
      </c>
      <c r="H41320">
        <v>21764</v>
      </c>
      <c r="I41320">
        <v>0.84092997610733322</v>
      </c>
      <c r="J41320" t="s">
        <v>96</v>
      </c>
      <c r="K41320" t="s">
        <v>156</v>
      </c>
      <c r="L41320">
        <v>13</v>
      </c>
      <c r="M41320" t="s">
        <v>1058</v>
      </c>
      <c r="N41320" t="s">
        <v>423</v>
      </c>
      <c r="O41320">
        <v>1309</v>
      </c>
    </row>
    <row r="41321" spans="1:15" x14ac:dyDescent="0.2">
      <c r="A41321">
        <v>2020</v>
      </c>
      <c r="B41321" t="s">
        <v>756</v>
      </c>
      <c r="C41321" t="s">
        <v>25</v>
      </c>
      <c r="D41321" t="s">
        <v>1</v>
      </c>
      <c r="E41321" t="s">
        <v>9</v>
      </c>
      <c r="F41321" t="s">
        <v>1219</v>
      </c>
      <c r="G41321">
        <v>3462</v>
      </c>
      <c r="H41321">
        <v>21764</v>
      </c>
      <c r="I41321">
        <v>0.15907002389266678</v>
      </c>
      <c r="J41321" t="s">
        <v>96</v>
      </c>
      <c r="K41321" t="s">
        <v>156</v>
      </c>
      <c r="L41321">
        <v>13</v>
      </c>
      <c r="M41321" t="s">
        <v>1058</v>
      </c>
      <c r="N41321" t="s">
        <v>423</v>
      </c>
      <c r="O41321">
        <v>1309</v>
      </c>
    </row>
    <row r="41322" spans="1:15" x14ac:dyDescent="0.2">
      <c r="A41322">
        <v>2020</v>
      </c>
      <c r="B41322" t="s">
        <v>756</v>
      </c>
      <c r="C41322" t="s">
        <v>25</v>
      </c>
      <c r="D41322" t="s">
        <v>1</v>
      </c>
      <c r="E41322" t="s">
        <v>60</v>
      </c>
      <c r="F41322" t="s">
        <v>1218</v>
      </c>
      <c r="G41322">
        <v>44265</v>
      </c>
      <c r="H41322">
        <v>48891</v>
      </c>
      <c r="I41322">
        <v>0.90538135853224522</v>
      </c>
      <c r="J41322" t="s">
        <v>96</v>
      </c>
      <c r="K41322" t="s">
        <v>156</v>
      </c>
      <c r="L41322">
        <v>13</v>
      </c>
      <c r="M41322" t="s">
        <v>1058</v>
      </c>
      <c r="N41322" t="s">
        <v>423</v>
      </c>
      <c r="O41322">
        <v>1309</v>
      </c>
    </row>
    <row r="41323" spans="1:15" x14ac:dyDescent="0.2">
      <c r="A41323">
        <v>2020</v>
      </c>
      <c r="B41323" t="s">
        <v>756</v>
      </c>
      <c r="C41323" t="s">
        <v>25</v>
      </c>
      <c r="D41323" t="s">
        <v>1</v>
      </c>
      <c r="E41323" t="s">
        <v>60</v>
      </c>
      <c r="F41323" t="s">
        <v>1219</v>
      </c>
      <c r="G41323">
        <v>4626</v>
      </c>
      <c r="H41323">
        <v>48891</v>
      </c>
      <c r="I41323">
        <v>9.4618641467754797E-2</v>
      </c>
      <c r="J41323" t="s">
        <v>96</v>
      </c>
      <c r="K41323" t="s">
        <v>156</v>
      </c>
      <c r="L41323">
        <v>13</v>
      </c>
      <c r="M41323" t="s">
        <v>1058</v>
      </c>
      <c r="N41323" t="s">
        <v>423</v>
      </c>
      <c r="O41323">
        <v>1309</v>
      </c>
    </row>
    <row r="41324" spans="1:15" x14ac:dyDescent="0.2">
      <c r="A41324">
        <v>2020</v>
      </c>
      <c r="B41324" t="s">
        <v>756</v>
      </c>
      <c r="C41324" t="s">
        <v>25</v>
      </c>
      <c r="D41324" t="s">
        <v>133</v>
      </c>
      <c r="E41324" t="s">
        <v>8</v>
      </c>
      <c r="F41324" t="s">
        <v>1218</v>
      </c>
      <c r="G41324">
        <v>140523</v>
      </c>
      <c r="H41324">
        <v>155087</v>
      </c>
      <c r="I41324">
        <v>0.90609141965477447</v>
      </c>
      <c r="J41324" t="s">
        <v>96</v>
      </c>
      <c r="K41324" t="s">
        <v>156</v>
      </c>
      <c r="L41324">
        <v>13</v>
      </c>
      <c r="M41324" t="s">
        <v>1058</v>
      </c>
      <c r="N41324" t="s">
        <v>423</v>
      </c>
      <c r="O41324">
        <v>1309</v>
      </c>
    </row>
    <row r="41325" spans="1:15" x14ac:dyDescent="0.2">
      <c r="A41325">
        <v>2020</v>
      </c>
      <c r="B41325" t="s">
        <v>756</v>
      </c>
      <c r="C41325" t="s">
        <v>25</v>
      </c>
      <c r="D41325" t="s">
        <v>133</v>
      </c>
      <c r="E41325" t="s">
        <v>8</v>
      </c>
      <c r="F41325" t="s">
        <v>1219</v>
      </c>
      <c r="G41325">
        <v>14564</v>
      </c>
      <c r="H41325">
        <v>155087</v>
      </c>
      <c r="I41325">
        <v>9.390858034522559E-2</v>
      </c>
      <c r="J41325" t="s">
        <v>96</v>
      </c>
      <c r="K41325" t="s">
        <v>156</v>
      </c>
      <c r="L41325">
        <v>13</v>
      </c>
      <c r="M41325" t="s">
        <v>1058</v>
      </c>
      <c r="N41325" t="s">
        <v>423</v>
      </c>
      <c r="O41325">
        <v>1309</v>
      </c>
    </row>
    <row r="41326" spans="1:15" x14ac:dyDescent="0.2">
      <c r="A41326">
        <v>2020</v>
      </c>
      <c r="B41326" t="s">
        <v>756</v>
      </c>
      <c r="C41326" t="s">
        <v>25</v>
      </c>
      <c r="D41326" t="s">
        <v>133</v>
      </c>
      <c r="E41326" t="s">
        <v>9</v>
      </c>
      <c r="F41326" t="s">
        <v>1218</v>
      </c>
      <c r="G41326">
        <v>129806</v>
      </c>
      <c r="H41326">
        <v>180818</v>
      </c>
      <c r="I41326">
        <v>0.7178820692630159</v>
      </c>
      <c r="J41326" t="s">
        <v>96</v>
      </c>
      <c r="K41326" t="s">
        <v>156</v>
      </c>
      <c r="L41326">
        <v>13</v>
      </c>
      <c r="M41326" t="s">
        <v>1058</v>
      </c>
      <c r="N41326" t="s">
        <v>423</v>
      </c>
      <c r="O41326">
        <v>1309</v>
      </c>
    </row>
    <row r="41327" spans="1:15" x14ac:dyDescent="0.2">
      <c r="A41327">
        <v>2020</v>
      </c>
      <c r="B41327" t="s">
        <v>756</v>
      </c>
      <c r="C41327" t="s">
        <v>25</v>
      </c>
      <c r="D41327" t="s">
        <v>133</v>
      </c>
      <c r="E41327" t="s">
        <v>9</v>
      </c>
      <c r="F41327" t="s">
        <v>1219</v>
      </c>
      <c r="G41327">
        <v>51012</v>
      </c>
      <c r="H41327">
        <v>180818</v>
      </c>
      <c r="I41327">
        <v>0.28211793073698416</v>
      </c>
      <c r="J41327" t="s">
        <v>96</v>
      </c>
      <c r="K41327" t="s">
        <v>156</v>
      </c>
      <c r="L41327">
        <v>13</v>
      </c>
      <c r="M41327" t="s">
        <v>1058</v>
      </c>
      <c r="N41327" t="s">
        <v>423</v>
      </c>
      <c r="O41327">
        <v>1309</v>
      </c>
    </row>
    <row r="41328" spans="1:15" x14ac:dyDescent="0.2">
      <c r="A41328">
        <v>2020</v>
      </c>
      <c r="B41328" t="s">
        <v>756</v>
      </c>
      <c r="C41328" t="s">
        <v>25</v>
      </c>
      <c r="D41328" t="s">
        <v>133</v>
      </c>
      <c r="E41328" t="s">
        <v>60</v>
      </c>
      <c r="F41328" t="s">
        <v>1218</v>
      </c>
      <c r="G41328">
        <v>270329</v>
      </c>
      <c r="H41328">
        <v>335905</v>
      </c>
      <c r="I41328">
        <v>0.80477813667554809</v>
      </c>
      <c r="J41328" t="s">
        <v>96</v>
      </c>
      <c r="K41328" t="s">
        <v>156</v>
      </c>
      <c r="L41328">
        <v>13</v>
      </c>
      <c r="M41328" t="s">
        <v>1058</v>
      </c>
      <c r="N41328" t="s">
        <v>423</v>
      </c>
      <c r="O41328">
        <v>1309</v>
      </c>
    </row>
    <row r="41329" spans="1:15" x14ac:dyDescent="0.2">
      <c r="A41329">
        <v>2020</v>
      </c>
      <c r="B41329" t="s">
        <v>756</v>
      </c>
      <c r="C41329" t="s">
        <v>25</v>
      </c>
      <c r="D41329" t="s">
        <v>133</v>
      </c>
      <c r="E41329" t="s">
        <v>60</v>
      </c>
      <c r="F41329" t="s">
        <v>1219</v>
      </c>
      <c r="G41329">
        <v>65576</v>
      </c>
      <c r="H41329">
        <v>335905</v>
      </c>
      <c r="I41329">
        <v>0.19522186332445185</v>
      </c>
      <c r="J41329" t="s">
        <v>96</v>
      </c>
      <c r="K41329" t="s">
        <v>156</v>
      </c>
      <c r="L41329">
        <v>13</v>
      </c>
      <c r="M41329" t="s">
        <v>1058</v>
      </c>
      <c r="N41329" t="s">
        <v>423</v>
      </c>
      <c r="O41329">
        <v>1309</v>
      </c>
    </row>
    <row r="41330" spans="1:15" x14ac:dyDescent="0.2">
      <c r="A41330">
        <v>2020</v>
      </c>
      <c r="B41330" t="s">
        <v>757</v>
      </c>
      <c r="C41330" t="s">
        <v>25</v>
      </c>
      <c r="D41330" t="s">
        <v>7</v>
      </c>
      <c r="E41330" t="s">
        <v>8</v>
      </c>
      <c r="F41330" t="s">
        <v>1218</v>
      </c>
      <c r="G41330">
        <v>8868</v>
      </c>
      <c r="H41330">
        <v>9978</v>
      </c>
      <c r="I41330">
        <v>0.88875526157546603</v>
      </c>
      <c r="J41330" t="s">
        <v>96</v>
      </c>
      <c r="K41330" t="s">
        <v>156</v>
      </c>
      <c r="L41330">
        <v>13</v>
      </c>
      <c r="M41330" t="s">
        <v>1059</v>
      </c>
      <c r="N41330" t="s">
        <v>422</v>
      </c>
      <c r="O41330">
        <v>1310</v>
      </c>
    </row>
    <row r="41331" spans="1:15" x14ac:dyDescent="0.2">
      <c r="A41331">
        <v>2020</v>
      </c>
      <c r="B41331" t="s">
        <v>757</v>
      </c>
      <c r="C41331" t="s">
        <v>25</v>
      </c>
      <c r="D41331" t="s">
        <v>7</v>
      </c>
      <c r="E41331" t="s">
        <v>8</v>
      </c>
      <c r="F41331" t="s">
        <v>1219</v>
      </c>
      <c r="G41331">
        <v>1110</v>
      </c>
      <c r="H41331">
        <v>9978</v>
      </c>
      <c r="I41331">
        <v>0.11124473842453397</v>
      </c>
      <c r="J41331" t="s">
        <v>96</v>
      </c>
      <c r="K41331" t="s">
        <v>156</v>
      </c>
      <c r="L41331">
        <v>13</v>
      </c>
      <c r="M41331" t="s">
        <v>1059</v>
      </c>
      <c r="N41331" t="s">
        <v>422</v>
      </c>
      <c r="O41331">
        <v>1310</v>
      </c>
    </row>
    <row r="41332" spans="1:15" x14ac:dyDescent="0.2">
      <c r="A41332">
        <v>2020</v>
      </c>
      <c r="B41332" t="s">
        <v>757</v>
      </c>
      <c r="C41332" t="s">
        <v>25</v>
      </c>
      <c r="D41332" t="s">
        <v>7</v>
      </c>
      <c r="E41332" t="s">
        <v>9</v>
      </c>
      <c r="F41332" t="s">
        <v>1218</v>
      </c>
      <c r="G41332">
        <v>9267</v>
      </c>
      <c r="H41332">
        <v>13844</v>
      </c>
      <c r="I41332">
        <v>0.66938746027159779</v>
      </c>
      <c r="J41332" t="s">
        <v>96</v>
      </c>
      <c r="K41332" t="s">
        <v>156</v>
      </c>
      <c r="L41332">
        <v>13</v>
      </c>
      <c r="M41332" t="s">
        <v>1059</v>
      </c>
      <c r="N41332" t="s">
        <v>422</v>
      </c>
      <c r="O41332">
        <v>1310</v>
      </c>
    </row>
    <row r="41333" spans="1:15" x14ac:dyDescent="0.2">
      <c r="A41333">
        <v>2020</v>
      </c>
      <c r="B41333" t="s">
        <v>757</v>
      </c>
      <c r="C41333" t="s">
        <v>25</v>
      </c>
      <c r="D41333" t="s">
        <v>7</v>
      </c>
      <c r="E41333" t="s">
        <v>9</v>
      </c>
      <c r="F41333" t="s">
        <v>1219</v>
      </c>
      <c r="G41333">
        <v>4577</v>
      </c>
      <c r="H41333">
        <v>13844</v>
      </c>
      <c r="I41333">
        <v>0.33061253972840221</v>
      </c>
      <c r="J41333" t="s">
        <v>96</v>
      </c>
      <c r="K41333" t="s">
        <v>156</v>
      </c>
      <c r="L41333">
        <v>13</v>
      </c>
      <c r="M41333" t="s">
        <v>1059</v>
      </c>
      <c r="N41333" t="s">
        <v>422</v>
      </c>
      <c r="O41333">
        <v>1310</v>
      </c>
    </row>
    <row r="41334" spans="1:15" x14ac:dyDescent="0.2">
      <c r="A41334">
        <v>2020</v>
      </c>
      <c r="B41334" t="s">
        <v>757</v>
      </c>
      <c r="C41334" t="s">
        <v>25</v>
      </c>
      <c r="D41334" t="s">
        <v>7</v>
      </c>
      <c r="E41334" t="s">
        <v>60</v>
      </c>
      <c r="F41334" t="s">
        <v>1218</v>
      </c>
      <c r="G41334">
        <v>18135</v>
      </c>
      <c r="H41334">
        <v>23822</v>
      </c>
      <c r="I41334">
        <v>0.76127109394677184</v>
      </c>
      <c r="J41334" t="s">
        <v>96</v>
      </c>
      <c r="K41334" t="s">
        <v>156</v>
      </c>
      <c r="L41334">
        <v>13</v>
      </c>
      <c r="M41334" t="s">
        <v>1059</v>
      </c>
      <c r="N41334" t="s">
        <v>422</v>
      </c>
      <c r="O41334">
        <v>1310</v>
      </c>
    </row>
    <row r="41335" spans="1:15" x14ac:dyDescent="0.2">
      <c r="A41335">
        <v>2020</v>
      </c>
      <c r="B41335" t="s">
        <v>757</v>
      </c>
      <c r="C41335" t="s">
        <v>25</v>
      </c>
      <c r="D41335" t="s">
        <v>7</v>
      </c>
      <c r="E41335" t="s">
        <v>60</v>
      </c>
      <c r="F41335" t="s">
        <v>1219</v>
      </c>
      <c r="G41335">
        <v>5687</v>
      </c>
      <c r="H41335">
        <v>23822</v>
      </c>
      <c r="I41335">
        <v>0.23872890605322811</v>
      </c>
      <c r="J41335" t="s">
        <v>96</v>
      </c>
      <c r="K41335" t="s">
        <v>156</v>
      </c>
      <c r="L41335">
        <v>13</v>
      </c>
      <c r="M41335" t="s">
        <v>1059</v>
      </c>
      <c r="N41335" t="s">
        <v>422</v>
      </c>
      <c r="O41335">
        <v>1310</v>
      </c>
    </row>
    <row r="41336" spans="1:15" x14ac:dyDescent="0.2">
      <c r="A41336">
        <v>2020</v>
      </c>
      <c r="B41336" t="s">
        <v>757</v>
      </c>
      <c r="C41336" t="s">
        <v>25</v>
      </c>
      <c r="D41336" t="s">
        <v>6</v>
      </c>
      <c r="E41336" t="s">
        <v>8</v>
      </c>
      <c r="F41336" t="s">
        <v>1218</v>
      </c>
      <c r="G41336">
        <v>10737</v>
      </c>
      <c r="H41336">
        <v>12330</v>
      </c>
      <c r="I41336">
        <v>0.87080291970802914</v>
      </c>
      <c r="J41336" t="s">
        <v>96</v>
      </c>
      <c r="K41336" t="s">
        <v>156</v>
      </c>
      <c r="L41336">
        <v>13</v>
      </c>
      <c r="M41336" t="s">
        <v>1059</v>
      </c>
      <c r="N41336" t="s">
        <v>422</v>
      </c>
      <c r="O41336">
        <v>1310</v>
      </c>
    </row>
    <row r="41337" spans="1:15" x14ac:dyDescent="0.2">
      <c r="A41337">
        <v>2020</v>
      </c>
      <c r="B41337" t="s">
        <v>757</v>
      </c>
      <c r="C41337" t="s">
        <v>25</v>
      </c>
      <c r="D41337" t="s">
        <v>6</v>
      </c>
      <c r="E41337" t="s">
        <v>8</v>
      </c>
      <c r="F41337" t="s">
        <v>1219</v>
      </c>
      <c r="G41337">
        <v>1593</v>
      </c>
      <c r="H41337">
        <v>12330</v>
      </c>
      <c r="I41337">
        <v>0.1291970802919708</v>
      </c>
      <c r="J41337" t="s">
        <v>96</v>
      </c>
      <c r="K41337" t="s">
        <v>156</v>
      </c>
      <c r="L41337">
        <v>13</v>
      </c>
      <c r="M41337" t="s">
        <v>1059</v>
      </c>
      <c r="N41337" t="s">
        <v>422</v>
      </c>
      <c r="O41337">
        <v>1310</v>
      </c>
    </row>
    <row r="41338" spans="1:15" x14ac:dyDescent="0.2">
      <c r="A41338">
        <v>2020</v>
      </c>
      <c r="B41338" t="s">
        <v>757</v>
      </c>
      <c r="C41338" t="s">
        <v>25</v>
      </c>
      <c r="D41338" t="s">
        <v>6</v>
      </c>
      <c r="E41338" t="s">
        <v>9</v>
      </c>
      <c r="F41338" t="s">
        <v>1218</v>
      </c>
      <c r="G41338">
        <v>10752</v>
      </c>
      <c r="H41338">
        <v>16076</v>
      </c>
      <c r="I41338">
        <v>0.66882309032097542</v>
      </c>
      <c r="J41338" t="s">
        <v>96</v>
      </c>
      <c r="K41338" t="s">
        <v>156</v>
      </c>
      <c r="L41338">
        <v>13</v>
      </c>
      <c r="M41338" t="s">
        <v>1059</v>
      </c>
      <c r="N41338" t="s">
        <v>422</v>
      </c>
      <c r="O41338">
        <v>1310</v>
      </c>
    </row>
    <row r="41339" spans="1:15" x14ac:dyDescent="0.2">
      <c r="A41339">
        <v>2020</v>
      </c>
      <c r="B41339" t="s">
        <v>757</v>
      </c>
      <c r="C41339" t="s">
        <v>25</v>
      </c>
      <c r="D41339" t="s">
        <v>6</v>
      </c>
      <c r="E41339" t="s">
        <v>9</v>
      </c>
      <c r="F41339" t="s">
        <v>1219</v>
      </c>
      <c r="G41339">
        <v>5324</v>
      </c>
      <c r="H41339">
        <v>16076</v>
      </c>
      <c r="I41339">
        <v>0.33117690967902463</v>
      </c>
      <c r="J41339" t="s">
        <v>96</v>
      </c>
      <c r="K41339" t="s">
        <v>156</v>
      </c>
      <c r="L41339">
        <v>13</v>
      </c>
      <c r="M41339" t="s">
        <v>1059</v>
      </c>
      <c r="N41339" t="s">
        <v>422</v>
      </c>
      <c r="O41339">
        <v>1310</v>
      </c>
    </row>
    <row r="41340" spans="1:15" x14ac:dyDescent="0.2">
      <c r="A41340">
        <v>2020</v>
      </c>
      <c r="B41340" t="s">
        <v>757</v>
      </c>
      <c r="C41340" t="s">
        <v>25</v>
      </c>
      <c r="D41340" t="s">
        <v>6</v>
      </c>
      <c r="E41340" t="s">
        <v>60</v>
      </c>
      <c r="F41340" t="s">
        <v>1218</v>
      </c>
      <c r="G41340">
        <v>21489</v>
      </c>
      <c r="H41340">
        <v>28406</v>
      </c>
      <c r="I41340">
        <v>0.75649510666760544</v>
      </c>
      <c r="J41340" t="s">
        <v>96</v>
      </c>
      <c r="K41340" t="s">
        <v>156</v>
      </c>
      <c r="L41340">
        <v>13</v>
      </c>
      <c r="M41340" t="s">
        <v>1059</v>
      </c>
      <c r="N41340" t="s">
        <v>422</v>
      </c>
      <c r="O41340">
        <v>1310</v>
      </c>
    </row>
    <row r="41341" spans="1:15" x14ac:dyDescent="0.2">
      <c r="A41341">
        <v>2020</v>
      </c>
      <c r="B41341" t="s">
        <v>757</v>
      </c>
      <c r="C41341" t="s">
        <v>25</v>
      </c>
      <c r="D41341" t="s">
        <v>6</v>
      </c>
      <c r="E41341" t="s">
        <v>60</v>
      </c>
      <c r="F41341" t="s">
        <v>1219</v>
      </c>
      <c r="G41341">
        <v>6917</v>
      </c>
      <c r="H41341">
        <v>28406</v>
      </c>
      <c r="I41341">
        <v>0.24350489333239456</v>
      </c>
      <c r="J41341" t="s">
        <v>96</v>
      </c>
      <c r="K41341" t="s">
        <v>156</v>
      </c>
      <c r="L41341">
        <v>13</v>
      </c>
      <c r="M41341" t="s">
        <v>1059</v>
      </c>
      <c r="N41341" t="s">
        <v>422</v>
      </c>
      <c r="O41341">
        <v>1310</v>
      </c>
    </row>
    <row r="41342" spans="1:15" x14ac:dyDescent="0.2">
      <c r="A41342">
        <v>2020</v>
      </c>
      <c r="B41342" t="s">
        <v>757</v>
      </c>
      <c r="C41342" t="s">
        <v>25</v>
      </c>
      <c r="D41342" t="s">
        <v>5</v>
      </c>
      <c r="E41342" t="s">
        <v>8</v>
      </c>
      <c r="F41342" t="s">
        <v>1218</v>
      </c>
      <c r="G41342">
        <v>10144</v>
      </c>
      <c r="H41342">
        <v>11617</v>
      </c>
      <c r="I41342">
        <v>0.87320306447447704</v>
      </c>
      <c r="J41342" t="s">
        <v>96</v>
      </c>
      <c r="K41342" t="s">
        <v>156</v>
      </c>
      <c r="L41342">
        <v>13</v>
      </c>
      <c r="M41342" t="s">
        <v>1059</v>
      </c>
      <c r="N41342" t="s">
        <v>422</v>
      </c>
      <c r="O41342">
        <v>1310</v>
      </c>
    </row>
    <row r="41343" spans="1:15" x14ac:dyDescent="0.2">
      <c r="A41343">
        <v>2020</v>
      </c>
      <c r="B41343" t="s">
        <v>757</v>
      </c>
      <c r="C41343" t="s">
        <v>25</v>
      </c>
      <c r="D41343" t="s">
        <v>5</v>
      </c>
      <c r="E41343" t="s">
        <v>8</v>
      </c>
      <c r="F41343" t="s">
        <v>1219</v>
      </c>
      <c r="G41343">
        <v>1473</v>
      </c>
      <c r="H41343">
        <v>11617</v>
      </c>
      <c r="I41343">
        <v>0.12679693552552293</v>
      </c>
      <c r="J41343" t="s">
        <v>96</v>
      </c>
      <c r="K41343" t="s">
        <v>156</v>
      </c>
      <c r="L41343">
        <v>13</v>
      </c>
      <c r="M41343" t="s">
        <v>1059</v>
      </c>
      <c r="N41343" t="s">
        <v>422</v>
      </c>
      <c r="O41343">
        <v>1310</v>
      </c>
    </row>
    <row r="41344" spans="1:15" x14ac:dyDescent="0.2">
      <c r="A41344">
        <v>2020</v>
      </c>
      <c r="B41344" t="s">
        <v>757</v>
      </c>
      <c r="C41344" t="s">
        <v>25</v>
      </c>
      <c r="D41344" t="s">
        <v>5</v>
      </c>
      <c r="E41344" t="s">
        <v>9</v>
      </c>
      <c r="F41344" t="s">
        <v>1218</v>
      </c>
      <c r="G41344">
        <v>10338</v>
      </c>
      <c r="H41344">
        <v>15328</v>
      </c>
      <c r="I41344">
        <v>0.67445198329853862</v>
      </c>
      <c r="J41344" t="s">
        <v>96</v>
      </c>
      <c r="K41344" t="s">
        <v>156</v>
      </c>
      <c r="L41344">
        <v>13</v>
      </c>
      <c r="M41344" t="s">
        <v>1059</v>
      </c>
      <c r="N41344" t="s">
        <v>422</v>
      </c>
      <c r="O41344">
        <v>1310</v>
      </c>
    </row>
    <row r="41345" spans="1:15" x14ac:dyDescent="0.2">
      <c r="A41345">
        <v>2020</v>
      </c>
      <c r="B41345" t="s">
        <v>757</v>
      </c>
      <c r="C41345" t="s">
        <v>25</v>
      </c>
      <c r="D41345" t="s">
        <v>5</v>
      </c>
      <c r="E41345" t="s">
        <v>9</v>
      </c>
      <c r="F41345" t="s">
        <v>1219</v>
      </c>
      <c r="G41345">
        <v>4990</v>
      </c>
      <c r="H41345">
        <v>15328</v>
      </c>
      <c r="I41345">
        <v>0.32554801670146138</v>
      </c>
      <c r="J41345" t="s">
        <v>96</v>
      </c>
      <c r="K41345" t="s">
        <v>156</v>
      </c>
      <c r="L41345">
        <v>13</v>
      </c>
      <c r="M41345" t="s">
        <v>1059</v>
      </c>
      <c r="N41345" t="s">
        <v>422</v>
      </c>
      <c r="O41345">
        <v>1310</v>
      </c>
    </row>
    <row r="41346" spans="1:15" x14ac:dyDescent="0.2">
      <c r="A41346">
        <v>2020</v>
      </c>
      <c r="B41346" t="s">
        <v>757</v>
      </c>
      <c r="C41346" t="s">
        <v>25</v>
      </c>
      <c r="D41346" t="s">
        <v>5</v>
      </c>
      <c r="E41346" t="s">
        <v>60</v>
      </c>
      <c r="F41346" t="s">
        <v>1218</v>
      </c>
      <c r="G41346">
        <v>20482</v>
      </c>
      <c r="H41346">
        <v>26945</v>
      </c>
      <c r="I41346">
        <v>0.7601410280200408</v>
      </c>
      <c r="J41346" t="s">
        <v>96</v>
      </c>
      <c r="K41346" t="s">
        <v>156</v>
      </c>
      <c r="L41346">
        <v>13</v>
      </c>
      <c r="M41346" t="s">
        <v>1059</v>
      </c>
      <c r="N41346" t="s">
        <v>422</v>
      </c>
      <c r="O41346">
        <v>1310</v>
      </c>
    </row>
    <row r="41347" spans="1:15" x14ac:dyDescent="0.2">
      <c r="A41347">
        <v>2020</v>
      </c>
      <c r="B41347" t="s">
        <v>757</v>
      </c>
      <c r="C41347" t="s">
        <v>25</v>
      </c>
      <c r="D41347" t="s">
        <v>5</v>
      </c>
      <c r="E41347" t="s">
        <v>60</v>
      </c>
      <c r="F41347" t="s">
        <v>1219</v>
      </c>
      <c r="G41347">
        <v>6463</v>
      </c>
      <c r="H41347">
        <v>26945</v>
      </c>
      <c r="I41347">
        <v>0.23985897197995917</v>
      </c>
      <c r="J41347" t="s">
        <v>96</v>
      </c>
      <c r="K41347" t="s">
        <v>156</v>
      </c>
      <c r="L41347">
        <v>13</v>
      </c>
      <c r="M41347" t="s">
        <v>1059</v>
      </c>
      <c r="N41347" t="s">
        <v>422</v>
      </c>
      <c r="O41347">
        <v>1310</v>
      </c>
    </row>
    <row r="41348" spans="1:15" x14ac:dyDescent="0.2">
      <c r="A41348">
        <v>2020</v>
      </c>
      <c r="B41348" t="s">
        <v>757</v>
      </c>
      <c r="C41348" t="s">
        <v>25</v>
      </c>
      <c r="D41348" t="s">
        <v>4</v>
      </c>
      <c r="E41348" t="s">
        <v>8</v>
      </c>
      <c r="F41348" t="s">
        <v>1218</v>
      </c>
      <c r="G41348">
        <v>8757</v>
      </c>
      <c r="H41348">
        <v>9917</v>
      </c>
      <c r="I41348">
        <v>0.88302914187758397</v>
      </c>
      <c r="J41348" t="s">
        <v>96</v>
      </c>
      <c r="K41348" t="s">
        <v>156</v>
      </c>
      <c r="L41348">
        <v>13</v>
      </c>
      <c r="M41348" t="s">
        <v>1059</v>
      </c>
      <c r="N41348" t="s">
        <v>422</v>
      </c>
      <c r="O41348">
        <v>1310</v>
      </c>
    </row>
    <row r="41349" spans="1:15" x14ac:dyDescent="0.2">
      <c r="A41349">
        <v>2020</v>
      </c>
      <c r="B41349" t="s">
        <v>757</v>
      </c>
      <c r="C41349" t="s">
        <v>25</v>
      </c>
      <c r="D41349" t="s">
        <v>4</v>
      </c>
      <c r="E41349" t="s">
        <v>8</v>
      </c>
      <c r="F41349" t="s">
        <v>1219</v>
      </c>
      <c r="G41349">
        <v>1160</v>
      </c>
      <c r="H41349">
        <v>9917</v>
      </c>
      <c r="I41349">
        <v>0.11697085812241605</v>
      </c>
      <c r="J41349" t="s">
        <v>96</v>
      </c>
      <c r="K41349" t="s">
        <v>156</v>
      </c>
      <c r="L41349">
        <v>13</v>
      </c>
      <c r="M41349" t="s">
        <v>1059</v>
      </c>
      <c r="N41349" t="s">
        <v>422</v>
      </c>
      <c r="O41349">
        <v>1310</v>
      </c>
    </row>
    <row r="41350" spans="1:15" x14ac:dyDescent="0.2">
      <c r="A41350">
        <v>2020</v>
      </c>
      <c r="B41350" t="s">
        <v>757</v>
      </c>
      <c r="C41350" t="s">
        <v>25</v>
      </c>
      <c r="D41350" t="s">
        <v>4</v>
      </c>
      <c r="E41350" t="s">
        <v>9</v>
      </c>
      <c r="F41350" t="s">
        <v>1218</v>
      </c>
      <c r="G41350">
        <v>9208</v>
      </c>
      <c r="H41350">
        <v>13113</v>
      </c>
      <c r="I41350">
        <v>0.70220391977426977</v>
      </c>
      <c r="J41350" t="s">
        <v>96</v>
      </c>
      <c r="K41350" t="s">
        <v>156</v>
      </c>
      <c r="L41350">
        <v>13</v>
      </c>
      <c r="M41350" t="s">
        <v>1059</v>
      </c>
      <c r="N41350" t="s">
        <v>422</v>
      </c>
      <c r="O41350">
        <v>1310</v>
      </c>
    </row>
    <row r="41351" spans="1:15" x14ac:dyDescent="0.2">
      <c r="A41351">
        <v>2020</v>
      </c>
      <c r="B41351" t="s">
        <v>757</v>
      </c>
      <c r="C41351" t="s">
        <v>25</v>
      </c>
      <c r="D41351" t="s">
        <v>4</v>
      </c>
      <c r="E41351" t="s">
        <v>9</v>
      </c>
      <c r="F41351" t="s">
        <v>1219</v>
      </c>
      <c r="G41351">
        <v>3905</v>
      </c>
      <c r="H41351">
        <v>13113</v>
      </c>
      <c r="I41351">
        <v>0.29779608022573018</v>
      </c>
      <c r="J41351" t="s">
        <v>96</v>
      </c>
      <c r="K41351" t="s">
        <v>156</v>
      </c>
      <c r="L41351">
        <v>13</v>
      </c>
      <c r="M41351" t="s">
        <v>1059</v>
      </c>
      <c r="N41351" t="s">
        <v>422</v>
      </c>
      <c r="O41351">
        <v>1310</v>
      </c>
    </row>
    <row r="41352" spans="1:15" x14ac:dyDescent="0.2">
      <c r="A41352">
        <v>2020</v>
      </c>
      <c r="B41352" t="s">
        <v>757</v>
      </c>
      <c r="C41352" t="s">
        <v>25</v>
      </c>
      <c r="D41352" t="s">
        <v>4</v>
      </c>
      <c r="E41352" t="s">
        <v>60</v>
      </c>
      <c r="F41352" t="s">
        <v>1218</v>
      </c>
      <c r="G41352">
        <v>17965</v>
      </c>
      <c r="H41352">
        <v>23030</v>
      </c>
      <c r="I41352">
        <v>0.78006947459834997</v>
      </c>
      <c r="J41352" t="s">
        <v>96</v>
      </c>
      <c r="K41352" t="s">
        <v>156</v>
      </c>
      <c r="L41352">
        <v>13</v>
      </c>
      <c r="M41352" t="s">
        <v>1059</v>
      </c>
      <c r="N41352" t="s">
        <v>422</v>
      </c>
      <c r="O41352">
        <v>1310</v>
      </c>
    </row>
    <row r="41353" spans="1:15" x14ac:dyDescent="0.2">
      <c r="A41353">
        <v>2020</v>
      </c>
      <c r="B41353" t="s">
        <v>757</v>
      </c>
      <c r="C41353" t="s">
        <v>25</v>
      </c>
      <c r="D41353" t="s">
        <v>4</v>
      </c>
      <c r="E41353" t="s">
        <v>60</v>
      </c>
      <c r="F41353" t="s">
        <v>1219</v>
      </c>
      <c r="G41353">
        <v>5065</v>
      </c>
      <c r="H41353">
        <v>23030</v>
      </c>
      <c r="I41353">
        <v>0.21993052540165003</v>
      </c>
      <c r="J41353" t="s">
        <v>96</v>
      </c>
      <c r="K41353" t="s">
        <v>156</v>
      </c>
      <c r="L41353">
        <v>13</v>
      </c>
      <c r="M41353" t="s">
        <v>1059</v>
      </c>
      <c r="N41353" t="s">
        <v>422</v>
      </c>
      <c r="O41353">
        <v>1310</v>
      </c>
    </row>
    <row r="41354" spans="1:15" x14ac:dyDescent="0.2">
      <c r="A41354">
        <v>2020</v>
      </c>
      <c r="B41354" t="s">
        <v>757</v>
      </c>
      <c r="C41354" t="s">
        <v>25</v>
      </c>
      <c r="D41354" t="s">
        <v>3</v>
      </c>
      <c r="E41354" t="s">
        <v>8</v>
      </c>
      <c r="F41354" t="s">
        <v>1218</v>
      </c>
      <c r="G41354">
        <v>6730</v>
      </c>
      <c r="H41354">
        <v>7504</v>
      </c>
      <c r="I41354">
        <v>0.89685501066098083</v>
      </c>
      <c r="J41354" t="s">
        <v>96</v>
      </c>
      <c r="K41354" t="s">
        <v>156</v>
      </c>
      <c r="L41354">
        <v>13</v>
      </c>
      <c r="M41354" t="s">
        <v>1059</v>
      </c>
      <c r="N41354" t="s">
        <v>422</v>
      </c>
      <c r="O41354">
        <v>1310</v>
      </c>
    </row>
    <row r="41355" spans="1:15" x14ac:dyDescent="0.2">
      <c r="A41355">
        <v>2020</v>
      </c>
      <c r="B41355" t="s">
        <v>757</v>
      </c>
      <c r="C41355" t="s">
        <v>25</v>
      </c>
      <c r="D41355" t="s">
        <v>3</v>
      </c>
      <c r="E41355" t="s">
        <v>8</v>
      </c>
      <c r="F41355" t="s">
        <v>1219</v>
      </c>
      <c r="G41355">
        <v>774</v>
      </c>
      <c r="H41355">
        <v>7504</v>
      </c>
      <c r="I41355">
        <v>0.10314498933901919</v>
      </c>
      <c r="J41355" t="s">
        <v>96</v>
      </c>
      <c r="K41355" t="s">
        <v>156</v>
      </c>
      <c r="L41355">
        <v>13</v>
      </c>
      <c r="M41355" t="s">
        <v>1059</v>
      </c>
      <c r="N41355" t="s">
        <v>422</v>
      </c>
      <c r="O41355">
        <v>1310</v>
      </c>
    </row>
    <row r="41356" spans="1:15" x14ac:dyDescent="0.2">
      <c r="A41356">
        <v>2020</v>
      </c>
      <c r="B41356" t="s">
        <v>757</v>
      </c>
      <c r="C41356" t="s">
        <v>25</v>
      </c>
      <c r="D41356" t="s">
        <v>3</v>
      </c>
      <c r="E41356" t="s">
        <v>9</v>
      </c>
      <c r="F41356" t="s">
        <v>1218</v>
      </c>
      <c r="G41356">
        <v>6701</v>
      </c>
      <c r="H41356">
        <v>9114</v>
      </c>
      <c r="I41356">
        <v>0.73524248409041038</v>
      </c>
      <c r="J41356" t="s">
        <v>96</v>
      </c>
      <c r="K41356" t="s">
        <v>156</v>
      </c>
      <c r="L41356">
        <v>13</v>
      </c>
      <c r="M41356" t="s">
        <v>1059</v>
      </c>
      <c r="N41356" t="s">
        <v>422</v>
      </c>
      <c r="O41356">
        <v>1310</v>
      </c>
    </row>
    <row r="41357" spans="1:15" x14ac:dyDescent="0.2">
      <c r="A41357">
        <v>2020</v>
      </c>
      <c r="B41357" t="s">
        <v>757</v>
      </c>
      <c r="C41357" t="s">
        <v>25</v>
      </c>
      <c r="D41357" t="s">
        <v>3</v>
      </c>
      <c r="E41357" t="s">
        <v>9</v>
      </c>
      <c r="F41357" t="s">
        <v>1219</v>
      </c>
      <c r="G41357">
        <v>2413</v>
      </c>
      <c r="H41357">
        <v>9114</v>
      </c>
      <c r="I41357">
        <v>0.26475751590958962</v>
      </c>
      <c r="J41357" t="s">
        <v>96</v>
      </c>
      <c r="K41357" t="s">
        <v>156</v>
      </c>
      <c r="L41357">
        <v>13</v>
      </c>
      <c r="M41357" t="s">
        <v>1059</v>
      </c>
      <c r="N41357" t="s">
        <v>422</v>
      </c>
      <c r="O41357">
        <v>1310</v>
      </c>
    </row>
    <row r="41358" spans="1:15" x14ac:dyDescent="0.2">
      <c r="A41358">
        <v>2020</v>
      </c>
      <c r="B41358" t="s">
        <v>757</v>
      </c>
      <c r="C41358" t="s">
        <v>25</v>
      </c>
      <c r="D41358" t="s">
        <v>3</v>
      </c>
      <c r="E41358" t="s">
        <v>60</v>
      </c>
      <c r="F41358" t="s">
        <v>1218</v>
      </c>
      <c r="G41358">
        <v>13431</v>
      </c>
      <c r="H41358">
        <v>16618</v>
      </c>
      <c r="I41358">
        <v>0.80822000240702851</v>
      </c>
      <c r="J41358" t="s">
        <v>96</v>
      </c>
      <c r="K41358" t="s">
        <v>156</v>
      </c>
      <c r="L41358">
        <v>13</v>
      </c>
      <c r="M41358" t="s">
        <v>1059</v>
      </c>
      <c r="N41358" t="s">
        <v>422</v>
      </c>
      <c r="O41358">
        <v>1310</v>
      </c>
    </row>
    <row r="41359" spans="1:15" x14ac:dyDescent="0.2">
      <c r="A41359">
        <v>2020</v>
      </c>
      <c r="B41359" t="s">
        <v>757</v>
      </c>
      <c r="C41359" t="s">
        <v>25</v>
      </c>
      <c r="D41359" t="s">
        <v>3</v>
      </c>
      <c r="E41359" t="s">
        <v>60</v>
      </c>
      <c r="F41359" t="s">
        <v>1219</v>
      </c>
      <c r="G41359">
        <v>3187</v>
      </c>
      <c r="H41359">
        <v>16618</v>
      </c>
      <c r="I41359">
        <v>0.19177999759297149</v>
      </c>
      <c r="J41359" t="s">
        <v>96</v>
      </c>
      <c r="K41359" t="s">
        <v>156</v>
      </c>
      <c r="L41359">
        <v>13</v>
      </c>
      <c r="M41359" t="s">
        <v>1059</v>
      </c>
      <c r="N41359" t="s">
        <v>422</v>
      </c>
      <c r="O41359">
        <v>1310</v>
      </c>
    </row>
    <row r="41360" spans="1:15" x14ac:dyDescent="0.2">
      <c r="A41360">
        <v>2020</v>
      </c>
      <c r="B41360" t="s">
        <v>757</v>
      </c>
      <c r="C41360" t="s">
        <v>25</v>
      </c>
      <c r="D41360" t="s">
        <v>2</v>
      </c>
      <c r="E41360" t="s">
        <v>8</v>
      </c>
      <c r="F41360" t="s">
        <v>1218</v>
      </c>
      <c r="G41360">
        <v>7124</v>
      </c>
      <c r="H41360">
        <v>7720</v>
      </c>
      <c r="I41360">
        <v>0.92279792746113987</v>
      </c>
      <c r="J41360" t="s">
        <v>96</v>
      </c>
      <c r="K41360" t="s">
        <v>156</v>
      </c>
      <c r="L41360">
        <v>13</v>
      </c>
      <c r="M41360" t="s">
        <v>1059</v>
      </c>
      <c r="N41360" t="s">
        <v>422</v>
      </c>
      <c r="O41360">
        <v>1310</v>
      </c>
    </row>
    <row r="41361" spans="1:15" x14ac:dyDescent="0.2">
      <c r="A41361">
        <v>2020</v>
      </c>
      <c r="B41361" t="s">
        <v>757</v>
      </c>
      <c r="C41361" t="s">
        <v>25</v>
      </c>
      <c r="D41361" t="s">
        <v>2</v>
      </c>
      <c r="E41361" t="s">
        <v>8</v>
      </c>
      <c r="F41361" t="s">
        <v>1219</v>
      </c>
      <c r="G41361">
        <v>596</v>
      </c>
      <c r="H41361">
        <v>7720</v>
      </c>
      <c r="I41361">
        <v>7.7202072538860106E-2</v>
      </c>
      <c r="J41361" t="s">
        <v>96</v>
      </c>
      <c r="K41361" t="s">
        <v>156</v>
      </c>
      <c r="L41361">
        <v>13</v>
      </c>
      <c r="M41361" t="s">
        <v>1059</v>
      </c>
      <c r="N41361" t="s">
        <v>422</v>
      </c>
      <c r="O41361">
        <v>1310</v>
      </c>
    </row>
    <row r="41362" spans="1:15" x14ac:dyDescent="0.2">
      <c r="A41362">
        <v>2020</v>
      </c>
      <c r="B41362" t="s">
        <v>757</v>
      </c>
      <c r="C41362" t="s">
        <v>25</v>
      </c>
      <c r="D41362" t="s">
        <v>2</v>
      </c>
      <c r="E41362" t="s">
        <v>9</v>
      </c>
      <c r="F41362" t="s">
        <v>1218</v>
      </c>
      <c r="G41362">
        <v>5813</v>
      </c>
      <c r="H41362">
        <v>7570</v>
      </c>
      <c r="I41362">
        <v>0.76789960369881105</v>
      </c>
      <c r="J41362" t="s">
        <v>96</v>
      </c>
      <c r="K41362" t="s">
        <v>156</v>
      </c>
      <c r="L41362">
        <v>13</v>
      </c>
      <c r="M41362" t="s">
        <v>1059</v>
      </c>
      <c r="N41362" t="s">
        <v>422</v>
      </c>
      <c r="O41362">
        <v>1310</v>
      </c>
    </row>
    <row r="41363" spans="1:15" x14ac:dyDescent="0.2">
      <c r="A41363">
        <v>2020</v>
      </c>
      <c r="B41363" t="s">
        <v>757</v>
      </c>
      <c r="C41363" t="s">
        <v>25</v>
      </c>
      <c r="D41363" t="s">
        <v>2</v>
      </c>
      <c r="E41363" t="s">
        <v>9</v>
      </c>
      <c r="F41363" t="s">
        <v>1219</v>
      </c>
      <c r="G41363">
        <v>1757</v>
      </c>
      <c r="H41363">
        <v>7570</v>
      </c>
      <c r="I41363">
        <v>0.23210039630118889</v>
      </c>
      <c r="J41363" t="s">
        <v>96</v>
      </c>
      <c r="K41363" t="s">
        <v>156</v>
      </c>
      <c r="L41363">
        <v>13</v>
      </c>
      <c r="M41363" t="s">
        <v>1059</v>
      </c>
      <c r="N41363" t="s">
        <v>422</v>
      </c>
      <c r="O41363">
        <v>1310</v>
      </c>
    </row>
    <row r="41364" spans="1:15" x14ac:dyDescent="0.2">
      <c r="A41364">
        <v>2020</v>
      </c>
      <c r="B41364" t="s">
        <v>757</v>
      </c>
      <c r="C41364" t="s">
        <v>25</v>
      </c>
      <c r="D41364" t="s">
        <v>2</v>
      </c>
      <c r="E41364" t="s">
        <v>60</v>
      </c>
      <c r="F41364" t="s">
        <v>1218</v>
      </c>
      <c r="G41364">
        <v>12937</v>
      </c>
      <c r="H41364">
        <v>15290</v>
      </c>
      <c r="I41364">
        <v>0.84610856769130149</v>
      </c>
      <c r="J41364" t="s">
        <v>96</v>
      </c>
      <c r="K41364" t="s">
        <v>156</v>
      </c>
      <c r="L41364">
        <v>13</v>
      </c>
      <c r="M41364" t="s">
        <v>1059</v>
      </c>
      <c r="N41364" t="s">
        <v>422</v>
      </c>
      <c r="O41364">
        <v>1310</v>
      </c>
    </row>
    <row r="41365" spans="1:15" x14ac:dyDescent="0.2">
      <c r="A41365">
        <v>2020</v>
      </c>
      <c r="B41365" t="s">
        <v>757</v>
      </c>
      <c r="C41365" t="s">
        <v>25</v>
      </c>
      <c r="D41365" t="s">
        <v>2</v>
      </c>
      <c r="E41365" t="s">
        <v>60</v>
      </c>
      <c r="F41365" t="s">
        <v>1219</v>
      </c>
      <c r="G41365">
        <v>2353</v>
      </c>
      <c r="H41365">
        <v>15290</v>
      </c>
      <c r="I41365">
        <v>0.15389143230869851</v>
      </c>
      <c r="J41365" t="s">
        <v>96</v>
      </c>
      <c r="K41365" t="s">
        <v>156</v>
      </c>
      <c r="L41365">
        <v>13</v>
      </c>
      <c r="M41365" t="s">
        <v>1059</v>
      </c>
      <c r="N41365" t="s">
        <v>422</v>
      </c>
      <c r="O41365">
        <v>1310</v>
      </c>
    </row>
    <row r="41366" spans="1:15" x14ac:dyDescent="0.2">
      <c r="A41366">
        <v>2020</v>
      </c>
      <c r="B41366" t="s">
        <v>757</v>
      </c>
      <c r="C41366" t="s">
        <v>25</v>
      </c>
      <c r="D41366" t="s">
        <v>1</v>
      </c>
      <c r="E41366" t="s">
        <v>8</v>
      </c>
      <c r="F41366" t="s">
        <v>1218</v>
      </c>
      <c r="G41366">
        <v>10831</v>
      </c>
      <c r="H41366">
        <v>11332</v>
      </c>
      <c r="I41366">
        <v>0.95578891634309915</v>
      </c>
      <c r="J41366" t="s">
        <v>96</v>
      </c>
      <c r="K41366" t="s">
        <v>156</v>
      </c>
      <c r="L41366">
        <v>13</v>
      </c>
      <c r="M41366" t="s">
        <v>1059</v>
      </c>
      <c r="N41366" t="s">
        <v>422</v>
      </c>
      <c r="O41366">
        <v>1310</v>
      </c>
    </row>
    <row r="41367" spans="1:15" x14ac:dyDescent="0.2">
      <c r="A41367">
        <v>2020</v>
      </c>
      <c r="B41367" t="s">
        <v>757</v>
      </c>
      <c r="C41367" t="s">
        <v>25</v>
      </c>
      <c r="D41367" t="s">
        <v>1</v>
      </c>
      <c r="E41367" t="s">
        <v>8</v>
      </c>
      <c r="F41367" t="s">
        <v>1219</v>
      </c>
      <c r="G41367">
        <v>501</v>
      </c>
      <c r="H41367">
        <v>11332</v>
      </c>
      <c r="I41367">
        <v>4.421108365690081E-2</v>
      </c>
      <c r="J41367" t="s">
        <v>96</v>
      </c>
      <c r="K41367" t="s">
        <v>156</v>
      </c>
      <c r="L41367">
        <v>13</v>
      </c>
      <c r="M41367" t="s">
        <v>1059</v>
      </c>
      <c r="N41367" t="s">
        <v>422</v>
      </c>
      <c r="O41367">
        <v>1310</v>
      </c>
    </row>
    <row r="41368" spans="1:15" x14ac:dyDescent="0.2">
      <c r="A41368">
        <v>2020</v>
      </c>
      <c r="B41368" t="s">
        <v>757</v>
      </c>
      <c r="C41368" t="s">
        <v>25</v>
      </c>
      <c r="D41368" t="s">
        <v>1</v>
      </c>
      <c r="E41368" t="s">
        <v>9</v>
      </c>
      <c r="F41368" t="s">
        <v>1218</v>
      </c>
      <c r="G41368">
        <v>7692</v>
      </c>
      <c r="H41368">
        <v>9267</v>
      </c>
      <c r="I41368">
        <v>0.83004208481709296</v>
      </c>
      <c r="J41368" t="s">
        <v>96</v>
      </c>
      <c r="K41368" t="s">
        <v>156</v>
      </c>
      <c r="L41368">
        <v>13</v>
      </c>
      <c r="M41368" t="s">
        <v>1059</v>
      </c>
      <c r="N41368" t="s">
        <v>422</v>
      </c>
      <c r="O41368">
        <v>1310</v>
      </c>
    </row>
    <row r="41369" spans="1:15" x14ac:dyDescent="0.2">
      <c r="A41369">
        <v>2020</v>
      </c>
      <c r="B41369" t="s">
        <v>757</v>
      </c>
      <c r="C41369" t="s">
        <v>25</v>
      </c>
      <c r="D41369" t="s">
        <v>1</v>
      </c>
      <c r="E41369" t="s">
        <v>9</v>
      </c>
      <c r="F41369" t="s">
        <v>1219</v>
      </c>
      <c r="G41369">
        <v>1575</v>
      </c>
      <c r="H41369">
        <v>9267</v>
      </c>
      <c r="I41369">
        <v>0.16995791518290709</v>
      </c>
      <c r="J41369" t="s">
        <v>96</v>
      </c>
      <c r="K41369" t="s">
        <v>156</v>
      </c>
      <c r="L41369">
        <v>13</v>
      </c>
      <c r="M41369" t="s">
        <v>1059</v>
      </c>
      <c r="N41369" t="s">
        <v>422</v>
      </c>
      <c r="O41369">
        <v>1310</v>
      </c>
    </row>
    <row r="41370" spans="1:15" x14ac:dyDescent="0.2">
      <c r="A41370">
        <v>2020</v>
      </c>
      <c r="B41370" t="s">
        <v>757</v>
      </c>
      <c r="C41370" t="s">
        <v>25</v>
      </c>
      <c r="D41370" t="s">
        <v>1</v>
      </c>
      <c r="E41370" t="s">
        <v>60</v>
      </c>
      <c r="F41370" t="s">
        <v>1218</v>
      </c>
      <c r="G41370">
        <v>18523</v>
      </c>
      <c r="H41370">
        <v>20599</v>
      </c>
      <c r="I41370">
        <v>0.89921840866061464</v>
      </c>
      <c r="J41370" t="s">
        <v>96</v>
      </c>
      <c r="K41370" t="s">
        <v>156</v>
      </c>
      <c r="L41370">
        <v>13</v>
      </c>
      <c r="M41370" t="s">
        <v>1059</v>
      </c>
      <c r="N41370" t="s">
        <v>422</v>
      </c>
      <c r="O41370">
        <v>1310</v>
      </c>
    </row>
    <row r="41371" spans="1:15" x14ac:dyDescent="0.2">
      <c r="A41371">
        <v>2020</v>
      </c>
      <c r="B41371" t="s">
        <v>757</v>
      </c>
      <c r="C41371" t="s">
        <v>25</v>
      </c>
      <c r="D41371" t="s">
        <v>1</v>
      </c>
      <c r="E41371" t="s">
        <v>60</v>
      </c>
      <c r="F41371" t="s">
        <v>1219</v>
      </c>
      <c r="G41371">
        <v>2076</v>
      </c>
      <c r="H41371">
        <v>20599</v>
      </c>
      <c r="I41371">
        <v>0.10078159133938541</v>
      </c>
      <c r="J41371" t="s">
        <v>96</v>
      </c>
      <c r="K41371" t="s">
        <v>156</v>
      </c>
      <c r="L41371">
        <v>13</v>
      </c>
      <c r="M41371" t="s">
        <v>1059</v>
      </c>
      <c r="N41371" t="s">
        <v>422</v>
      </c>
      <c r="O41371">
        <v>1310</v>
      </c>
    </row>
    <row r="41372" spans="1:15" x14ac:dyDescent="0.2">
      <c r="A41372">
        <v>2020</v>
      </c>
      <c r="B41372" t="s">
        <v>757</v>
      </c>
      <c r="C41372" t="s">
        <v>25</v>
      </c>
      <c r="D41372" t="s">
        <v>133</v>
      </c>
      <c r="E41372" t="s">
        <v>8</v>
      </c>
      <c r="F41372" t="s">
        <v>1218</v>
      </c>
      <c r="G41372">
        <v>63191</v>
      </c>
      <c r="H41372">
        <v>70398</v>
      </c>
      <c r="I41372">
        <v>0.89762493252649223</v>
      </c>
      <c r="J41372" t="s">
        <v>96</v>
      </c>
      <c r="K41372" t="s">
        <v>156</v>
      </c>
      <c r="L41372">
        <v>13</v>
      </c>
      <c r="M41372" t="s">
        <v>1059</v>
      </c>
      <c r="N41372" t="s">
        <v>422</v>
      </c>
      <c r="O41372">
        <v>1310</v>
      </c>
    </row>
    <row r="41373" spans="1:15" x14ac:dyDescent="0.2">
      <c r="A41373">
        <v>2020</v>
      </c>
      <c r="B41373" t="s">
        <v>757</v>
      </c>
      <c r="C41373" t="s">
        <v>25</v>
      </c>
      <c r="D41373" t="s">
        <v>133</v>
      </c>
      <c r="E41373" t="s">
        <v>8</v>
      </c>
      <c r="F41373" t="s">
        <v>1219</v>
      </c>
      <c r="G41373">
        <v>7207</v>
      </c>
      <c r="H41373">
        <v>70398</v>
      </c>
      <c r="I41373">
        <v>0.10237506747350777</v>
      </c>
      <c r="J41373" t="s">
        <v>96</v>
      </c>
      <c r="K41373" t="s">
        <v>156</v>
      </c>
      <c r="L41373">
        <v>13</v>
      </c>
      <c r="M41373" t="s">
        <v>1059</v>
      </c>
      <c r="N41373" t="s">
        <v>422</v>
      </c>
      <c r="O41373">
        <v>1310</v>
      </c>
    </row>
    <row r="41374" spans="1:15" x14ac:dyDescent="0.2">
      <c r="A41374">
        <v>2020</v>
      </c>
      <c r="B41374" t="s">
        <v>757</v>
      </c>
      <c r="C41374" t="s">
        <v>25</v>
      </c>
      <c r="D41374" t="s">
        <v>133</v>
      </c>
      <c r="E41374" t="s">
        <v>9</v>
      </c>
      <c r="F41374" t="s">
        <v>1218</v>
      </c>
      <c r="G41374">
        <v>59771</v>
      </c>
      <c r="H41374">
        <v>84312</v>
      </c>
      <c r="I41374">
        <v>0.7089263687256856</v>
      </c>
      <c r="J41374" t="s">
        <v>96</v>
      </c>
      <c r="K41374" t="s">
        <v>156</v>
      </c>
      <c r="L41374">
        <v>13</v>
      </c>
      <c r="M41374" t="s">
        <v>1059</v>
      </c>
      <c r="N41374" t="s">
        <v>422</v>
      </c>
      <c r="O41374">
        <v>1310</v>
      </c>
    </row>
    <row r="41375" spans="1:15" x14ac:dyDescent="0.2">
      <c r="A41375">
        <v>2020</v>
      </c>
      <c r="B41375" t="s">
        <v>757</v>
      </c>
      <c r="C41375" t="s">
        <v>25</v>
      </c>
      <c r="D41375" t="s">
        <v>133</v>
      </c>
      <c r="E41375" t="s">
        <v>9</v>
      </c>
      <c r="F41375" t="s">
        <v>1219</v>
      </c>
      <c r="G41375">
        <v>24541</v>
      </c>
      <c r="H41375">
        <v>84312</v>
      </c>
      <c r="I41375">
        <v>0.29107363127431446</v>
      </c>
      <c r="J41375" t="s">
        <v>96</v>
      </c>
      <c r="K41375" t="s">
        <v>156</v>
      </c>
      <c r="L41375">
        <v>13</v>
      </c>
      <c r="M41375" t="s">
        <v>1059</v>
      </c>
      <c r="N41375" t="s">
        <v>422</v>
      </c>
      <c r="O41375">
        <v>1310</v>
      </c>
    </row>
    <row r="41376" spans="1:15" x14ac:dyDescent="0.2">
      <c r="A41376">
        <v>2020</v>
      </c>
      <c r="B41376" t="s">
        <v>757</v>
      </c>
      <c r="C41376" t="s">
        <v>25</v>
      </c>
      <c r="D41376" t="s">
        <v>133</v>
      </c>
      <c r="E41376" t="s">
        <v>60</v>
      </c>
      <c r="F41376" t="s">
        <v>1218</v>
      </c>
      <c r="G41376">
        <v>122962</v>
      </c>
      <c r="H41376">
        <v>154710</v>
      </c>
      <c r="I41376">
        <v>0.79479025273091586</v>
      </c>
      <c r="J41376" t="s">
        <v>96</v>
      </c>
      <c r="K41376" t="s">
        <v>156</v>
      </c>
      <c r="L41376">
        <v>13</v>
      </c>
      <c r="M41376" t="s">
        <v>1059</v>
      </c>
      <c r="N41376" t="s">
        <v>422</v>
      </c>
      <c r="O41376">
        <v>1310</v>
      </c>
    </row>
    <row r="41377" spans="1:15" x14ac:dyDescent="0.2">
      <c r="A41377">
        <v>2020</v>
      </c>
      <c r="B41377" t="s">
        <v>757</v>
      </c>
      <c r="C41377" t="s">
        <v>25</v>
      </c>
      <c r="D41377" t="s">
        <v>133</v>
      </c>
      <c r="E41377" t="s">
        <v>60</v>
      </c>
      <c r="F41377" t="s">
        <v>1219</v>
      </c>
      <c r="G41377">
        <v>31748</v>
      </c>
      <c r="H41377">
        <v>154710</v>
      </c>
      <c r="I41377">
        <v>0.20520974726908409</v>
      </c>
      <c r="J41377" t="s">
        <v>96</v>
      </c>
      <c r="K41377" t="s">
        <v>156</v>
      </c>
      <c r="L41377">
        <v>13</v>
      </c>
      <c r="M41377" t="s">
        <v>1059</v>
      </c>
      <c r="N41377" t="s">
        <v>422</v>
      </c>
      <c r="O41377">
        <v>1310</v>
      </c>
    </row>
    <row r="41378" spans="1:15" x14ac:dyDescent="0.2">
      <c r="A41378">
        <v>2020</v>
      </c>
      <c r="B41378" t="s">
        <v>758</v>
      </c>
      <c r="C41378" t="s">
        <v>25</v>
      </c>
      <c r="D41378" t="s">
        <v>7</v>
      </c>
      <c r="E41378" t="s">
        <v>8</v>
      </c>
      <c r="F41378" t="s">
        <v>1218</v>
      </c>
      <c r="G41378">
        <v>17237</v>
      </c>
      <c r="H41378">
        <v>18782</v>
      </c>
      <c r="I41378">
        <v>0.9177403897348525</v>
      </c>
      <c r="J41378" t="s">
        <v>96</v>
      </c>
      <c r="K41378" t="s">
        <v>156</v>
      </c>
      <c r="L41378">
        <v>13</v>
      </c>
      <c r="M41378" t="s">
        <v>1060</v>
      </c>
      <c r="N41378" t="s">
        <v>421</v>
      </c>
      <c r="O41378">
        <v>1311</v>
      </c>
    </row>
    <row r="41379" spans="1:15" x14ac:dyDescent="0.2">
      <c r="A41379">
        <v>2020</v>
      </c>
      <c r="B41379" t="s">
        <v>758</v>
      </c>
      <c r="C41379" t="s">
        <v>25</v>
      </c>
      <c r="D41379" t="s">
        <v>7</v>
      </c>
      <c r="E41379" t="s">
        <v>8</v>
      </c>
      <c r="F41379" t="s">
        <v>1219</v>
      </c>
      <c r="G41379">
        <v>1545</v>
      </c>
      <c r="H41379">
        <v>18782</v>
      </c>
      <c r="I41379">
        <v>8.2259610265147484E-2</v>
      </c>
      <c r="J41379" t="s">
        <v>96</v>
      </c>
      <c r="K41379" t="s">
        <v>156</v>
      </c>
      <c r="L41379">
        <v>13</v>
      </c>
      <c r="M41379" t="s">
        <v>1060</v>
      </c>
      <c r="N41379" t="s">
        <v>421</v>
      </c>
      <c r="O41379">
        <v>1311</v>
      </c>
    </row>
    <row r="41380" spans="1:15" x14ac:dyDescent="0.2">
      <c r="A41380">
        <v>2020</v>
      </c>
      <c r="B41380" t="s">
        <v>758</v>
      </c>
      <c r="C41380" t="s">
        <v>25</v>
      </c>
      <c r="D41380" t="s">
        <v>7</v>
      </c>
      <c r="E41380" t="s">
        <v>9</v>
      </c>
      <c r="F41380" t="s">
        <v>1218</v>
      </c>
      <c r="G41380">
        <v>16499</v>
      </c>
      <c r="H41380">
        <v>23226</v>
      </c>
      <c r="I41380">
        <v>0.71036769138034961</v>
      </c>
      <c r="J41380" t="s">
        <v>96</v>
      </c>
      <c r="K41380" t="s">
        <v>156</v>
      </c>
      <c r="L41380">
        <v>13</v>
      </c>
      <c r="M41380" t="s">
        <v>1060</v>
      </c>
      <c r="N41380" t="s">
        <v>421</v>
      </c>
      <c r="O41380">
        <v>1311</v>
      </c>
    </row>
    <row r="41381" spans="1:15" x14ac:dyDescent="0.2">
      <c r="A41381">
        <v>2020</v>
      </c>
      <c r="B41381" t="s">
        <v>758</v>
      </c>
      <c r="C41381" t="s">
        <v>25</v>
      </c>
      <c r="D41381" t="s">
        <v>7</v>
      </c>
      <c r="E41381" t="s">
        <v>9</v>
      </c>
      <c r="F41381" t="s">
        <v>1219</v>
      </c>
      <c r="G41381">
        <v>6727</v>
      </c>
      <c r="H41381">
        <v>23226</v>
      </c>
      <c r="I41381">
        <v>0.28963230861965039</v>
      </c>
      <c r="J41381" t="s">
        <v>96</v>
      </c>
      <c r="K41381" t="s">
        <v>156</v>
      </c>
      <c r="L41381">
        <v>13</v>
      </c>
      <c r="M41381" t="s">
        <v>1060</v>
      </c>
      <c r="N41381" t="s">
        <v>421</v>
      </c>
      <c r="O41381">
        <v>1311</v>
      </c>
    </row>
    <row r="41382" spans="1:15" x14ac:dyDescent="0.2">
      <c r="A41382">
        <v>2020</v>
      </c>
      <c r="B41382" t="s">
        <v>758</v>
      </c>
      <c r="C41382" t="s">
        <v>25</v>
      </c>
      <c r="D41382" t="s">
        <v>7</v>
      </c>
      <c r="E41382" t="s">
        <v>60</v>
      </c>
      <c r="F41382" t="s">
        <v>1218</v>
      </c>
      <c r="G41382">
        <v>33736</v>
      </c>
      <c r="H41382">
        <v>42008</v>
      </c>
      <c r="I41382">
        <v>0.80308512664254428</v>
      </c>
      <c r="J41382" t="s">
        <v>96</v>
      </c>
      <c r="K41382" t="s">
        <v>156</v>
      </c>
      <c r="L41382">
        <v>13</v>
      </c>
      <c r="M41382" t="s">
        <v>1060</v>
      </c>
      <c r="N41382" t="s">
        <v>421</v>
      </c>
      <c r="O41382">
        <v>1311</v>
      </c>
    </row>
    <row r="41383" spans="1:15" x14ac:dyDescent="0.2">
      <c r="A41383">
        <v>2020</v>
      </c>
      <c r="B41383" t="s">
        <v>758</v>
      </c>
      <c r="C41383" t="s">
        <v>25</v>
      </c>
      <c r="D41383" t="s">
        <v>7</v>
      </c>
      <c r="E41383" t="s">
        <v>60</v>
      </c>
      <c r="F41383" t="s">
        <v>1219</v>
      </c>
      <c r="G41383">
        <v>8272</v>
      </c>
      <c r="H41383">
        <v>42008</v>
      </c>
      <c r="I41383">
        <v>0.19691487335745572</v>
      </c>
      <c r="J41383" t="s">
        <v>96</v>
      </c>
      <c r="K41383" t="s">
        <v>156</v>
      </c>
      <c r="L41383">
        <v>13</v>
      </c>
      <c r="M41383" t="s">
        <v>1060</v>
      </c>
      <c r="N41383" t="s">
        <v>421</v>
      </c>
      <c r="O41383">
        <v>1311</v>
      </c>
    </row>
    <row r="41384" spans="1:15" x14ac:dyDescent="0.2">
      <c r="A41384">
        <v>2020</v>
      </c>
      <c r="B41384" t="s">
        <v>758</v>
      </c>
      <c r="C41384" t="s">
        <v>25</v>
      </c>
      <c r="D41384" t="s">
        <v>6</v>
      </c>
      <c r="E41384" t="s">
        <v>8</v>
      </c>
      <c r="F41384" t="s">
        <v>1218</v>
      </c>
      <c r="G41384">
        <v>19006</v>
      </c>
      <c r="H41384">
        <v>21102</v>
      </c>
      <c r="I41384">
        <v>0.90067292199791493</v>
      </c>
      <c r="J41384" t="s">
        <v>96</v>
      </c>
      <c r="K41384" t="s">
        <v>156</v>
      </c>
      <c r="L41384">
        <v>13</v>
      </c>
      <c r="M41384" t="s">
        <v>1060</v>
      </c>
      <c r="N41384" t="s">
        <v>421</v>
      </c>
      <c r="O41384">
        <v>1311</v>
      </c>
    </row>
    <row r="41385" spans="1:15" x14ac:dyDescent="0.2">
      <c r="A41385">
        <v>2020</v>
      </c>
      <c r="B41385" t="s">
        <v>758</v>
      </c>
      <c r="C41385" t="s">
        <v>25</v>
      </c>
      <c r="D41385" t="s">
        <v>6</v>
      </c>
      <c r="E41385" t="s">
        <v>8</v>
      </c>
      <c r="F41385" t="s">
        <v>1219</v>
      </c>
      <c r="G41385">
        <v>2096</v>
      </c>
      <c r="H41385">
        <v>21102</v>
      </c>
      <c r="I41385">
        <v>9.9327078002085109E-2</v>
      </c>
      <c r="J41385" t="s">
        <v>96</v>
      </c>
      <c r="K41385" t="s">
        <v>156</v>
      </c>
      <c r="L41385">
        <v>13</v>
      </c>
      <c r="M41385" t="s">
        <v>1060</v>
      </c>
      <c r="N41385" t="s">
        <v>421</v>
      </c>
      <c r="O41385">
        <v>1311</v>
      </c>
    </row>
    <row r="41386" spans="1:15" x14ac:dyDescent="0.2">
      <c r="A41386">
        <v>2020</v>
      </c>
      <c r="B41386" t="s">
        <v>758</v>
      </c>
      <c r="C41386" t="s">
        <v>25</v>
      </c>
      <c r="D41386" t="s">
        <v>6</v>
      </c>
      <c r="E41386" t="s">
        <v>9</v>
      </c>
      <c r="F41386" t="s">
        <v>1218</v>
      </c>
      <c r="G41386">
        <v>18189</v>
      </c>
      <c r="H41386">
        <v>25644</v>
      </c>
      <c r="I41386">
        <v>0.70928872250818908</v>
      </c>
      <c r="J41386" t="s">
        <v>96</v>
      </c>
      <c r="K41386" t="s">
        <v>156</v>
      </c>
      <c r="L41386">
        <v>13</v>
      </c>
      <c r="M41386" t="s">
        <v>1060</v>
      </c>
      <c r="N41386" t="s">
        <v>421</v>
      </c>
      <c r="O41386">
        <v>1311</v>
      </c>
    </row>
    <row r="41387" spans="1:15" x14ac:dyDescent="0.2">
      <c r="A41387">
        <v>2020</v>
      </c>
      <c r="B41387" t="s">
        <v>758</v>
      </c>
      <c r="C41387" t="s">
        <v>25</v>
      </c>
      <c r="D41387" t="s">
        <v>6</v>
      </c>
      <c r="E41387" t="s">
        <v>9</v>
      </c>
      <c r="F41387" t="s">
        <v>1219</v>
      </c>
      <c r="G41387">
        <v>7455</v>
      </c>
      <c r="H41387">
        <v>25644</v>
      </c>
      <c r="I41387">
        <v>0.29071127749181097</v>
      </c>
      <c r="J41387" t="s">
        <v>96</v>
      </c>
      <c r="K41387" t="s">
        <v>156</v>
      </c>
      <c r="L41387">
        <v>13</v>
      </c>
      <c r="M41387" t="s">
        <v>1060</v>
      </c>
      <c r="N41387" t="s">
        <v>421</v>
      </c>
      <c r="O41387">
        <v>1311</v>
      </c>
    </row>
    <row r="41388" spans="1:15" x14ac:dyDescent="0.2">
      <c r="A41388">
        <v>2020</v>
      </c>
      <c r="B41388" t="s">
        <v>758</v>
      </c>
      <c r="C41388" t="s">
        <v>25</v>
      </c>
      <c r="D41388" t="s">
        <v>6</v>
      </c>
      <c r="E41388" t="s">
        <v>60</v>
      </c>
      <c r="F41388" t="s">
        <v>1218</v>
      </c>
      <c r="G41388">
        <v>37195</v>
      </c>
      <c r="H41388">
        <v>46746</v>
      </c>
      <c r="I41388">
        <v>0.79568305309545206</v>
      </c>
      <c r="J41388" t="s">
        <v>96</v>
      </c>
      <c r="K41388" t="s">
        <v>156</v>
      </c>
      <c r="L41388">
        <v>13</v>
      </c>
      <c r="M41388" t="s">
        <v>1060</v>
      </c>
      <c r="N41388" t="s">
        <v>421</v>
      </c>
      <c r="O41388">
        <v>1311</v>
      </c>
    </row>
    <row r="41389" spans="1:15" x14ac:dyDescent="0.2">
      <c r="A41389">
        <v>2020</v>
      </c>
      <c r="B41389" t="s">
        <v>758</v>
      </c>
      <c r="C41389" t="s">
        <v>25</v>
      </c>
      <c r="D41389" t="s">
        <v>6</v>
      </c>
      <c r="E41389" t="s">
        <v>60</v>
      </c>
      <c r="F41389" t="s">
        <v>1219</v>
      </c>
      <c r="G41389">
        <v>9551</v>
      </c>
      <c r="H41389">
        <v>46746</v>
      </c>
      <c r="I41389">
        <v>0.20431694690454799</v>
      </c>
      <c r="J41389" t="s">
        <v>96</v>
      </c>
      <c r="K41389" t="s">
        <v>156</v>
      </c>
      <c r="L41389">
        <v>13</v>
      </c>
      <c r="M41389" t="s">
        <v>1060</v>
      </c>
      <c r="N41389" t="s">
        <v>421</v>
      </c>
      <c r="O41389">
        <v>1311</v>
      </c>
    </row>
    <row r="41390" spans="1:15" x14ac:dyDescent="0.2">
      <c r="A41390">
        <v>2020</v>
      </c>
      <c r="B41390" t="s">
        <v>758</v>
      </c>
      <c r="C41390" t="s">
        <v>25</v>
      </c>
      <c r="D41390" t="s">
        <v>5</v>
      </c>
      <c r="E41390" t="s">
        <v>8</v>
      </c>
      <c r="F41390" t="s">
        <v>1218</v>
      </c>
      <c r="G41390">
        <v>18079</v>
      </c>
      <c r="H41390">
        <v>19924</v>
      </c>
      <c r="I41390">
        <v>0.90739811282874927</v>
      </c>
      <c r="J41390" t="s">
        <v>96</v>
      </c>
      <c r="K41390" t="s">
        <v>156</v>
      </c>
      <c r="L41390">
        <v>13</v>
      </c>
      <c r="M41390" t="s">
        <v>1060</v>
      </c>
      <c r="N41390" t="s">
        <v>421</v>
      </c>
      <c r="O41390">
        <v>1311</v>
      </c>
    </row>
    <row r="41391" spans="1:15" x14ac:dyDescent="0.2">
      <c r="A41391">
        <v>2020</v>
      </c>
      <c r="B41391" t="s">
        <v>758</v>
      </c>
      <c r="C41391" t="s">
        <v>25</v>
      </c>
      <c r="D41391" t="s">
        <v>5</v>
      </c>
      <c r="E41391" t="s">
        <v>8</v>
      </c>
      <c r="F41391" t="s">
        <v>1219</v>
      </c>
      <c r="G41391">
        <v>1845</v>
      </c>
      <c r="H41391">
        <v>19924</v>
      </c>
      <c r="I41391">
        <v>9.2601887171250757E-2</v>
      </c>
      <c r="J41391" t="s">
        <v>96</v>
      </c>
      <c r="K41391" t="s">
        <v>156</v>
      </c>
      <c r="L41391">
        <v>13</v>
      </c>
      <c r="M41391" t="s">
        <v>1060</v>
      </c>
      <c r="N41391" t="s">
        <v>421</v>
      </c>
      <c r="O41391">
        <v>1311</v>
      </c>
    </row>
    <row r="41392" spans="1:15" x14ac:dyDescent="0.2">
      <c r="A41392">
        <v>2020</v>
      </c>
      <c r="B41392" t="s">
        <v>758</v>
      </c>
      <c r="C41392" t="s">
        <v>25</v>
      </c>
      <c r="D41392" t="s">
        <v>5</v>
      </c>
      <c r="E41392" t="s">
        <v>9</v>
      </c>
      <c r="F41392" t="s">
        <v>1218</v>
      </c>
      <c r="G41392">
        <v>17225</v>
      </c>
      <c r="H41392">
        <v>24190</v>
      </c>
      <c r="I41392">
        <v>0.71207110376188509</v>
      </c>
      <c r="J41392" t="s">
        <v>96</v>
      </c>
      <c r="K41392" t="s">
        <v>156</v>
      </c>
      <c r="L41392">
        <v>13</v>
      </c>
      <c r="M41392" t="s">
        <v>1060</v>
      </c>
      <c r="N41392" t="s">
        <v>421</v>
      </c>
      <c r="O41392">
        <v>1311</v>
      </c>
    </row>
    <row r="41393" spans="1:15" x14ac:dyDescent="0.2">
      <c r="A41393">
        <v>2020</v>
      </c>
      <c r="B41393" t="s">
        <v>758</v>
      </c>
      <c r="C41393" t="s">
        <v>25</v>
      </c>
      <c r="D41393" t="s">
        <v>5</v>
      </c>
      <c r="E41393" t="s">
        <v>9</v>
      </c>
      <c r="F41393" t="s">
        <v>1219</v>
      </c>
      <c r="G41393">
        <v>6965</v>
      </c>
      <c r="H41393">
        <v>24190</v>
      </c>
      <c r="I41393">
        <v>0.28792889623811491</v>
      </c>
      <c r="J41393" t="s">
        <v>96</v>
      </c>
      <c r="K41393" t="s">
        <v>156</v>
      </c>
      <c r="L41393">
        <v>13</v>
      </c>
      <c r="M41393" t="s">
        <v>1060</v>
      </c>
      <c r="N41393" t="s">
        <v>421</v>
      </c>
      <c r="O41393">
        <v>1311</v>
      </c>
    </row>
    <row r="41394" spans="1:15" x14ac:dyDescent="0.2">
      <c r="A41394">
        <v>2020</v>
      </c>
      <c r="B41394" t="s">
        <v>758</v>
      </c>
      <c r="C41394" t="s">
        <v>25</v>
      </c>
      <c r="D41394" t="s">
        <v>5</v>
      </c>
      <c r="E41394" t="s">
        <v>60</v>
      </c>
      <c r="F41394" t="s">
        <v>1218</v>
      </c>
      <c r="G41394">
        <v>35304</v>
      </c>
      <c r="H41394">
        <v>44114</v>
      </c>
      <c r="I41394">
        <v>0.80029015731967179</v>
      </c>
      <c r="J41394" t="s">
        <v>96</v>
      </c>
      <c r="K41394" t="s">
        <v>156</v>
      </c>
      <c r="L41394">
        <v>13</v>
      </c>
      <c r="M41394" t="s">
        <v>1060</v>
      </c>
      <c r="N41394" t="s">
        <v>421</v>
      </c>
      <c r="O41394">
        <v>1311</v>
      </c>
    </row>
    <row r="41395" spans="1:15" x14ac:dyDescent="0.2">
      <c r="A41395">
        <v>2020</v>
      </c>
      <c r="B41395" t="s">
        <v>758</v>
      </c>
      <c r="C41395" t="s">
        <v>25</v>
      </c>
      <c r="D41395" t="s">
        <v>5</v>
      </c>
      <c r="E41395" t="s">
        <v>60</v>
      </c>
      <c r="F41395" t="s">
        <v>1219</v>
      </c>
      <c r="G41395">
        <v>8810</v>
      </c>
      <c r="H41395">
        <v>44114</v>
      </c>
      <c r="I41395">
        <v>0.19970984268032824</v>
      </c>
      <c r="J41395" t="s">
        <v>96</v>
      </c>
      <c r="K41395" t="s">
        <v>156</v>
      </c>
      <c r="L41395">
        <v>13</v>
      </c>
      <c r="M41395" t="s">
        <v>1060</v>
      </c>
      <c r="N41395" t="s">
        <v>421</v>
      </c>
      <c r="O41395">
        <v>1311</v>
      </c>
    </row>
    <row r="41396" spans="1:15" x14ac:dyDescent="0.2">
      <c r="A41396">
        <v>2020</v>
      </c>
      <c r="B41396" t="s">
        <v>758</v>
      </c>
      <c r="C41396" t="s">
        <v>25</v>
      </c>
      <c r="D41396" t="s">
        <v>4</v>
      </c>
      <c r="E41396" t="s">
        <v>8</v>
      </c>
      <c r="F41396" t="s">
        <v>1218</v>
      </c>
      <c r="G41396">
        <v>15055</v>
      </c>
      <c r="H41396">
        <v>16569</v>
      </c>
      <c r="I41396">
        <v>0.90862453980324698</v>
      </c>
      <c r="J41396" t="s">
        <v>96</v>
      </c>
      <c r="K41396" t="s">
        <v>156</v>
      </c>
      <c r="L41396">
        <v>13</v>
      </c>
      <c r="M41396" t="s">
        <v>1060</v>
      </c>
      <c r="N41396" t="s">
        <v>421</v>
      </c>
      <c r="O41396">
        <v>1311</v>
      </c>
    </row>
    <row r="41397" spans="1:15" x14ac:dyDescent="0.2">
      <c r="A41397">
        <v>2020</v>
      </c>
      <c r="B41397" t="s">
        <v>758</v>
      </c>
      <c r="C41397" t="s">
        <v>25</v>
      </c>
      <c r="D41397" t="s">
        <v>4</v>
      </c>
      <c r="E41397" t="s">
        <v>8</v>
      </c>
      <c r="F41397" t="s">
        <v>1219</v>
      </c>
      <c r="G41397">
        <v>1514</v>
      </c>
      <c r="H41397">
        <v>16569</v>
      </c>
      <c r="I41397">
        <v>9.1375460196752967E-2</v>
      </c>
      <c r="J41397" t="s">
        <v>96</v>
      </c>
      <c r="K41397" t="s">
        <v>156</v>
      </c>
      <c r="L41397">
        <v>13</v>
      </c>
      <c r="M41397" t="s">
        <v>1060</v>
      </c>
      <c r="N41397" t="s">
        <v>421</v>
      </c>
      <c r="O41397">
        <v>1311</v>
      </c>
    </row>
    <row r="41398" spans="1:15" x14ac:dyDescent="0.2">
      <c r="A41398">
        <v>2020</v>
      </c>
      <c r="B41398" t="s">
        <v>758</v>
      </c>
      <c r="C41398" t="s">
        <v>25</v>
      </c>
      <c r="D41398" t="s">
        <v>4</v>
      </c>
      <c r="E41398" t="s">
        <v>9</v>
      </c>
      <c r="F41398" t="s">
        <v>1218</v>
      </c>
      <c r="G41398">
        <v>15339</v>
      </c>
      <c r="H41398">
        <v>20902</v>
      </c>
      <c r="I41398">
        <v>0.73385321978758011</v>
      </c>
      <c r="J41398" t="s">
        <v>96</v>
      </c>
      <c r="K41398" t="s">
        <v>156</v>
      </c>
      <c r="L41398">
        <v>13</v>
      </c>
      <c r="M41398" t="s">
        <v>1060</v>
      </c>
      <c r="N41398" t="s">
        <v>421</v>
      </c>
      <c r="O41398">
        <v>1311</v>
      </c>
    </row>
    <row r="41399" spans="1:15" x14ac:dyDescent="0.2">
      <c r="A41399">
        <v>2020</v>
      </c>
      <c r="B41399" t="s">
        <v>758</v>
      </c>
      <c r="C41399" t="s">
        <v>25</v>
      </c>
      <c r="D41399" t="s">
        <v>4</v>
      </c>
      <c r="E41399" t="s">
        <v>9</v>
      </c>
      <c r="F41399" t="s">
        <v>1219</v>
      </c>
      <c r="G41399">
        <v>5563</v>
      </c>
      <c r="H41399">
        <v>20902</v>
      </c>
      <c r="I41399">
        <v>0.26614678021241989</v>
      </c>
      <c r="J41399" t="s">
        <v>96</v>
      </c>
      <c r="K41399" t="s">
        <v>156</v>
      </c>
      <c r="L41399">
        <v>13</v>
      </c>
      <c r="M41399" t="s">
        <v>1060</v>
      </c>
      <c r="N41399" t="s">
        <v>421</v>
      </c>
      <c r="O41399">
        <v>1311</v>
      </c>
    </row>
    <row r="41400" spans="1:15" x14ac:dyDescent="0.2">
      <c r="A41400">
        <v>2020</v>
      </c>
      <c r="B41400" t="s">
        <v>758</v>
      </c>
      <c r="C41400" t="s">
        <v>25</v>
      </c>
      <c r="D41400" t="s">
        <v>4</v>
      </c>
      <c r="E41400" t="s">
        <v>60</v>
      </c>
      <c r="F41400" t="s">
        <v>1218</v>
      </c>
      <c r="G41400">
        <v>30394</v>
      </c>
      <c r="H41400">
        <v>37471</v>
      </c>
      <c r="I41400">
        <v>0.81113394358303759</v>
      </c>
      <c r="J41400" t="s">
        <v>96</v>
      </c>
      <c r="K41400" t="s">
        <v>156</v>
      </c>
      <c r="L41400">
        <v>13</v>
      </c>
      <c r="M41400" t="s">
        <v>1060</v>
      </c>
      <c r="N41400" t="s">
        <v>421</v>
      </c>
      <c r="O41400">
        <v>1311</v>
      </c>
    </row>
    <row r="41401" spans="1:15" x14ac:dyDescent="0.2">
      <c r="A41401">
        <v>2020</v>
      </c>
      <c r="B41401" t="s">
        <v>758</v>
      </c>
      <c r="C41401" t="s">
        <v>25</v>
      </c>
      <c r="D41401" t="s">
        <v>4</v>
      </c>
      <c r="E41401" t="s">
        <v>60</v>
      </c>
      <c r="F41401" t="s">
        <v>1219</v>
      </c>
      <c r="G41401">
        <v>7077</v>
      </c>
      <c r="H41401">
        <v>37471</v>
      </c>
      <c r="I41401">
        <v>0.18886605641696244</v>
      </c>
      <c r="J41401" t="s">
        <v>96</v>
      </c>
      <c r="K41401" t="s">
        <v>156</v>
      </c>
      <c r="L41401">
        <v>13</v>
      </c>
      <c r="M41401" t="s">
        <v>1060</v>
      </c>
      <c r="N41401" t="s">
        <v>421</v>
      </c>
      <c r="O41401">
        <v>1311</v>
      </c>
    </row>
    <row r="41402" spans="1:15" x14ac:dyDescent="0.2">
      <c r="A41402">
        <v>2020</v>
      </c>
      <c r="B41402" t="s">
        <v>758</v>
      </c>
      <c r="C41402" t="s">
        <v>25</v>
      </c>
      <c r="D41402" t="s">
        <v>3</v>
      </c>
      <c r="E41402" t="s">
        <v>8</v>
      </c>
      <c r="F41402" t="s">
        <v>1218</v>
      </c>
      <c r="G41402">
        <v>11347</v>
      </c>
      <c r="H41402">
        <v>12459</v>
      </c>
      <c r="I41402">
        <v>0.91074725098322495</v>
      </c>
      <c r="J41402" t="s">
        <v>96</v>
      </c>
      <c r="K41402" t="s">
        <v>156</v>
      </c>
      <c r="L41402">
        <v>13</v>
      </c>
      <c r="M41402" t="s">
        <v>1060</v>
      </c>
      <c r="N41402" t="s">
        <v>421</v>
      </c>
      <c r="O41402">
        <v>1311</v>
      </c>
    </row>
    <row r="41403" spans="1:15" x14ac:dyDescent="0.2">
      <c r="A41403">
        <v>2020</v>
      </c>
      <c r="B41403" t="s">
        <v>758</v>
      </c>
      <c r="C41403" t="s">
        <v>25</v>
      </c>
      <c r="D41403" t="s">
        <v>3</v>
      </c>
      <c r="E41403" t="s">
        <v>8</v>
      </c>
      <c r="F41403" t="s">
        <v>1219</v>
      </c>
      <c r="G41403">
        <v>1112</v>
      </c>
      <c r="H41403">
        <v>12459</v>
      </c>
      <c r="I41403">
        <v>8.9252749016775018E-2</v>
      </c>
      <c r="J41403" t="s">
        <v>96</v>
      </c>
      <c r="K41403" t="s">
        <v>156</v>
      </c>
      <c r="L41403">
        <v>13</v>
      </c>
      <c r="M41403" t="s">
        <v>1060</v>
      </c>
      <c r="N41403" t="s">
        <v>421</v>
      </c>
      <c r="O41403">
        <v>1311</v>
      </c>
    </row>
    <row r="41404" spans="1:15" x14ac:dyDescent="0.2">
      <c r="A41404">
        <v>2020</v>
      </c>
      <c r="B41404" t="s">
        <v>758</v>
      </c>
      <c r="C41404" t="s">
        <v>25</v>
      </c>
      <c r="D41404" t="s">
        <v>3</v>
      </c>
      <c r="E41404" t="s">
        <v>9</v>
      </c>
      <c r="F41404" t="s">
        <v>1218</v>
      </c>
      <c r="G41404">
        <v>10749</v>
      </c>
      <c r="H41404">
        <v>14259</v>
      </c>
      <c r="I41404">
        <v>0.75383968020197767</v>
      </c>
      <c r="J41404" t="s">
        <v>96</v>
      </c>
      <c r="K41404" t="s">
        <v>156</v>
      </c>
      <c r="L41404">
        <v>13</v>
      </c>
      <c r="M41404" t="s">
        <v>1060</v>
      </c>
      <c r="N41404" t="s">
        <v>421</v>
      </c>
      <c r="O41404">
        <v>1311</v>
      </c>
    </row>
    <row r="41405" spans="1:15" x14ac:dyDescent="0.2">
      <c r="A41405">
        <v>2020</v>
      </c>
      <c r="B41405" t="s">
        <v>758</v>
      </c>
      <c r="C41405" t="s">
        <v>25</v>
      </c>
      <c r="D41405" t="s">
        <v>3</v>
      </c>
      <c r="E41405" t="s">
        <v>9</v>
      </c>
      <c r="F41405" t="s">
        <v>1219</v>
      </c>
      <c r="G41405">
        <v>3510</v>
      </c>
      <c r="H41405">
        <v>14259</v>
      </c>
      <c r="I41405">
        <v>0.2461603197980223</v>
      </c>
      <c r="J41405" t="s">
        <v>96</v>
      </c>
      <c r="K41405" t="s">
        <v>156</v>
      </c>
      <c r="L41405">
        <v>13</v>
      </c>
      <c r="M41405" t="s">
        <v>1060</v>
      </c>
      <c r="N41405" t="s">
        <v>421</v>
      </c>
      <c r="O41405">
        <v>1311</v>
      </c>
    </row>
    <row r="41406" spans="1:15" x14ac:dyDescent="0.2">
      <c r="A41406">
        <v>2020</v>
      </c>
      <c r="B41406" t="s">
        <v>758</v>
      </c>
      <c r="C41406" t="s">
        <v>25</v>
      </c>
      <c r="D41406" t="s">
        <v>3</v>
      </c>
      <c r="E41406" t="s">
        <v>60</v>
      </c>
      <c r="F41406" t="s">
        <v>1218</v>
      </c>
      <c r="G41406">
        <v>22096</v>
      </c>
      <c r="H41406">
        <v>26718</v>
      </c>
      <c r="I41406">
        <v>0.82700800958155551</v>
      </c>
      <c r="J41406" t="s">
        <v>96</v>
      </c>
      <c r="K41406" t="s">
        <v>156</v>
      </c>
      <c r="L41406">
        <v>13</v>
      </c>
      <c r="M41406" t="s">
        <v>1060</v>
      </c>
      <c r="N41406" t="s">
        <v>421</v>
      </c>
      <c r="O41406">
        <v>1311</v>
      </c>
    </row>
    <row r="41407" spans="1:15" x14ac:dyDescent="0.2">
      <c r="A41407">
        <v>2020</v>
      </c>
      <c r="B41407" t="s">
        <v>758</v>
      </c>
      <c r="C41407" t="s">
        <v>25</v>
      </c>
      <c r="D41407" t="s">
        <v>3</v>
      </c>
      <c r="E41407" t="s">
        <v>60</v>
      </c>
      <c r="F41407" t="s">
        <v>1219</v>
      </c>
      <c r="G41407">
        <v>4622</v>
      </c>
      <c r="H41407">
        <v>26718</v>
      </c>
      <c r="I41407">
        <v>0.17299199041844449</v>
      </c>
      <c r="J41407" t="s">
        <v>96</v>
      </c>
      <c r="K41407" t="s">
        <v>156</v>
      </c>
      <c r="L41407">
        <v>13</v>
      </c>
      <c r="M41407" t="s">
        <v>1060</v>
      </c>
      <c r="N41407" t="s">
        <v>421</v>
      </c>
      <c r="O41407">
        <v>1311</v>
      </c>
    </row>
    <row r="41408" spans="1:15" x14ac:dyDescent="0.2">
      <c r="A41408">
        <v>2020</v>
      </c>
      <c r="B41408" t="s">
        <v>758</v>
      </c>
      <c r="C41408" t="s">
        <v>25</v>
      </c>
      <c r="D41408" t="s">
        <v>2</v>
      </c>
      <c r="E41408" t="s">
        <v>8</v>
      </c>
      <c r="F41408" t="s">
        <v>1218</v>
      </c>
      <c r="G41408">
        <v>11169</v>
      </c>
      <c r="H41408">
        <v>11983</v>
      </c>
      <c r="I41408">
        <v>0.93207043311357762</v>
      </c>
      <c r="J41408" t="s">
        <v>96</v>
      </c>
      <c r="K41408" t="s">
        <v>156</v>
      </c>
      <c r="L41408">
        <v>13</v>
      </c>
      <c r="M41408" t="s">
        <v>1060</v>
      </c>
      <c r="N41408" t="s">
        <v>421</v>
      </c>
      <c r="O41408">
        <v>1311</v>
      </c>
    </row>
    <row r="41409" spans="1:15" x14ac:dyDescent="0.2">
      <c r="A41409">
        <v>2020</v>
      </c>
      <c r="B41409" t="s">
        <v>758</v>
      </c>
      <c r="C41409" t="s">
        <v>25</v>
      </c>
      <c r="D41409" t="s">
        <v>2</v>
      </c>
      <c r="E41409" t="s">
        <v>8</v>
      </c>
      <c r="F41409" t="s">
        <v>1219</v>
      </c>
      <c r="G41409">
        <v>814</v>
      </c>
      <c r="H41409">
        <v>11983</v>
      </c>
      <c r="I41409">
        <v>6.7929566886422432E-2</v>
      </c>
      <c r="J41409" t="s">
        <v>96</v>
      </c>
      <c r="K41409" t="s">
        <v>156</v>
      </c>
      <c r="L41409">
        <v>13</v>
      </c>
      <c r="M41409" t="s">
        <v>1060</v>
      </c>
      <c r="N41409" t="s">
        <v>421</v>
      </c>
      <c r="O41409">
        <v>1311</v>
      </c>
    </row>
    <row r="41410" spans="1:15" x14ac:dyDescent="0.2">
      <c r="A41410">
        <v>2020</v>
      </c>
      <c r="B41410" t="s">
        <v>758</v>
      </c>
      <c r="C41410" t="s">
        <v>25</v>
      </c>
      <c r="D41410" t="s">
        <v>2</v>
      </c>
      <c r="E41410" t="s">
        <v>9</v>
      </c>
      <c r="F41410" t="s">
        <v>1218</v>
      </c>
      <c r="G41410">
        <v>8873</v>
      </c>
      <c r="H41410">
        <v>11142</v>
      </c>
      <c r="I41410">
        <v>0.79635612995871474</v>
      </c>
      <c r="J41410" t="s">
        <v>96</v>
      </c>
      <c r="K41410" t="s">
        <v>156</v>
      </c>
      <c r="L41410">
        <v>13</v>
      </c>
      <c r="M41410" t="s">
        <v>1060</v>
      </c>
      <c r="N41410" t="s">
        <v>421</v>
      </c>
      <c r="O41410">
        <v>1311</v>
      </c>
    </row>
    <row r="41411" spans="1:15" x14ac:dyDescent="0.2">
      <c r="A41411">
        <v>2020</v>
      </c>
      <c r="B41411" t="s">
        <v>758</v>
      </c>
      <c r="C41411" t="s">
        <v>25</v>
      </c>
      <c r="D41411" t="s">
        <v>2</v>
      </c>
      <c r="E41411" t="s">
        <v>9</v>
      </c>
      <c r="F41411" t="s">
        <v>1219</v>
      </c>
      <c r="G41411">
        <v>2269</v>
      </c>
      <c r="H41411">
        <v>11142</v>
      </c>
      <c r="I41411">
        <v>0.20364387004128523</v>
      </c>
      <c r="J41411" t="s">
        <v>96</v>
      </c>
      <c r="K41411" t="s">
        <v>156</v>
      </c>
      <c r="L41411">
        <v>13</v>
      </c>
      <c r="M41411" t="s">
        <v>1060</v>
      </c>
      <c r="N41411" t="s">
        <v>421</v>
      </c>
      <c r="O41411">
        <v>1311</v>
      </c>
    </row>
    <row r="41412" spans="1:15" x14ac:dyDescent="0.2">
      <c r="A41412">
        <v>2020</v>
      </c>
      <c r="B41412" t="s">
        <v>758</v>
      </c>
      <c r="C41412" t="s">
        <v>25</v>
      </c>
      <c r="D41412" t="s">
        <v>2</v>
      </c>
      <c r="E41412" t="s">
        <v>60</v>
      </c>
      <c r="F41412" t="s">
        <v>1218</v>
      </c>
      <c r="G41412">
        <v>20042</v>
      </c>
      <c r="H41412">
        <v>23125</v>
      </c>
      <c r="I41412">
        <v>0.86668108108108111</v>
      </c>
      <c r="J41412" t="s">
        <v>96</v>
      </c>
      <c r="K41412" t="s">
        <v>156</v>
      </c>
      <c r="L41412">
        <v>13</v>
      </c>
      <c r="M41412" t="s">
        <v>1060</v>
      </c>
      <c r="N41412" t="s">
        <v>421</v>
      </c>
      <c r="O41412">
        <v>1311</v>
      </c>
    </row>
    <row r="41413" spans="1:15" x14ac:dyDescent="0.2">
      <c r="A41413">
        <v>2020</v>
      </c>
      <c r="B41413" t="s">
        <v>758</v>
      </c>
      <c r="C41413" t="s">
        <v>25</v>
      </c>
      <c r="D41413" t="s">
        <v>2</v>
      </c>
      <c r="E41413" t="s">
        <v>60</v>
      </c>
      <c r="F41413" t="s">
        <v>1219</v>
      </c>
      <c r="G41413">
        <v>3083</v>
      </c>
      <c r="H41413">
        <v>23125</v>
      </c>
      <c r="I41413">
        <v>0.13331891891891892</v>
      </c>
      <c r="J41413" t="s">
        <v>96</v>
      </c>
      <c r="K41413" t="s">
        <v>156</v>
      </c>
      <c r="L41413">
        <v>13</v>
      </c>
      <c r="M41413" t="s">
        <v>1060</v>
      </c>
      <c r="N41413" t="s">
        <v>421</v>
      </c>
      <c r="O41413">
        <v>1311</v>
      </c>
    </row>
    <row r="41414" spans="1:15" x14ac:dyDescent="0.2">
      <c r="A41414">
        <v>2020</v>
      </c>
      <c r="B41414" t="s">
        <v>758</v>
      </c>
      <c r="C41414" t="s">
        <v>25</v>
      </c>
      <c r="D41414" t="s">
        <v>1</v>
      </c>
      <c r="E41414" t="s">
        <v>8</v>
      </c>
      <c r="F41414" t="s">
        <v>1218</v>
      </c>
      <c r="G41414">
        <v>15657</v>
      </c>
      <c r="H41414">
        <v>16414</v>
      </c>
      <c r="I41414">
        <v>0.95388083343487262</v>
      </c>
      <c r="J41414" t="s">
        <v>96</v>
      </c>
      <c r="K41414" t="s">
        <v>156</v>
      </c>
      <c r="L41414">
        <v>13</v>
      </c>
      <c r="M41414" t="s">
        <v>1060</v>
      </c>
      <c r="N41414" t="s">
        <v>421</v>
      </c>
      <c r="O41414">
        <v>1311</v>
      </c>
    </row>
    <row r="41415" spans="1:15" x14ac:dyDescent="0.2">
      <c r="A41415">
        <v>2020</v>
      </c>
      <c r="B41415" t="s">
        <v>758</v>
      </c>
      <c r="C41415" t="s">
        <v>25</v>
      </c>
      <c r="D41415" t="s">
        <v>1</v>
      </c>
      <c r="E41415" t="s">
        <v>8</v>
      </c>
      <c r="F41415" t="s">
        <v>1219</v>
      </c>
      <c r="G41415">
        <v>757</v>
      </c>
      <c r="H41415">
        <v>16414</v>
      </c>
      <c r="I41415">
        <v>4.611916656512733E-2</v>
      </c>
      <c r="J41415" t="s">
        <v>96</v>
      </c>
      <c r="K41415" t="s">
        <v>156</v>
      </c>
      <c r="L41415">
        <v>13</v>
      </c>
      <c r="M41415" t="s">
        <v>1060</v>
      </c>
      <c r="N41415" t="s">
        <v>421</v>
      </c>
      <c r="O41415">
        <v>1311</v>
      </c>
    </row>
    <row r="41416" spans="1:15" x14ac:dyDescent="0.2">
      <c r="A41416">
        <v>2020</v>
      </c>
      <c r="B41416" t="s">
        <v>758</v>
      </c>
      <c r="C41416" t="s">
        <v>25</v>
      </c>
      <c r="D41416" t="s">
        <v>1</v>
      </c>
      <c r="E41416" t="s">
        <v>9</v>
      </c>
      <c r="F41416" t="s">
        <v>1218</v>
      </c>
      <c r="G41416">
        <v>11419</v>
      </c>
      <c r="H41416">
        <v>13616</v>
      </c>
      <c r="I41416">
        <v>0.83864571092831963</v>
      </c>
      <c r="J41416" t="s">
        <v>96</v>
      </c>
      <c r="K41416" t="s">
        <v>156</v>
      </c>
      <c r="L41416">
        <v>13</v>
      </c>
      <c r="M41416" t="s">
        <v>1060</v>
      </c>
      <c r="N41416" t="s">
        <v>421</v>
      </c>
      <c r="O41416">
        <v>1311</v>
      </c>
    </row>
    <row r="41417" spans="1:15" x14ac:dyDescent="0.2">
      <c r="A41417">
        <v>2020</v>
      </c>
      <c r="B41417" t="s">
        <v>758</v>
      </c>
      <c r="C41417" t="s">
        <v>25</v>
      </c>
      <c r="D41417" t="s">
        <v>1</v>
      </c>
      <c r="E41417" t="s">
        <v>9</v>
      </c>
      <c r="F41417" t="s">
        <v>1219</v>
      </c>
      <c r="G41417">
        <v>2197</v>
      </c>
      <c r="H41417">
        <v>13616</v>
      </c>
      <c r="I41417">
        <v>0.16135428907168037</v>
      </c>
      <c r="J41417" t="s">
        <v>96</v>
      </c>
      <c r="K41417" t="s">
        <v>156</v>
      </c>
      <c r="L41417">
        <v>13</v>
      </c>
      <c r="M41417" t="s">
        <v>1060</v>
      </c>
      <c r="N41417" t="s">
        <v>421</v>
      </c>
      <c r="O41417">
        <v>1311</v>
      </c>
    </row>
    <row r="41418" spans="1:15" x14ac:dyDescent="0.2">
      <c r="A41418">
        <v>2020</v>
      </c>
      <c r="B41418" t="s">
        <v>758</v>
      </c>
      <c r="C41418" t="s">
        <v>25</v>
      </c>
      <c r="D41418" t="s">
        <v>1</v>
      </c>
      <c r="E41418" t="s">
        <v>60</v>
      </c>
      <c r="F41418" t="s">
        <v>1218</v>
      </c>
      <c r="G41418">
        <v>27076</v>
      </c>
      <c r="H41418">
        <v>30030</v>
      </c>
      <c r="I41418">
        <v>0.90163170163170159</v>
      </c>
      <c r="J41418" t="s">
        <v>96</v>
      </c>
      <c r="K41418" t="s">
        <v>156</v>
      </c>
      <c r="L41418">
        <v>13</v>
      </c>
      <c r="M41418" t="s">
        <v>1060</v>
      </c>
      <c r="N41418" t="s">
        <v>421</v>
      </c>
      <c r="O41418">
        <v>1311</v>
      </c>
    </row>
    <row r="41419" spans="1:15" x14ac:dyDescent="0.2">
      <c r="A41419">
        <v>2020</v>
      </c>
      <c r="B41419" t="s">
        <v>758</v>
      </c>
      <c r="C41419" t="s">
        <v>25</v>
      </c>
      <c r="D41419" t="s">
        <v>1</v>
      </c>
      <c r="E41419" t="s">
        <v>60</v>
      </c>
      <c r="F41419" t="s">
        <v>1219</v>
      </c>
      <c r="G41419">
        <v>2954</v>
      </c>
      <c r="H41419">
        <v>30030</v>
      </c>
      <c r="I41419">
        <v>9.8368298368298371E-2</v>
      </c>
      <c r="J41419" t="s">
        <v>96</v>
      </c>
      <c r="K41419" t="s">
        <v>156</v>
      </c>
      <c r="L41419">
        <v>13</v>
      </c>
      <c r="M41419" t="s">
        <v>1060</v>
      </c>
      <c r="N41419" t="s">
        <v>421</v>
      </c>
      <c r="O41419">
        <v>1311</v>
      </c>
    </row>
    <row r="41420" spans="1:15" x14ac:dyDescent="0.2">
      <c r="A41420">
        <v>2020</v>
      </c>
      <c r="B41420" t="s">
        <v>758</v>
      </c>
      <c r="C41420" t="s">
        <v>25</v>
      </c>
      <c r="D41420" t="s">
        <v>133</v>
      </c>
      <c r="E41420" t="s">
        <v>8</v>
      </c>
      <c r="F41420" t="s">
        <v>1218</v>
      </c>
      <c r="G41420">
        <v>107550</v>
      </c>
      <c r="H41420">
        <v>117233</v>
      </c>
      <c r="I41420">
        <v>0.91740380268354471</v>
      </c>
      <c r="J41420" t="s">
        <v>96</v>
      </c>
      <c r="K41420" t="s">
        <v>156</v>
      </c>
      <c r="L41420">
        <v>13</v>
      </c>
      <c r="M41420" t="s">
        <v>1060</v>
      </c>
      <c r="N41420" t="s">
        <v>421</v>
      </c>
      <c r="O41420">
        <v>1311</v>
      </c>
    </row>
    <row r="41421" spans="1:15" x14ac:dyDescent="0.2">
      <c r="A41421">
        <v>2020</v>
      </c>
      <c r="B41421" t="s">
        <v>758</v>
      </c>
      <c r="C41421" t="s">
        <v>25</v>
      </c>
      <c r="D41421" t="s">
        <v>133</v>
      </c>
      <c r="E41421" t="s">
        <v>8</v>
      </c>
      <c r="F41421" t="s">
        <v>1219</v>
      </c>
      <c r="G41421">
        <v>9683</v>
      </c>
      <c r="H41421">
        <v>117233</v>
      </c>
      <c r="I41421">
        <v>8.2596197316455261E-2</v>
      </c>
      <c r="J41421" t="s">
        <v>96</v>
      </c>
      <c r="K41421" t="s">
        <v>156</v>
      </c>
      <c r="L41421">
        <v>13</v>
      </c>
      <c r="M41421" t="s">
        <v>1060</v>
      </c>
      <c r="N41421" t="s">
        <v>421</v>
      </c>
      <c r="O41421">
        <v>1311</v>
      </c>
    </row>
    <row r="41422" spans="1:15" x14ac:dyDescent="0.2">
      <c r="A41422">
        <v>2020</v>
      </c>
      <c r="B41422" t="s">
        <v>758</v>
      </c>
      <c r="C41422" t="s">
        <v>25</v>
      </c>
      <c r="D41422" t="s">
        <v>133</v>
      </c>
      <c r="E41422" t="s">
        <v>9</v>
      </c>
      <c r="F41422" t="s">
        <v>1218</v>
      </c>
      <c r="G41422">
        <v>98293</v>
      </c>
      <c r="H41422">
        <v>132979</v>
      </c>
      <c r="I41422">
        <v>0.73916182254340912</v>
      </c>
      <c r="J41422" t="s">
        <v>96</v>
      </c>
      <c r="K41422" t="s">
        <v>156</v>
      </c>
      <c r="L41422">
        <v>13</v>
      </c>
      <c r="M41422" t="s">
        <v>1060</v>
      </c>
      <c r="N41422" t="s">
        <v>421</v>
      </c>
      <c r="O41422">
        <v>1311</v>
      </c>
    </row>
    <row r="41423" spans="1:15" x14ac:dyDescent="0.2">
      <c r="A41423">
        <v>2020</v>
      </c>
      <c r="B41423" t="s">
        <v>758</v>
      </c>
      <c r="C41423" t="s">
        <v>25</v>
      </c>
      <c r="D41423" t="s">
        <v>133</v>
      </c>
      <c r="E41423" t="s">
        <v>9</v>
      </c>
      <c r="F41423" t="s">
        <v>1219</v>
      </c>
      <c r="G41423">
        <v>34686</v>
      </c>
      <c r="H41423">
        <v>132979</v>
      </c>
      <c r="I41423">
        <v>0.26083817745659088</v>
      </c>
      <c r="J41423" t="s">
        <v>96</v>
      </c>
      <c r="K41423" t="s">
        <v>156</v>
      </c>
      <c r="L41423">
        <v>13</v>
      </c>
      <c r="M41423" t="s">
        <v>1060</v>
      </c>
      <c r="N41423" t="s">
        <v>421</v>
      </c>
      <c r="O41423">
        <v>1311</v>
      </c>
    </row>
    <row r="41424" spans="1:15" x14ac:dyDescent="0.2">
      <c r="A41424">
        <v>2020</v>
      </c>
      <c r="B41424" t="s">
        <v>758</v>
      </c>
      <c r="C41424" t="s">
        <v>25</v>
      </c>
      <c r="D41424" t="s">
        <v>133</v>
      </c>
      <c r="E41424" t="s">
        <v>60</v>
      </c>
      <c r="F41424" t="s">
        <v>1218</v>
      </c>
      <c r="G41424">
        <v>205843</v>
      </c>
      <c r="H41424">
        <v>250212</v>
      </c>
      <c r="I41424">
        <v>0.82267437213243166</v>
      </c>
      <c r="J41424" t="s">
        <v>96</v>
      </c>
      <c r="K41424" t="s">
        <v>156</v>
      </c>
      <c r="L41424">
        <v>13</v>
      </c>
      <c r="M41424" t="s">
        <v>1060</v>
      </c>
      <c r="N41424" t="s">
        <v>421</v>
      </c>
      <c r="O41424">
        <v>1311</v>
      </c>
    </row>
    <row r="41425" spans="1:15" x14ac:dyDescent="0.2">
      <c r="A41425">
        <v>2020</v>
      </c>
      <c r="B41425" t="s">
        <v>758</v>
      </c>
      <c r="C41425" t="s">
        <v>25</v>
      </c>
      <c r="D41425" t="s">
        <v>133</v>
      </c>
      <c r="E41425" t="s">
        <v>60</v>
      </c>
      <c r="F41425" t="s">
        <v>1219</v>
      </c>
      <c r="G41425">
        <v>44369</v>
      </c>
      <c r="H41425">
        <v>250212</v>
      </c>
      <c r="I41425">
        <v>0.17732562786756831</v>
      </c>
      <c r="J41425" t="s">
        <v>96</v>
      </c>
      <c r="K41425" t="s">
        <v>156</v>
      </c>
      <c r="L41425">
        <v>13</v>
      </c>
      <c r="M41425" t="s">
        <v>1060</v>
      </c>
      <c r="N41425" t="s">
        <v>421</v>
      </c>
      <c r="O41425">
        <v>1311</v>
      </c>
    </row>
    <row r="41426" spans="1:15" x14ac:dyDescent="0.2">
      <c r="A41426">
        <v>2020</v>
      </c>
      <c r="B41426" t="s">
        <v>759</v>
      </c>
      <c r="C41426" t="s">
        <v>25</v>
      </c>
      <c r="D41426" t="s">
        <v>7</v>
      </c>
      <c r="E41426" t="s">
        <v>8</v>
      </c>
      <c r="F41426" t="s">
        <v>1218</v>
      </c>
      <c r="G41426">
        <v>10269</v>
      </c>
      <c r="H41426">
        <v>11331</v>
      </c>
      <c r="I41426">
        <v>0.90627482128673553</v>
      </c>
      <c r="J41426" t="s">
        <v>96</v>
      </c>
      <c r="K41426" t="s">
        <v>156</v>
      </c>
      <c r="L41426">
        <v>13</v>
      </c>
      <c r="M41426" t="s">
        <v>1061</v>
      </c>
      <c r="N41426" t="s">
        <v>420</v>
      </c>
      <c r="O41426">
        <v>1312</v>
      </c>
    </row>
    <row r="41427" spans="1:15" x14ac:dyDescent="0.2">
      <c r="A41427">
        <v>2020</v>
      </c>
      <c r="B41427" t="s">
        <v>759</v>
      </c>
      <c r="C41427" t="s">
        <v>25</v>
      </c>
      <c r="D41427" t="s">
        <v>7</v>
      </c>
      <c r="E41427" t="s">
        <v>8</v>
      </c>
      <c r="F41427" t="s">
        <v>1219</v>
      </c>
      <c r="G41427">
        <v>1062</v>
      </c>
      <c r="H41427">
        <v>11331</v>
      </c>
      <c r="I41427">
        <v>9.3725178713264495E-2</v>
      </c>
      <c r="J41427" t="s">
        <v>96</v>
      </c>
      <c r="K41427" t="s">
        <v>156</v>
      </c>
      <c r="L41427">
        <v>13</v>
      </c>
      <c r="M41427" t="s">
        <v>1061</v>
      </c>
      <c r="N41427" t="s">
        <v>420</v>
      </c>
      <c r="O41427">
        <v>1312</v>
      </c>
    </row>
    <row r="41428" spans="1:15" x14ac:dyDescent="0.2">
      <c r="A41428">
        <v>2020</v>
      </c>
      <c r="B41428" t="s">
        <v>759</v>
      </c>
      <c r="C41428" t="s">
        <v>25</v>
      </c>
      <c r="D41428" t="s">
        <v>7</v>
      </c>
      <c r="E41428" t="s">
        <v>9</v>
      </c>
      <c r="F41428" t="s">
        <v>1218</v>
      </c>
      <c r="G41428">
        <v>9883</v>
      </c>
      <c r="H41428">
        <v>14679</v>
      </c>
      <c r="I41428">
        <v>0.6732747462361196</v>
      </c>
      <c r="J41428" t="s">
        <v>96</v>
      </c>
      <c r="K41428" t="s">
        <v>156</v>
      </c>
      <c r="L41428">
        <v>13</v>
      </c>
      <c r="M41428" t="s">
        <v>1061</v>
      </c>
      <c r="N41428" t="s">
        <v>420</v>
      </c>
      <c r="O41428">
        <v>1312</v>
      </c>
    </row>
    <row r="41429" spans="1:15" x14ac:dyDescent="0.2">
      <c r="A41429">
        <v>2020</v>
      </c>
      <c r="B41429" t="s">
        <v>759</v>
      </c>
      <c r="C41429" t="s">
        <v>25</v>
      </c>
      <c r="D41429" t="s">
        <v>7</v>
      </c>
      <c r="E41429" t="s">
        <v>9</v>
      </c>
      <c r="F41429" t="s">
        <v>1219</v>
      </c>
      <c r="G41429">
        <v>4796</v>
      </c>
      <c r="H41429">
        <v>14679</v>
      </c>
      <c r="I41429">
        <v>0.3267252537638804</v>
      </c>
      <c r="J41429" t="s">
        <v>96</v>
      </c>
      <c r="K41429" t="s">
        <v>156</v>
      </c>
      <c r="L41429">
        <v>13</v>
      </c>
      <c r="M41429" t="s">
        <v>1061</v>
      </c>
      <c r="N41429" t="s">
        <v>420</v>
      </c>
      <c r="O41429">
        <v>1312</v>
      </c>
    </row>
    <row r="41430" spans="1:15" x14ac:dyDescent="0.2">
      <c r="A41430">
        <v>2020</v>
      </c>
      <c r="B41430" t="s">
        <v>759</v>
      </c>
      <c r="C41430" t="s">
        <v>25</v>
      </c>
      <c r="D41430" t="s">
        <v>7</v>
      </c>
      <c r="E41430" t="s">
        <v>60</v>
      </c>
      <c r="F41430" t="s">
        <v>1218</v>
      </c>
      <c r="G41430">
        <v>20152</v>
      </c>
      <c r="H41430">
        <v>26010</v>
      </c>
      <c r="I41430">
        <v>0.77477893118031527</v>
      </c>
      <c r="J41430" t="s">
        <v>96</v>
      </c>
      <c r="K41430" t="s">
        <v>156</v>
      </c>
      <c r="L41430">
        <v>13</v>
      </c>
      <c r="M41430" t="s">
        <v>1061</v>
      </c>
      <c r="N41430" t="s">
        <v>420</v>
      </c>
      <c r="O41430">
        <v>1312</v>
      </c>
    </row>
    <row r="41431" spans="1:15" x14ac:dyDescent="0.2">
      <c r="A41431">
        <v>2020</v>
      </c>
      <c r="B41431" t="s">
        <v>759</v>
      </c>
      <c r="C41431" t="s">
        <v>25</v>
      </c>
      <c r="D41431" t="s">
        <v>7</v>
      </c>
      <c r="E41431" t="s">
        <v>60</v>
      </c>
      <c r="F41431" t="s">
        <v>1219</v>
      </c>
      <c r="G41431">
        <v>5858</v>
      </c>
      <c r="H41431">
        <v>26010</v>
      </c>
      <c r="I41431">
        <v>0.22522106881968473</v>
      </c>
      <c r="J41431" t="s">
        <v>96</v>
      </c>
      <c r="K41431" t="s">
        <v>156</v>
      </c>
      <c r="L41431">
        <v>13</v>
      </c>
      <c r="M41431" t="s">
        <v>1061</v>
      </c>
      <c r="N41431" t="s">
        <v>420</v>
      </c>
      <c r="O41431">
        <v>1312</v>
      </c>
    </row>
    <row r="41432" spans="1:15" x14ac:dyDescent="0.2">
      <c r="A41432">
        <v>2020</v>
      </c>
      <c r="B41432" t="s">
        <v>759</v>
      </c>
      <c r="C41432" t="s">
        <v>25</v>
      </c>
      <c r="D41432" t="s">
        <v>6</v>
      </c>
      <c r="E41432" t="s">
        <v>8</v>
      </c>
      <c r="F41432" t="s">
        <v>1218</v>
      </c>
      <c r="G41432">
        <v>12235</v>
      </c>
      <c r="H41432">
        <v>13815</v>
      </c>
      <c r="I41432">
        <v>0.88563155989866083</v>
      </c>
      <c r="J41432" t="s">
        <v>96</v>
      </c>
      <c r="K41432" t="s">
        <v>156</v>
      </c>
      <c r="L41432">
        <v>13</v>
      </c>
      <c r="M41432" t="s">
        <v>1061</v>
      </c>
      <c r="N41432" t="s">
        <v>420</v>
      </c>
      <c r="O41432">
        <v>1312</v>
      </c>
    </row>
    <row r="41433" spans="1:15" x14ac:dyDescent="0.2">
      <c r="A41433">
        <v>2020</v>
      </c>
      <c r="B41433" t="s">
        <v>759</v>
      </c>
      <c r="C41433" t="s">
        <v>25</v>
      </c>
      <c r="D41433" t="s">
        <v>6</v>
      </c>
      <c r="E41433" t="s">
        <v>8</v>
      </c>
      <c r="F41433" t="s">
        <v>1219</v>
      </c>
      <c r="G41433">
        <v>1580</v>
      </c>
      <c r="H41433">
        <v>13815</v>
      </c>
      <c r="I41433">
        <v>0.11436844010133912</v>
      </c>
      <c r="J41433" t="s">
        <v>96</v>
      </c>
      <c r="K41433" t="s">
        <v>156</v>
      </c>
      <c r="L41433">
        <v>13</v>
      </c>
      <c r="M41433" t="s">
        <v>1061</v>
      </c>
      <c r="N41433" t="s">
        <v>420</v>
      </c>
      <c r="O41433">
        <v>1312</v>
      </c>
    </row>
    <row r="41434" spans="1:15" x14ac:dyDescent="0.2">
      <c r="A41434">
        <v>2020</v>
      </c>
      <c r="B41434" t="s">
        <v>759</v>
      </c>
      <c r="C41434" t="s">
        <v>25</v>
      </c>
      <c r="D41434" t="s">
        <v>6</v>
      </c>
      <c r="E41434" t="s">
        <v>9</v>
      </c>
      <c r="F41434" t="s">
        <v>1218</v>
      </c>
      <c r="G41434">
        <v>11787</v>
      </c>
      <c r="H41434">
        <v>17149</v>
      </c>
      <c r="I41434">
        <v>0.68732870721324857</v>
      </c>
      <c r="J41434" t="s">
        <v>96</v>
      </c>
      <c r="K41434" t="s">
        <v>156</v>
      </c>
      <c r="L41434">
        <v>13</v>
      </c>
      <c r="M41434" t="s">
        <v>1061</v>
      </c>
      <c r="N41434" t="s">
        <v>420</v>
      </c>
      <c r="O41434">
        <v>1312</v>
      </c>
    </row>
    <row r="41435" spans="1:15" x14ac:dyDescent="0.2">
      <c r="A41435">
        <v>2020</v>
      </c>
      <c r="B41435" t="s">
        <v>759</v>
      </c>
      <c r="C41435" t="s">
        <v>25</v>
      </c>
      <c r="D41435" t="s">
        <v>6</v>
      </c>
      <c r="E41435" t="s">
        <v>9</v>
      </c>
      <c r="F41435" t="s">
        <v>1219</v>
      </c>
      <c r="G41435">
        <v>5362</v>
      </c>
      <c r="H41435">
        <v>17149</v>
      </c>
      <c r="I41435">
        <v>0.31267129278675143</v>
      </c>
      <c r="J41435" t="s">
        <v>96</v>
      </c>
      <c r="K41435" t="s">
        <v>156</v>
      </c>
      <c r="L41435">
        <v>13</v>
      </c>
      <c r="M41435" t="s">
        <v>1061</v>
      </c>
      <c r="N41435" t="s">
        <v>420</v>
      </c>
      <c r="O41435">
        <v>1312</v>
      </c>
    </row>
    <row r="41436" spans="1:15" x14ac:dyDescent="0.2">
      <c r="A41436">
        <v>2020</v>
      </c>
      <c r="B41436" t="s">
        <v>759</v>
      </c>
      <c r="C41436" t="s">
        <v>25</v>
      </c>
      <c r="D41436" t="s">
        <v>6</v>
      </c>
      <c r="E41436" t="s">
        <v>60</v>
      </c>
      <c r="F41436" t="s">
        <v>1218</v>
      </c>
      <c r="G41436">
        <v>24022</v>
      </c>
      <c r="H41436">
        <v>30964</v>
      </c>
      <c r="I41436">
        <v>0.77580415966929339</v>
      </c>
      <c r="J41436" t="s">
        <v>96</v>
      </c>
      <c r="K41436" t="s">
        <v>156</v>
      </c>
      <c r="L41436">
        <v>13</v>
      </c>
      <c r="M41436" t="s">
        <v>1061</v>
      </c>
      <c r="N41436" t="s">
        <v>420</v>
      </c>
      <c r="O41436">
        <v>1312</v>
      </c>
    </row>
    <row r="41437" spans="1:15" x14ac:dyDescent="0.2">
      <c r="A41437">
        <v>2020</v>
      </c>
      <c r="B41437" t="s">
        <v>759</v>
      </c>
      <c r="C41437" t="s">
        <v>25</v>
      </c>
      <c r="D41437" t="s">
        <v>6</v>
      </c>
      <c r="E41437" t="s">
        <v>60</v>
      </c>
      <c r="F41437" t="s">
        <v>1219</v>
      </c>
      <c r="G41437">
        <v>6942</v>
      </c>
      <c r="H41437">
        <v>30964</v>
      </c>
      <c r="I41437">
        <v>0.22419584033070664</v>
      </c>
      <c r="J41437" t="s">
        <v>96</v>
      </c>
      <c r="K41437" t="s">
        <v>156</v>
      </c>
      <c r="L41437">
        <v>13</v>
      </c>
      <c r="M41437" t="s">
        <v>1061</v>
      </c>
      <c r="N41437" t="s">
        <v>420</v>
      </c>
      <c r="O41437">
        <v>1312</v>
      </c>
    </row>
    <row r="41438" spans="1:15" x14ac:dyDescent="0.2">
      <c r="A41438">
        <v>2020</v>
      </c>
      <c r="B41438" t="s">
        <v>759</v>
      </c>
      <c r="C41438" t="s">
        <v>25</v>
      </c>
      <c r="D41438" t="s">
        <v>5</v>
      </c>
      <c r="E41438" t="s">
        <v>8</v>
      </c>
      <c r="F41438" t="s">
        <v>1218</v>
      </c>
      <c r="G41438">
        <v>11935</v>
      </c>
      <c r="H41438">
        <v>13380</v>
      </c>
      <c r="I41438">
        <v>0.89200298953662183</v>
      </c>
      <c r="J41438" t="s">
        <v>96</v>
      </c>
      <c r="K41438" t="s">
        <v>156</v>
      </c>
      <c r="L41438">
        <v>13</v>
      </c>
      <c r="M41438" t="s">
        <v>1061</v>
      </c>
      <c r="N41438" t="s">
        <v>420</v>
      </c>
      <c r="O41438">
        <v>1312</v>
      </c>
    </row>
    <row r="41439" spans="1:15" x14ac:dyDescent="0.2">
      <c r="A41439">
        <v>2020</v>
      </c>
      <c r="B41439" t="s">
        <v>759</v>
      </c>
      <c r="C41439" t="s">
        <v>25</v>
      </c>
      <c r="D41439" t="s">
        <v>5</v>
      </c>
      <c r="E41439" t="s">
        <v>8</v>
      </c>
      <c r="F41439" t="s">
        <v>1219</v>
      </c>
      <c r="G41439">
        <v>1445</v>
      </c>
      <c r="H41439">
        <v>13380</v>
      </c>
      <c r="I41439">
        <v>0.10799701046337817</v>
      </c>
      <c r="J41439" t="s">
        <v>96</v>
      </c>
      <c r="K41439" t="s">
        <v>156</v>
      </c>
      <c r="L41439">
        <v>13</v>
      </c>
      <c r="M41439" t="s">
        <v>1061</v>
      </c>
      <c r="N41439" t="s">
        <v>420</v>
      </c>
      <c r="O41439">
        <v>1312</v>
      </c>
    </row>
    <row r="41440" spans="1:15" x14ac:dyDescent="0.2">
      <c r="A41440">
        <v>2020</v>
      </c>
      <c r="B41440" t="s">
        <v>759</v>
      </c>
      <c r="C41440" t="s">
        <v>25</v>
      </c>
      <c r="D41440" t="s">
        <v>5</v>
      </c>
      <c r="E41440" t="s">
        <v>9</v>
      </c>
      <c r="F41440" t="s">
        <v>1218</v>
      </c>
      <c r="G41440">
        <v>11407</v>
      </c>
      <c r="H41440">
        <v>16513</v>
      </c>
      <c r="I41440">
        <v>0.69078907527402655</v>
      </c>
      <c r="J41440" t="s">
        <v>96</v>
      </c>
      <c r="K41440" t="s">
        <v>156</v>
      </c>
      <c r="L41440">
        <v>13</v>
      </c>
      <c r="M41440" t="s">
        <v>1061</v>
      </c>
      <c r="N41440" t="s">
        <v>420</v>
      </c>
      <c r="O41440">
        <v>1312</v>
      </c>
    </row>
    <row r="41441" spans="1:15" x14ac:dyDescent="0.2">
      <c r="A41441">
        <v>2020</v>
      </c>
      <c r="B41441" t="s">
        <v>759</v>
      </c>
      <c r="C41441" t="s">
        <v>25</v>
      </c>
      <c r="D41441" t="s">
        <v>5</v>
      </c>
      <c r="E41441" t="s">
        <v>9</v>
      </c>
      <c r="F41441" t="s">
        <v>1219</v>
      </c>
      <c r="G41441">
        <v>5106</v>
      </c>
      <c r="H41441">
        <v>16513</v>
      </c>
      <c r="I41441">
        <v>0.3092109247259735</v>
      </c>
      <c r="J41441" t="s">
        <v>96</v>
      </c>
      <c r="K41441" t="s">
        <v>156</v>
      </c>
      <c r="L41441">
        <v>13</v>
      </c>
      <c r="M41441" t="s">
        <v>1061</v>
      </c>
      <c r="N41441" t="s">
        <v>420</v>
      </c>
      <c r="O41441">
        <v>1312</v>
      </c>
    </row>
    <row r="41442" spans="1:15" x14ac:dyDescent="0.2">
      <c r="A41442">
        <v>2020</v>
      </c>
      <c r="B41442" t="s">
        <v>759</v>
      </c>
      <c r="C41442" t="s">
        <v>25</v>
      </c>
      <c r="D41442" t="s">
        <v>5</v>
      </c>
      <c r="E41442" t="s">
        <v>60</v>
      </c>
      <c r="F41442" t="s">
        <v>1218</v>
      </c>
      <c r="G41442">
        <v>23342</v>
      </c>
      <c r="H41442">
        <v>29893</v>
      </c>
      <c r="I41442">
        <v>0.78085170441240426</v>
      </c>
      <c r="J41442" t="s">
        <v>96</v>
      </c>
      <c r="K41442" t="s">
        <v>156</v>
      </c>
      <c r="L41442">
        <v>13</v>
      </c>
      <c r="M41442" t="s">
        <v>1061</v>
      </c>
      <c r="N41442" t="s">
        <v>420</v>
      </c>
      <c r="O41442">
        <v>1312</v>
      </c>
    </row>
    <row r="41443" spans="1:15" x14ac:dyDescent="0.2">
      <c r="A41443">
        <v>2020</v>
      </c>
      <c r="B41443" t="s">
        <v>759</v>
      </c>
      <c r="C41443" t="s">
        <v>25</v>
      </c>
      <c r="D41443" t="s">
        <v>5</v>
      </c>
      <c r="E41443" t="s">
        <v>60</v>
      </c>
      <c r="F41443" t="s">
        <v>1219</v>
      </c>
      <c r="G41443">
        <v>6551</v>
      </c>
      <c r="H41443">
        <v>29893</v>
      </c>
      <c r="I41443">
        <v>0.21914829558759577</v>
      </c>
      <c r="J41443" t="s">
        <v>96</v>
      </c>
      <c r="K41443" t="s">
        <v>156</v>
      </c>
      <c r="L41443">
        <v>13</v>
      </c>
      <c r="M41443" t="s">
        <v>1061</v>
      </c>
      <c r="N41443" t="s">
        <v>420</v>
      </c>
      <c r="O41443">
        <v>1312</v>
      </c>
    </row>
    <row r="41444" spans="1:15" x14ac:dyDescent="0.2">
      <c r="A41444">
        <v>2020</v>
      </c>
      <c r="B41444" t="s">
        <v>759</v>
      </c>
      <c r="C41444" t="s">
        <v>25</v>
      </c>
      <c r="D41444" t="s">
        <v>4</v>
      </c>
      <c r="E41444" t="s">
        <v>8</v>
      </c>
      <c r="F41444" t="s">
        <v>1218</v>
      </c>
      <c r="G41444">
        <v>10710</v>
      </c>
      <c r="H41444">
        <v>11846</v>
      </c>
      <c r="I41444">
        <v>0.90410265068377516</v>
      </c>
      <c r="J41444" t="s">
        <v>96</v>
      </c>
      <c r="K41444" t="s">
        <v>156</v>
      </c>
      <c r="L41444">
        <v>13</v>
      </c>
      <c r="M41444" t="s">
        <v>1061</v>
      </c>
      <c r="N41444" t="s">
        <v>420</v>
      </c>
      <c r="O41444">
        <v>1312</v>
      </c>
    </row>
    <row r="41445" spans="1:15" x14ac:dyDescent="0.2">
      <c r="A41445">
        <v>2020</v>
      </c>
      <c r="B41445" t="s">
        <v>759</v>
      </c>
      <c r="C41445" t="s">
        <v>25</v>
      </c>
      <c r="D41445" t="s">
        <v>4</v>
      </c>
      <c r="E41445" t="s">
        <v>8</v>
      </c>
      <c r="F41445" t="s">
        <v>1219</v>
      </c>
      <c r="G41445">
        <v>1136</v>
      </c>
      <c r="H41445">
        <v>11846</v>
      </c>
      <c r="I41445">
        <v>9.5897349316224886E-2</v>
      </c>
      <c r="J41445" t="s">
        <v>96</v>
      </c>
      <c r="K41445" t="s">
        <v>156</v>
      </c>
      <c r="L41445">
        <v>13</v>
      </c>
      <c r="M41445" t="s">
        <v>1061</v>
      </c>
      <c r="N41445" t="s">
        <v>420</v>
      </c>
      <c r="O41445">
        <v>1312</v>
      </c>
    </row>
    <row r="41446" spans="1:15" x14ac:dyDescent="0.2">
      <c r="A41446">
        <v>2020</v>
      </c>
      <c r="B41446" t="s">
        <v>759</v>
      </c>
      <c r="C41446" t="s">
        <v>25</v>
      </c>
      <c r="D41446" t="s">
        <v>4</v>
      </c>
      <c r="E41446" t="s">
        <v>9</v>
      </c>
      <c r="F41446" t="s">
        <v>1218</v>
      </c>
      <c r="G41446">
        <v>10229</v>
      </c>
      <c r="H41446">
        <v>14369</v>
      </c>
      <c r="I41446">
        <v>0.71187974110933261</v>
      </c>
      <c r="J41446" t="s">
        <v>96</v>
      </c>
      <c r="K41446" t="s">
        <v>156</v>
      </c>
      <c r="L41446">
        <v>13</v>
      </c>
      <c r="M41446" t="s">
        <v>1061</v>
      </c>
      <c r="N41446" t="s">
        <v>420</v>
      </c>
      <c r="O41446">
        <v>1312</v>
      </c>
    </row>
    <row r="41447" spans="1:15" x14ac:dyDescent="0.2">
      <c r="A41447">
        <v>2020</v>
      </c>
      <c r="B41447" t="s">
        <v>759</v>
      </c>
      <c r="C41447" t="s">
        <v>25</v>
      </c>
      <c r="D41447" t="s">
        <v>4</v>
      </c>
      <c r="E41447" t="s">
        <v>9</v>
      </c>
      <c r="F41447" t="s">
        <v>1219</v>
      </c>
      <c r="G41447">
        <v>4140</v>
      </c>
      <c r="H41447">
        <v>14369</v>
      </c>
      <c r="I41447">
        <v>0.28812025889066739</v>
      </c>
      <c r="J41447" t="s">
        <v>96</v>
      </c>
      <c r="K41447" t="s">
        <v>156</v>
      </c>
      <c r="L41447">
        <v>13</v>
      </c>
      <c r="M41447" t="s">
        <v>1061</v>
      </c>
      <c r="N41447" t="s">
        <v>420</v>
      </c>
      <c r="O41447">
        <v>1312</v>
      </c>
    </row>
    <row r="41448" spans="1:15" x14ac:dyDescent="0.2">
      <c r="A41448">
        <v>2020</v>
      </c>
      <c r="B41448" t="s">
        <v>759</v>
      </c>
      <c r="C41448" t="s">
        <v>25</v>
      </c>
      <c r="D41448" t="s">
        <v>4</v>
      </c>
      <c r="E41448" t="s">
        <v>60</v>
      </c>
      <c r="F41448" t="s">
        <v>1218</v>
      </c>
      <c r="G41448">
        <v>20939</v>
      </c>
      <c r="H41448">
        <v>26215</v>
      </c>
      <c r="I41448">
        <v>0.79874117871447647</v>
      </c>
      <c r="J41448" t="s">
        <v>96</v>
      </c>
      <c r="K41448" t="s">
        <v>156</v>
      </c>
      <c r="L41448">
        <v>13</v>
      </c>
      <c r="M41448" t="s">
        <v>1061</v>
      </c>
      <c r="N41448" t="s">
        <v>420</v>
      </c>
      <c r="O41448">
        <v>1312</v>
      </c>
    </row>
    <row r="41449" spans="1:15" x14ac:dyDescent="0.2">
      <c r="A41449">
        <v>2020</v>
      </c>
      <c r="B41449" t="s">
        <v>759</v>
      </c>
      <c r="C41449" t="s">
        <v>25</v>
      </c>
      <c r="D41449" t="s">
        <v>4</v>
      </c>
      <c r="E41449" t="s">
        <v>60</v>
      </c>
      <c r="F41449" t="s">
        <v>1219</v>
      </c>
      <c r="G41449">
        <v>5276</v>
      </c>
      <c r="H41449">
        <v>26215</v>
      </c>
      <c r="I41449">
        <v>0.20125882128552355</v>
      </c>
      <c r="J41449" t="s">
        <v>96</v>
      </c>
      <c r="K41449" t="s">
        <v>156</v>
      </c>
      <c r="L41449">
        <v>13</v>
      </c>
      <c r="M41449" t="s">
        <v>1061</v>
      </c>
      <c r="N41449" t="s">
        <v>420</v>
      </c>
      <c r="O41449">
        <v>1312</v>
      </c>
    </row>
    <row r="41450" spans="1:15" x14ac:dyDescent="0.2">
      <c r="A41450">
        <v>2020</v>
      </c>
      <c r="B41450" t="s">
        <v>759</v>
      </c>
      <c r="C41450" t="s">
        <v>25</v>
      </c>
      <c r="D41450" t="s">
        <v>3</v>
      </c>
      <c r="E41450" t="s">
        <v>8</v>
      </c>
      <c r="F41450" t="s">
        <v>1218</v>
      </c>
      <c r="G41450">
        <v>8423</v>
      </c>
      <c r="H41450">
        <v>9346</v>
      </c>
      <c r="I41450">
        <v>0.90124117269420068</v>
      </c>
      <c r="J41450" t="s">
        <v>96</v>
      </c>
      <c r="K41450" t="s">
        <v>156</v>
      </c>
      <c r="L41450">
        <v>13</v>
      </c>
      <c r="M41450" t="s">
        <v>1061</v>
      </c>
      <c r="N41450" t="s">
        <v>420</v>
      </c>
      <c r="O41450">
        <v>1312</v>
      </c>
    </row>
    <row r="41451" spans="1:15" x14ac:dyDescent="0.2">
      <c r="A41451">
        <v>2020</v>
      </c>
      <c r="B41451" t="s">
        <v>759</v>
      </c>
      <c r="C41451" t="s">
        <v>25</v>
      </c>
      <c r="D41451" t="s">
        <v>3</v>
      </c>
      <c r="E41451" t="s">
        <v>8</v>
      </c>
      <c r="F41451" t="s">
        <v>1219</v>
      </c>
      <c r="G41451">
        <v>923</v>
      </c>
      <c r="H41451">
        <v>9346</v>
      </c>
      <c r="I41451">
        <v>9.8758827305799268E-2</v>
      </c>
      <c r="J41451" t="s">
        <v>96</v>
      </c>
      <c r="K41451" t="s">
        <v>156</v>
      </c>
      <c r="L41451">
        <v>13</v>
      </c>
      <c r="M41451" t="s">
        <v>1061</v>
      </c>
      <c r="N41451" t="s">
        <v>420</v>
      </c>
      <c r="O41451">
        <v>1312</v>
      </c>
    </row>
    <row r="41452" spans="1:15" x14ac:dyDescent="0.2">
      <c r="A41452">
        <v>2020</v>
      </c>
      <c r="B41452" t="s">
        <v>759</v>
      </c>
      <c r="C41452" t="s">
        <v>25</v>
      </c>
      <c r="D41452" t="s">
        <v>3</v>
      </c>
      <c r="E41452" t="s">
        <v>9</v>
      </c>
      <c r="F41452" t="s">
        <v>1218</v>
      </c>
      <c r="G41452">
        <v>7828</v>
      </c>
      <c r="H41452">
        <v>10551</v>
      </c>
      <c r="I41452">
        <v>0.74192019713771207</v>
      </c>
      <c r="J41452" t="s">
        <v>96</v>
      </c>
      <c r="K41452" t="s">
        <v>156</v>
      </c>
      <c r="L41452">
        <v>13</v>
      </c>
      <c r="M41452" t="s">
        <v>1061</v>
      </c>
      <c r="N41452" t="s">
        <v>420</v>
      </c>
      <c r="O41452">
        <v>1312</v>
      </c>
    </row>
    <row r="41453" spans="1:15" x14ac:dyDescent="0.2">
      <c r="A41453">
        <v>2020</v>
      </c>
      <c r="B41453" t="s">
        <v>759</v>
      </c>
      <c r="C41453" t="s">
        <v>25</v>
      </c>
      <c r="D41453" t="s">
        <v>3</v>
      </c>
      <c r="E41453" t="s">
        <v>9</v>
      </c>
      <c r="F41453" t="s">
        <v>1219</v>
      </c>
      <c r="G41453">
        <v>2723</v>
      </c>
      <c r="H41453">
        <v>10551</v>
      </c>
      <c r="I41453">
        <v>0.25807980286228793</v>
      </c>
      <c r="J41453" t="s">
        <v>96</v>
      </c>
      <c r="K41453" t="s">
        <v>156</v>
      </c>
      <c r="L41453">
        <v>13</v>
      </c>
      <c r="M41453" t="s">
        <v>1061</v>
      </c>
      <c r="N41453" t="s">
        <v>420</v>
      </c>
      <c r="O41453">
        <v>1312</v>
      </c>
    </row>
    <row r="41454" spans="1:15" x14ac:dyDescent="0.2">
      <c r="A41454">
        <v>2020</v>
      </c>
      <c r="B41454" t="s">
        <v>759</v>
      </c>
      <c r="C41454" t="s">
        <v>25</v>
      </c>
      <c r="D41454" t="s">
        <v>3</v>
      </c>
      <c r="E41454" t="s">
        <v>60</v>
      </c>
      <c r="F41454" t="s">
        <v>1218</v>
      </c>
      <c r="G41454">
        <v>16251</v>
      </c>
      <c r="H41454">
        <v>19897</v>
      </c>
      <c r="I41454">
        <v>0.81675629491883195</v>
      </c>
      <c r="J41454" t="s">
        <v>96</v>
      </c>
      <c r="K41454" t="s">
        <v>156</v>
      </c>
      <c r="L41454">
        <v>13</v>
      </c>
      <c r="M41454" t="s">
        <v>1061</v>
      </c>
      <c r="N41454" t="s">
        <v>420</v>
      </c>
      <c r="O41454">
        <v>1312</v>
      </c>
    </row>
    <row r="41455" spans="1:15" x14ac:dyDescent="0.2">
      <c r="A41455">
        <v>2020</v>
      </c>
      <c r="B41455" t="s">
        <v>759</v>
      </c>
      <c r="C41455" t="s">
        <v>25</v>
      </c>
      <c r="D41455" t="s">
        <v>3</v>
      </c>
      <c r="E41455" t="s">
        <v>60</v>
      </c>
      <c r="F41455" t="s">
        <v>1219</v>
      </c>
      <c r="G41455">
        <v>3646</v>
      </c>
      <c r="H41455">
        <v>19897</v>
      </c>
      <c r="I41455">
        <v>0.18324370508116802</v>
      </c>
      <c r="J41455" t="s">
        <v>96</v>
      </c>
      <c r="K41455" t="s">
        <v>156</v>
      </c>
      <c r="L41455">
        <v>13</v>
      </c>
      <c r="M41455" t="s">
        <v>1061</v>
      </c>
      <c r="N41455" t="s">
        <v>420</v>
      </c>
      <c r="O41455">
        <v>1312</v>
      </c>
    </row>
    <row r="41456" spans="1:15" x14ac:dyDescent="0.2">
      <c r="A41456">
        <v>2020</v>
      </c>
      <c r="B41456" t="s">
        <v>759</v>
      </c>
      <c r="C41456" t="s">
        <v>25</v>
      </c>
      <c r="D41456" t="s">
        <v>2</v>
      </c>
      <c r="E41456" t="s">
        <v>8</v>
      </c>
      <c r="F41456" t="s">
        <v>1218</v>
      </c>
      <c r="G41456">
        <v>8682</v>
      </c>
      <c r="H41456">
        <v>9315</v>
      </c>
      <c r="I41456">
        <v>0.93204508856682766</v>
      </c>
      <c r="J41456" t="s">
        <v>96</v>
      </c>
      <c r="K41456" t="s">
        <v>156</v>
      </c>
      <c r="L41456">
        <v>13</v>
      </c>
      <c r="M41456" t="s">
        <v>1061</v>
      </c>
      <c r="N41456" t="s">
        <v>420</v>
      </c>
      <c r="O41456">
        <v>1312</v>
      </c>
    </row>
    <row r="41457" spans="1:15" x14ac:dyDescent="0.2">
      <c r="A41457">
        <v>2020</v>
      </c>
      <c r="B41457" t="s">
        <v>759</v>
      </c>
      <c r="C41457" t="s">
        <v>25</v>
      </c>
      <c r="D41457" t="s">
        <v>2</v>
      </c>
      <c r="E41457" t="s">
        <v>8</v>
      </c>
      <c r="F41457" t="s">
        <v>1219</v>
      </c>
      <c r="G41457">
        <v>633</v>
      </c>
      <c r="H41457">
        <v>9315</v>
      </c>
      <c r="I41457">
        <v>6.7954911433172296E-2</v>
      </c>
      <c r="J41457" t="s">
        <v>96</v>
      </c>
      <c r="K41457" t="s">
        <v>156</v>
      </c>
      <c r="L41457">
        <v>13</v>
      </c>
      <c r="M41457" t="s">
        <v>1061</v>
      </c>
      <c r="N41457" t="s">
        <v>420</v>
      </c>
      <c r="O41457">
        <v>1312</v>
      </c>
    </row>
    <row r="41458" spans="1:15" x14ac:dyDescent="0.2">
      <c r="A41458">
        <v>2020</v>
      </c>
      <c r="B41458" t="s">
        <v>759</v>
      </c>
      <c r="C41458" t="s">
        <v>25</v>
      </c>
      <c r="D41458" t="s">
        <v>2</v>
      </c>
      <c r="E41458" t="s">
        <v>9</v>
      </c>
      <c r="F41458" t="s">
        <v>1218</v>
      </c>
      <c r="G41458">
        <v>6817</v>
      </c>
      <c r="H41458">
        <v>8723</v>
      </c>
      <c r="I41458">
        <v>0.7814971913332569</v>
      </c>
      <c r="J41458" t="s">
        <v>96</v>
      </c>
      <c r="K41458" t="s">
        <v>156</v>
      </c>
      <c r="L41458">
        <v>13</v>
      </c>
      <c r="M41458" t="s">
        <v>1061</v>
      </c>
      <c r="N41458" t="s">
        <v>420</v>
      </c>
      <c r="O41458">
        <v>1312</v>
      </c>
    </row>
    <row r="41459" spans="1:15" x14ac:dyDescent="0.2">
      <c r="A41459">
        <v>2020</v>
      </c>
      <c r="B41459" t="s">
        <v>759</v>
      </c>
      <c r="C41459" t="s">
        <v>25</v>
      </c>
      <c r="D41459" t="s">
        <v>2</v>
      </c>
      <c r="E41459" t="s">
        <v>9</v>
      </c>
      <c r="F41459" t="s">
        <v>1219</v>
      </c>
      <c r="G41459">
        <v>1906</v>
      </c>
      <c r="H41459">
        <v>8723</v>
      </c>
      <c r="I41459">
        <v>0.2185028086667431</v>
      </c>
      <c r="J41459" t="s">
        <v>96</v>
      </c>
      <c r="K41459" t="s">
        <v>156</v>
      </c>
      <c r="L41459">
        <v>13</v>
      </c>
      <c r="M41459" t="s">
        <v>1061</v>
      </c>
      <c r="N41459" t="s">
        <v>420</v>
      </c>
      <c r="O41459">
        <v>1312</v>
      </c>
    </row>
    <row r="41460" spans="1:15" x14ac:dyDescent="0.2">
      <c r="A41460">
        <v>2020</v>
      </c>
      <c r="B41460" t="s">
        <v>759</v>
      </c>
      <c r="C41460" t="s">
        <v>25</v>
      </c>
      <c r="D41460" t="s">
        <v>2</v>
      </c>
      <c r="E41460" t="s">
        <v>60</v>
      </c>
      <c r="F41460" t="s">
        <v>1218</v>
      </c>
      <c r="G41460">
        <v>15499</v>
      </c>
      <c r="H41460">
        <v>18038</v>
      </c>
      <c r="I41460">
        <v>0.8592416010644196</v>
      </c>
      <c r="J41460" t="s">
        <v>96</v>
      </c>
      <c r="K41460" t="s">
        <v>156</v>
      </c>
      <c r="L41460">
        <v>13</v>
      </c>
      <c r="M41460" t="s">
        <v>1061</v>
      </c>
      <c r="N41460" t="s">
        <v>420</v>
      </c>
      <c r="O41460">
        <v>1312</v>
      </c>
    </row>
    <row r="41461" spans="1:15" x14ac:dyDescent="0.2">
      <c r="A41461">
        <v>2020</v>
      </c>
      <c r="B41461" t="s">
        <v>759</v>
      </c>
      <c r="C41461" t="s">
        <v>25</v>
      </c>
      <c r="D41461" t="s">
        <v>2</v>
      </c>
      <c r="E41461" t="s">
        <v>60</v>
      </c>
      <c r="F41461" t="s">
        <v>1219</v>
      </c>
      <c r="G41461">
        <v>2539</v>
      </c>
      <c r="H41461">
        <v>18038</v>
      </c>
      <c r="I41461">
        <v>0.14075839893558045</v>
      </c>
      <c r="J41461" t="s">
        <v>96</v>
      </c>
      <c r="K41461" t="s">
        <v>156</v>
      </c>
      <c r="L41461">
        <v>13</v>
      </c>
      <c r="M41461" t="s">
        <v>1061</v>
      </c>
      <c r="N41461" t="s">
        <v>420</v>
      </c>
      <c r="O41461">
        <v>1312</v>
      </c>
    </row>
    <row r="41462" spans="1:15" x14ac:dyDescent="0.2">
      <c r="A41462">
        <v>2020</v>
      </c>
      <c r="B41462" t="s">
        <v>759</v>
      </c>
      <c r="C41462" t="s">
        <v>25</v>
      </c>
      <c r="D41462" t="s">
        <v>1</v>
      </c>
      <c r="E41462" t="s">
        <v>8</v>
      </c>
      <c r="F41462" t="s">
        <v>1218</v>
      </c>
      <c r="G41462">
        <v>12585</v>
      </c>
      <c r="H41462">
        <v>13193</v>
      </c>
      <c r="I41462">
        <v>0.95391495490032596</v>
      </c>
      <c r="J41462" t="s">
        <v>96</v>
      </c>
      <c r="K41462" t="s">
        <v>156</v>
      </c>
      <c r="L41462">
        <v>13</v>
      </c>
      <c r="M41462" t="s">
        <v>1061</v>
      </c>
      <c r="N41462" t="s">
        <v>420</v>
      </c>
      <c r="O41462">
        <v>1312</v>
      </c>
    </row>
    <row r="41463" spans="1:15" x14ac:dyDescent="0.2">
      <c r="A41463">
        <v>2020</v>
      </c>
      <c r="B41463" t="s">
        <v>759</v>
      </c>
      <c r="C41463" t="s">
        <v>25</v>
      </c>
      <c r="D41463" t="s">
        <v>1</v>
      </c>
      <c r="E41463" t="s">
        <v>8</v>
      </c>
      <c r="F41463" t="s">
        <v>1219</v>
      </c>
      <c r="G41463">
        <v>608</v>
      </c>
      <c r="H41463">
        <v>13193</v>
      </c>
      <c r="I41463">
        <v>4.6085045099674073E-2</v>
      </c>
      <c r="J41463" t="s">
        <v>96</v>
      </c>
      <c r="K41463" t="s">
        <v>156</v>
      </c>
      <c r="L41463">
        <v>13</v>
      </c>
      <c r="M41463" t="s">
        <v>1061</v>
      </c>
      <c r="N41463" t="s">
        <v>420</v>
      </c>
      <c r="O41463">
        <v>1312</v>
      </c>
    </row>
    <row r="41464" spans="1:15" x14ac:dyDescent="0.2">
      <c r="A41464">
        <v>2020</v>
      </c>
      <c r="B41464" t="s">
        <v>759</v>
      </c>
      <c r="C41464" t="s">
        <v>25</v>
      </c>
      <c r="D41464" t="s">
        <v>1</v>
      </c>
      <c r="E41464" t="s">
        <v>9</v>
      </c>
      <c r="F41464" t="s">
        <v>1218</v>
      </c>
      <c r="G41464">
        <v>8737</v>
      </c>
      <c r="H41464">
        <v>10496</v>
      </c>
      <c r="I41464">
        <v>0.8324123475609756</v>
      </c>
      <c r="J41464" t="s">
        <v>96</v>
      </c>
      <c r="K41464" t="s">
        <v>156</v>
      </c>
      <c r="L41464">
        <v>13</v>
      </c>
      <c r="M41464" t="s">
        <v>1061</v>
      </c>
      <c r="N41464" t="s">
        <v>420</v>
      </c>
      <c r="O41464">
        <v>1312</v>
      </c>
    </row>
    <row r="41465" spans="1:15" x14ac:dyDescent="0.2">
      <c r="A41465">
        <v>2020</v>
      </c>
      <c r="B41465" t="s">
        <v>759</v>
      </c>
      <c r="C41465" t="s">
        <v>25</v>
      </c>
      <c r="D41465" t="s">
        <v>1</v>
      </c>
      <c r="E41465" t="s">
        <v>9</v>
      </c>
      <c r="F41465" t="s">
        <v>1219</v>
      </c>
      <c r="G41465">
        <v>1759</v>
      </c>
      <c r="H41465">
        <v>10496</v>
      </c>
      <c r="I41465">
        <v>0.1675876524390244</v>
      </c>
      <c r="J41465" t="s">
        <v>96</v>
      </c>
      <c r="K41465" t="s">
        <v>156</v>
      </c>
      <c r="L41465">
        <v>13</v>
      </c>
      <c r="M41465" t="s">
        <v>1061</v>
      </c>
      <c r="N41465" t="s">
        <v>420</v>
      </c>
      <c r="O41465">
        <v>1312</v>
      </c>
    </row>
    <row r="41466" spans="1:15" x14ac:dyDescent="0.2">
      <c r="A41466">
        <v>2020</v>
      </c>
      <c r="B41466" t="s">
        <v>759</v>
      </c>
      <c r="C41466" t="s">
        <v>25</v>
      </c>
      <c r="D41466" t="s">
        <v>1</v>
      </c>
      <c r="E41466" t="s">
        <v>60</v>
      </c>
      <c r="F41466" t="s">
        <v>1218</v>
      </c>
      <c r="G41466">
        <v>21322</v>
      </c>
      <c r="H41466">
        <v>23689</v>
      </c>
      <c r="I41466">
        <v>0.90008020600278615</v>
      </c>
      <c r="J41466" t="s">
        <v>96</v>
      </c>
      <c r="K41466" t="s">
        <v>156</v>
      </c>
      <c r="L41466">
        <v>13</v>
      </c>
      <c r="M41466" t="s">
        <v>1061</v>
      </c>
      <c r="N41466" t="s">
        <v>420</v>
      </c>
      <c r="O41466">
        <v>1312</v>
      </c>
    </row>
    <row r="41467" spans="1:15" x14ac:dyDescent="0.2">
      <c r="A41467">
        <v>2020</v>
      </c>
      <c r="B41467" t="s">
        <v>759</v>
      </c>
      <c r="C41467" t="s">
        <v>25</v>
      </c>
      <c r="D41467" t="s">
        <v>1</v>
      </c>
      <c r="E41467" t="s">
        <v>60</v>
      </c>
      <c r="F41467" t="s">
        <v>1219</v>
      </c>
      <c r="G41467">
        <v>2367</v>
      </c>
      <c r="H41467">
        <v>23689</v>
      </c>
      <c r="I41467">
        <v>9.9919793997213902E-2</v>
      </c>
      <c r="J41467" t="s">
        <v>96</v>
      </c>
      <c r="K41467" t="s">
        <v>156</v>
      </c>
      <c r="L41467">
        <v>13</v>
      </c>
      <c r="M41467" t="s">
        <v>1061</v>
      </c>
      <c r="N41467" t="s">
        <v>420</v>
      </c>
      <c r="O41467">
        <v>1312</v>
      </c>
    </row>
    <row r="41468" spans="1:15" x14ac:dyDescent="0.2">
      <c r="A41468">
        <v>2020</v>
      </c>
      <c r="B41468" t="s">
        <v>759</v>
      </c>
      <c r="C41468" t="s">
        <v>25</v>
      </c>
      <c r="D41468" t="s">
        <v>133</v>
      </c>
      <c r="E41468" t="s">
        <v>8</v>
      </c>
      <c r="F41468" t="s">
        <v>1218</v>
      </c>
      <c r="G41468">
        <v>74839</v>
      </c>
      <c r="H41468">
        <v>82226</v>
      </c>
      <c r="I41468">
        <v>0.91016223578916644</v>
      </c>
      <c r="J41468" t="s">
        <v>96</v>
      </c>
      <c r="K41468" t="s">
        <v>156</v>
      </c>
      <c r="L41468">
        <v>13</v>
      </c>
      <c r="M41468" t="s">
        <v>1061</v>
      </c>
      <c r="N41468" t="s">
        <v>420</v>
      </c>
      <c r="O41468">
        <v>1312</v>
      </c>
    </row>
    <row r="41469" spans="1:15" x14ac:dyDescent="0.2">
      <c r="A41469">
        <v>2020</v>
      </c>
      <c r="B41469" t="s">
        <v>759</v>
      </c>
      <c r="C41469" t="s">
        <v>25</v>
      </c>
      <c r="D41469" t="s">
        <v>133</v>
      </c>
      <c r="E41469" t="s">
        <v>8</v>
      </c>
      <c r="F41469" t="s">
        <v>1219</v>
      </c>
      <c r="G41469">
        <v>7387</v>
      </c>
      <c r="H41469">
        <v>82226</v>
      </c>
      <c r="I41469">
        <v>8.9837764210833559E-2</v>
      </c>
      <c r="J41469" t="s">
        <v>96</v>
      </c>
      <c r="K41469" t="s">
        <v>156</v>
      </c>
      <c r="L41469">
        <v>13</v>
      </c>
      <c r="M41469" t="s">
        <v>1061</v>
      </c>
      <c r="N41469" t="s">
        <v>420</v>
      </c>
      <c r="O41469">
        <v>1312</v>
      </c>
    </row>
    <row r="41470" spans="1:15" x14ac:dyDescent="0.2">
      <c r="A41470">
        <v>2020</v>
      </c>
      <c r="B41470" t="s">
        <v>759</v>
      </c>
      <c r="C41470" t="s">
        <v>25</v>
      </c>
      <c r="D41470" t="s">
        <v>133</v>
      </c>
      <c r="E41470" t="s">
        <v>9</v>
      </c>
      <c r="F41470" t="s">
        <v>1218</v>
      </c>
      <c r="G41470">
        <v>66688</v>
      </c>
      <c r="H41470">
        <v>92480</v>
      </c>
      <c r="I41470">
        <v>0.72110726643598611</v>
      </c>
      <c r="J41470" t="s">
        <v>96</v>
      </c>
      <c r="K41470" t="s">
        <v>156</v>
      </c>
      <c r="L41470">
        <v>13</v>
      </c>
      <c r="M41470" t="s">
        <v>1061</v>
      </c>
      <c r="N41470" t="s">
        <v>420</v>
      </c>
      <c r="O41470">
        <v>1312</v>
      </c>
    </row>
    <row r="41471" spans="1:15" x14ac:dyDescent="0.2">
      <c r="A41471">
        <v>2020</v>
      </c>
      <c r="B41471" t="s">
        <v>759</v>
      </c>
      <c r="C41471" t="s">
        <v>25</v>
      </c>
      <c r="D41471" t="s">
        <v>133</v>
      </c>
      <c r="E41471" t="s">
        <v>9</v>
      </c>
      <c r="F41471" t="s">
        <v>1219</v>
      </c>
      <c r="G41471">
        <v>25792</v>
      </c>
      <c r="H41471">
        <v>92480</v>
      </c>
      <c r="I41471">
        <v>0.27889273356401384</v>
      </c>
      <c r="J41471" t="s">
        <v>96</v>
      </c>
      <c r="K41471" t="s">
        <v>156</v>
      </c>
      <c r="L41471">
        <v>13</v>
      </c>
      <c r="M41471" t="s">
        <v>1061</v>
      </c>
      <c r="N41471" t="s">
        <v>420</v>
      </c>
      <c r="O41471">
        <v>1312</v>
      </c>
    </row>
    <row r="41472" spans="1:15" x14ac:dyDescent="0.2">
      <c r="A41472">
        <v>2020</v>
      </c>
      <c r="B41472" t="s">
        <v>759</v>
      </c>
      <c r="C41472" t="s">
        <v>25</v>
      </c>
      <c r="D41472" t="s">
        <v>133</v>
      </c>
      <c r="E41472" t="s">
        <v>60</v>
      </c>
      <c r="F41472" t="s">
        <v>1218</v>
      </c>
      <c r="G41472">
        <v>141527</v>
      </c>
      <c r="H41472">
        <v>174706</v>
      </c>
      <c r="I41472">
        <v>0.81008665987430306</v>
      </c>
      <c r="J41472" t="s">
        <v>96</v>
      </c>
      <c r="K41472" t="s">
        <v>156</v>
      </c>
      <c r="L41472">
        <v>13</v>
      </c>
      <c r="M41472" t="s">
        <v>1061</v>
      </c>
      <c r="N41472" t="s">
        <v>420</v>
      </c>
      <c r="O41472">
        <v>1312</v>
      </c>
    </row>
    <row r="41473" spans="1:15" x14ac:dyDescent="0.2">
      <c r="A41473">
        <v>2020</v>
      </c>
      <c r="B41473" t="s">
        <v>759</v>
      </c>
      <c r="C41473" t="s">
        <v>25</v>
      </c>
      <c r="D41473" t="s">
        <v>133</v>
      </c>
      <c r="E41473" t="s">
        <v>60</v>
      </c>
      <c r="F41473" t="s">
        <v>1219</v>
      </c>
      <c r="G41473">
        <v>33179</v>
      </c>
      <c r="H41473">
        <v>174706</v>
      </c>
      <c r="I41473">
        <v>0.18991334012569688</v>
      </c>
      <c r="J41473" t="s">
        <v>96</v>
      </c>
      <c r="K41473" t="s">
        <v>156</v>
      </c>
      <c r="L41473">
        <v>13</v>
      </c>
      <c r="M41473" t="s">
        <v>1061</v>
      </c>
      <c r="N41473" t="s">
        <v>420</v>
      </c>
      <c r="O41473">
        <v>1312</v>
      </c>
    </row>
    <row r="41474" spans="1:15" x14ac:dyDescent="0.2">
      <c r="A41474">
        <v>2020</v>
      </c>
      <c r="B41474" t="s">
        <v>760</v>
      </c>
      <c r="C41474" t="s">
        <v>25</v>
      </c>
      <c r="D41474" t="s">
        <v>7</v>
      </c>
      <c r="E41474" t="s">
        <v>8</v>
      </c>
      <c r="F41474" t="s">
        <v>1218</v>
      </c>
      <c r="G41474">
        <v>274</v>
      </c>
      <c r="H41474">
        <v>327</v>
      </c>
      <c r="I41474">
        <v>0.8379204892966361</v>
      </c>
      <c r="J41474" t="s">
        <v>96</v>
      </c>
      <c r="K41474" t="s">
        <v>156</v>
      </c>
      <c r="L41474">
        <v>13</v>
      </c>
      <c r="M41474" t="s">
        <v>1062</v>
      </c>
      <c r="N41474" t="s">
        <v>419</v>
      </c>
      <c r="O41474">
        <v>1313</v>
      </c>
    </row>
    <row r="41475" spans="1:15" x14ac:dyDescent="0.2">
      <c r="A41475">
        <v>2020</v>
      </c>
      <c r="B41475" t="s">
        <v>760</v>
      </c>
      <c r="C41475" t="s">
        <v>25</v>
      </c>
      <c r="D41475" t="s">
        <v>7</v>
      </c>
      <c r="E41475" t="s">
        <v>8</v>
      </c>
      <c r="F41475" t="s">
        <v>1219</v>
      </c>
      <c r="G41475">
        <v>53</v>
      </c>
      <c r="H41475">
        <v>327</v>
      </c>
      <c r="I41475">
        <v>0.1620795107033639</v>
      </c>
      <c r="J41475" t="s">
        <v>96</v>
      </c>
      <c r="K41475" t="s">
        <v>156</v>
      </c>
      <c r="L41475">
        <v>13</v>
      </c>
      <c r="M41475" t="s">
        <v>1062</v>
      </c>
      <c r="N41475" t="s">
        <v>419</v>
      </c>
      <c r="O41475">
        <v>1313</v>
      </c>
    </row>
    <row r="41476" spans="1:15" x14ac:dyDescent="0.2">
      <c r="A41476">
        <v>2020</v>
      </c>
      <c r="B41476" t="s">
        <v>760</v>
      </c>
      <c r="C41476" t="s">
        <v>25</v>
      </c>
      <c r="D41476" t="s">
        <v>7</v>
      </c>
      <c r="E41476" t="s">
        <v>9</v>
      </c>
      <c r="F41476" t="s">
        <v>1218</v>
      </c>
      <c r="G41476">
        <v>231</v>
      </c>
      <c r="H41476">
        <v>389</v>
      </c>
      <c r="I41476">
        <v>0.59383033419023135</v>
      </c>
      <c r="J41476" t="s">
        <v>96</v>
      </c>
      <c r="K41476" t="s">
        <v>156</v>
      </c>
      <c r="L41476">
        <v>13</v>
      </c>
      <c r="M41476" t="s">
        <v>1062</v>
      </c>
      <c r="N41476" t="s">
        <v>419</v>
      </c>
      <c r="O41476">
        <v>1313</v>
      </c>
    </row>
    <row r="41477" spans="1:15" x14ac:dyDescent="0.2">
      <c r="A41477">
        <v>2020</v>
      </c>
      <c r="B41477" t="s">
        <v>760</v>
      </c>
      <c r="C41477" t="s">
        <v>25</v>
      </c>
      <c r="D41477" t="s">
        <v>7</v>
      </c>
      <c r="E41477" t="s">
        <v>9</v>
      </c>
      <c r="F41477" t="s">
        <v>1219</v>
      </c>
      <c r="G41477">
        <v>158</v>
      </c>
      <c r="H41477">
        <v>389</v>
      </c>
      <c r="I41477">
        <v>0.40616966580976865</v>
      </c>
      <c r="J41477" t="s">
        <v>96</v>
      </c>
      <c r="K41477" t="s">
        <v>156</v>
      </c>
      <c r="L41477">
        <v>13</v>
      </c>
      <c r="M41477" t="s">
        <v>1062</v>
      </c>
      <c r="N41477" t="s">
        <v>419</v>
      </c>
      <c r="O41477">
        <v>1313</v>
      </c>
    </row>
    <row r="41478" spans="1:15" x14ac:dyDescent="0.2">
      <c r="A41478">
        <v>2020</v>
      </c>
      <c r="B41478" t="s">
        <v>760</v>
      </c>
      <c r="C41478" t="s">
        <v>25</v>
      </c>
      <c r="D41478" t="s">
        <v>7</v>
      </c>
      <c r="E41478" t="s">
        <v>60</v>
      </c>
      <c r="F41478" t="s">
        <v>1218</v>
      </c>
      <c r="G41478">
        <v>505</v>
      </c>
      <c r="H41478">
        <v>716</v>
      </c>
      <c r="I41478">
        <v>0.70530726256983245</v>
      </c>
      <c r="J41478" t="s">
        <v>96</v>
      </c>
      <c r="K41478" t="s">
        <v>156</v>
      </c>
      <c r="L41478">
        <v>13</v>
      </c>
      <c r="M41478" t="s">
        <v>1062</v>
      </c>
      <c r="N41478" t="s">
        <v>419</v>
      </c>
      <c r="O41478">
        <v>1313</v>
      </c>
    </row>
    <row r="41479" spans="1:15" x14ac:dyDescent="0.2">
      <c r="A41479">
        <v>2020</v>
      </c>
      <c r="B41479" t="s">
        <v>760</v>
      </c>
      <c r="C41479" t="s">
        <v>25</v>
      </c>
      <c r="D41479" t="s">
        <v>7</v>
      </c>
      <c r="E41479" t="s">
        <v>60</v>
      </c>
      <c r="F41479" t="s">
        <v>1219</v>
      </c>
      <c r="G41479">
        <v>211</v>
      </c>
      <c r="H41479">
        <v>716</v>
      </c>
      <c r="I41479">
        <v>0.29469273743016761</v>
      </c>
      <c r="J41479" t="s">
        <v>96</v>
      </c>
      <c r="K41479" t="s">
        <v>156</v>
      </c>
      <c r="L41479">
        <v>13</v>
      </c>
      <c r="M41479" t="s">
        <v>1062</v>
      </c>
      <c r="N41479" t="s">
        <v>419</v>
      </c>
      <c r="O41479">
        <v>1313</v>
      </c>
    </row>
    <row r="41480" spans="1:15" x14ac:dyDescent="0.2">
      <c r="A41480">
        <v>2020</v>
      </c>
      <c r="B41480" t="s">
        <v>760</v>
      </c>
      <c r="C41480" t="s">
        <v>25</v>
      </c>
      <c r="D41480" t="s">
        <v>6</v>
      </c>
      <c r="E41480" t="s">
        <v>8</v>
      </c>
      <c r="F41480" t="s">
        <v>1218</v>
      </c>
      <c r="G41480">
        <v>291</v>
      </c>
      <c r="H41480">
        <v>363</v>
      </c>
      <c r="I41480">
        <v>0.80165289256198347</v>
      </c>
      <c r="J41480" t="s">
        <v>96</v>
      </c>
      <c r="K41480" t="s">
        <v>156</v>
      </c>
      <c r="L41480">
        <v>13</v>
      </c>
      <c r="M41480" t="s">
        <v>1062</v>
      </c>
      <c r="N41480" t="s">
        <v>419</v>
      </c>
      <c r="O41480">
        <v>1313</v>
      </c>
    </row>
    <row r="41481" spans="1:15" x14ac:dyDescent="0.2">
      <c r="A41481">
        <v>2020</v>
      </c>
      <c r="B41481" t="s">
        <v>760</v>
      </c>
      <c r="C41481" t="s">
        <v>25</v>
      </c>
      <c r="D41481" t="s">
        <v>6</v>
      </c>
      <c r="E41481" t="s">
        <v>8</v>
      </c>
      <c r="F41481" t="s">
        <v>1219</v>
      </c>
      <c r="G41481">
        <v>72</v>
      </c>
      <c r="H41481">
        <v>363</v>
      </c>
      <c r="I41481">
        <v>0.19834710743801653</v>
      </c>
      <c r="J41481" t="s">
        <v>96</v>
      </c>
      <c r="K41481" t="s">
        <v>156</v>
      </c>
      <c r="L41481">
        <v>13</v>
      </c>
      <c r="M41481" t="s">
        <v>1062</v>
      </c>
      <c r="N41481" t="s">
        <v>419</v>
      </c>
      <c r="O41481">
        <v>1313</v>
      </c>
    </row>
    <row r="41482" spans="1:15" x14ac:dyDescent="0.2">
      <c r="A41482">
        <v>2020</v>
      </c>
      <c r="B41482" t="s">
        <v>760</v>
      </c>
      <c r="C41482" t="s">
        <v>25</v>
      </c>
      <c r="D41482" t="s">
        <v>6</v>
      </c>
      <c r="E41482" t="s">
        <v>9</v>
      </c>
      <c r="F41482" t="s">
        <v>1218</v>
      </c>
      <c r="G41482">
        <v>274</v>
      </c>
      <c r="H41482">
        <v>465</v>
      </c>
      <c r="I41482">
        <v>0.58924731182795698</v>
      </c>
      <c r="J41482" t="s">
        <v>96</v>
      </c>
      <c r="K41482" t="s">
        <v>156</v>
      </c>
      <c r="L41482">
        <v>13</v>
      </c>
      <c r="M41482" t="s">
        <v>1062</v>
      </c>
      <c r="N41482" t="s">
        <v>419</v>
      </c>
      <c r="O41482">
        <v>1313</v>
      </c>
    </row>
    <row r="41483" spans="1:15" x14ac:dyDescent="0.2">
      <c r="A41483">
        <v>2020</v>
      </c>
      <c r="B41483" t="s">
        <v>760</v>
      </c>
      <c r="C41483" t="s">
        <v>25</v>
      </c>
      <c r="D41483" t="s">
        <v>6</v>
      </c>
      <c r="E41483" t="s">
        <v>9</v>
      </c>
      <c r="F41483" t="s">
        <v>1219</v>
      </c>
      <c r="G41483">
        <v>191</v>
      </c>
      <c r="H41483">
        <v>465</v>
      </c>
      <c r="I41483">
        <v>0.41075268817204302</v>
      </c>
      <c r="J41483" t="s">
        <v>96</v>
      </c>
      <c r="K41483" t="s">
        <v>156</v>
      </c>
      <c r="L41483">
        <v>13</v>
      </c>
      <c r="M41483" t="s">
        <v>1062</v>
      </c>
      <c r="N41483" t="s">
        <v>419</v>
      </c>
      <c r="O41483">
        <v>1313</v>
      </c>
    </row>
    <row r="41484" spans="1:15" x14ac:dyDescent="0.2">
      <c r="A41484">
        <v>2020</v>
      </c>
      <c r="B41484" t="s">
        <v>760</v>
      </c>
      <c r="C41484" t="s">
        <v>25</v>
      </c>
      <c r="D41484" t="s">
        <v>6</v>
      </c>
      <c r="E41484" t="s">
        <v>60</v>
      </c>
      <c r="F41484" t="s">
        <v>1218</v>
      </c>
      <c r="G41484">
        <v>565</v>
      </c>
      <c r="H41484">
        <v>828</v>
      </c>
      <c r="I41484">
        <v>0.68236714975845414</v>
      </c>
      <c r="J41484" t="s">
        <v>96</v>
      </c>
      <c r="K41484" t="s">
        <v>156</v>
      </c>
      <c r="L41484">
        <v>13</v>
      </c>
      <c r="M41484" t="s">
        <v>1062</v>
      </c>
      <c r="N41484" t="s">
        <v>419</v>
      </c>
      <c r="O41484">
        <v>1313</v>
      </c>
    </row>
    <row r="41485" spans="1:15" x14ac:dyDescent="0.2">
      <c r="A41485">
        <v>2020</v>
      </c>
      <c r="B41485" t="s">
        <v>760</v>
      </c>
      <c r="C41485" t="s">
        <v>25</v>
      </c>
      <c r="D41485" t="s">
        <v>6</v>
      </c>
      <c r="E41485" t="s">
        <v>60</v>
      </c>
      <c r="F41485" t="s">
        <v>1219</v>
      </c>
      <c r="G41485">
        <v>263</v>
      </c>
      <c r="H41485">
        <v>828</v>
      </c>
      <c r="I41485">
        <v>0.31763285024154592</v>
      </c>
      <c r="J41485" t="s">
        <v>96</v>
      </c>
      <c r="K41485" t="s">
        <v>156</v>
      </c>
      <c r="L41485">
        <v>13</v>
      </c>
      <c r="M41485" t="s">
        <v>1062</v>
      </c>
      <c r="N41485" t="s">
        <v>419</v>
      </c>
      <c r="O41485">
        <v>1313</v>
      </c>
    </row>
    <row r="41486" spans="1:15" x14ac:dyDescent="0.2">
      <c r="A41486">
        <v>2020</v>
      </c>
      <c r="B41486" t="s">
        <v>760</v>
      </c>
      <c r="C41486" t="s">
        <v>25</v>
      </c>
      <c r="D41486" t="s">
        <v>5</v>
      </c>
      <c r="E41486" t="s">
        <v>8</v>
      </c>
      <c r="F41486" t="s">
        <v>1218</v>
      </c>
      <c r="G41486">
        <v>251</v>
      </c>
      <c r="H41486">
        <v>316</v>
      </c>
      <c r="I41486">
        <v>0.79430379746835444</v>
      </c>
      <c r="J41486" t="s">
        <v>96</v>
      </c>
      <c r="K41486" t="s">
        <v>156</v>
      </c>
      <c r="L41486">
        <v>13</v>
      </c>
      <c r="M41486" t="s">
        <v>1062</v>
      </c>
      <c r="N41486" t="s">
        <v>419</v>
      </c>
      <c r="O41486">
        <v>1313</v>
      </c>
    </row>
    <row r="41487" spans="1:15" x14ac:dyDescent="0.2">
      <c r="A41487">
        <v>2020</v>
      </c>
      <c r="B41487" t="s">
        <v>760</v>
      </c>
      <c r="C41487" t="s">
        <v>25</v>
      </c>
      <c r="D41487" t="s">
        <v>5</v>
      </c>
      <c r="E41487" t="s">
        <v>8</v>
      </c>
      <c r="F41487" t="s">
        <v>1219</v>
      </c>
      <c r="G41487">
        <v>65</v>
      </c>
      <c r="H41487">
        <v>316</v>
      </c>
      <c r="I41487">
        <v>0.20569620253164558</v>
      </c>
      <c r="J41487" t="s">
        <v>96</v>
      </c>
      <c r="K41487" t="s">
        <v>156</v>
      </c>
      <c r="L41487">
        <v>13</v>
      </c>
      <c r="M41487" t="s">
        <v>1062</v>
      </c>
      <c r="N41487" t="s">
        <v>419</v>
      </c>
      <c r="O41487">
        <v>1313</v>
      </c>
    </row>
    <row r="41488" spans="1:15" x14ac:dyDescent="0.2">
      <c r="A41488">
        <v>2020</v>
      </c>
      <c r="B41488" t="s">
        <v>760</v>
      </c>
      <c r="C41488" t="s">
        <v>25</v>
      </c>
      <c r="D41488" t="s">
        <v>5</v>
      </c>
      <c r="E41488" t="s">
        <v>9</v>
      </c>
      <c r="F41488" t="s">
        <v>1218</v>
      </c>
      <c r="G41488">
        <v>230</v>
      </c>
      <c r="H41488">
        <v>410</v>
      </c>
      <c r="I41488">
        <v>0.56097560975609762</v>
      </c>
      <c r="J41488" t="s">
        <v>96</v>
      </c>
      <c r="K41488" t="s">
        <v>156</v>
      </c>
      <c r="L41488">
        <v>13</v>
      </c>
      <c r="M41488" t="s">
        <v>1062</v>
      </c>
      <c r="N41488" t="s">
        <v>419</v>
      </c>
      <c r="O41488">
        <v>1313</v>
      </c>
    </row>
    <row r="41489" spans="1:15" x14ac:dyDescent="0.2">
      <c r="A41489">
        <v>2020</v>
      </c>
      <c r="B41489" t="s">
        <v>760</v>
      </c>
      <c r="C41489" t="s">
        <v>25</v>
      </c>
      <c r="D41489" t="s">
        <v>5</v>
      </c>
      <c r="E41489" t="s">
        <v>9</v>
      </c>
      <c r="F41489" t="s">
        <v>1219</v>
      </c>
      <c r="G41489">
        <v>180</v>
      </c>
      <c r="H41489">
        <v>410</v>
      </c>
      <c r="I41489">
        <v>0.43902439024390244</v>
      </c>
      <c r="J41489" t="s">
        <v>96</v>
      </c>
      <c r="K41489" t="s">
        <v>156</v>
      </c>
      <c r="L41489">
        <v>13</v>
      </c>
      <c r="M41489" t="s">
        <v>1062</v>
      </c>
      <c r="N41489" t="s">
        <v>419</v>
      </c>
      <c r="O41489">
        <v>1313</v>
      </c>
    </row>
    <row r="41490" spans="1:15" x14ac:dyDescent="0.2">
      <c r="A41490">
        <v>2020</v>
      </c>
      <c r="B41490" t="s">
        <v>760</v>
      </c>
      <c r="C41490" t="s">
        <v>25</v>
      </c>
      <c r="D41490" t="s">
        <v>5</v>
      </c>
      <c r="E41490" t="s">
        <v>60</v>
      </c>
      <c r="F41490" t="s">
        <v>1218</v>
      </c>
      <c r="G41490">
        <v>481</v>
      </c>
      <c r="H41490">
        <v>726</v>
      </c>
      <c r="I41490">
        <v>0.66253443526170797</v>
      </c>
      <c r="J41490" t="s">
        <v>96</v>
      </c>
      <c r="K41490" t="s">
        <v>156</v>
      </c>
      <c r="L41490">
        <v>13</v>
      </c>
      <c r="M41490" t="s">
        <v>1062</v>
      </c>
      <c r="N41490" t="s">
        <v>419</v>
      </c>
      <c r="O41490">
        <v>1313</v>
      </c>
    </row>
    <row r="41491" spans="1:15" x14ac:dyDescent="0.2">
      <c r="A41491">
        <v>2020</v>
      </c>
      <c r="B41491" t="s">
        <v>760</v>
      </c>
      <c r="C41491" t="s">
        <v>25</v>
      </c>
      <c r="D41491" t="s">
        <v>5</v>
      </c>
      <c r="E41491" t="s">
        <v>60</v>
      </c>
      <c r="F41491" t="s">
        <v>1219</v>
      </c>
      <c r="G41491">
        <v>245</v>
      </c>
      <c r="H41491">
        <v>726</v>
      </c>
      <c r="I41491">
        <v>0.33746556473829203</v>
      </c>
      <c r="J41491" t="s">
        <v>96</v>
      </c>
      <c r="K41491" t="s">
        <v>156</v>
      </c>
      <c r="L41491">
        <v>13</v>
      </c>
      <c r="M41491" t="s">
        <v>1062</v>
      </c>
      <c r="N41491" t="s">
        <v>419</v>
      </c>
      <c r="O41491">
        <v>1313</v>
      </c>
    </row>
    <row r="41492" spans="1:15" x14ac:dyDescent="0.2">
      <c r="A41492">
        <v>2020</v>
      </c>
      <c r="B41492" t="s">
        <v>760</v>
      </c>
      <c r="C41492" t="s">
        <v>25</v>
      </c>
      <c r="D41492" t="s">
        <v>4</v>
      </c>
      <c r="E41492" t="s">
        <v>8</v>
      </c>
      <c r="F41492" t="s">
        <v>1218</v>
      </c>
      <c r="G41492">
        <v>217</v>
      </c>
      <c r="H41492">
        <v>260</v>
      </c>
      <c r="I41492">
        <v>0.83461538461538465</v>
      </c>
      <c r="J41492" t="s">
        <v>96</v>
      </c>
      <c r="K41492" t="s">
        <v>156</v>
      </c>
      <c r="L41492">
        <v>13</v>
      </c>
      <c r="M41492" t="s">
        <v>1062</v>
      </c>
      <c r="N41492" t="s">
        <v>419</v>
      </c>
      <c r="O41492">
        <v>1313</v>
      </c>
    </row>
    <row r="41493" spans="1:15" x14ac:dyDescent="0.2">
      <c r="A41493">
        <v>2020</v>
      </c>
      <c r="B41493" t="s">
        <v>760</v>
      </c>
      <c r="C41493" t="s">
        <v>25</v>
      </c>
      <c r="D41493" t="s">
        <v>4</v>
      </c>
      <c r="E41493" t="s">
        <v>8</v>
      </c>
      <c r="F41493" t="s">
        <v>1219</v>
      </c>
      <c r="G41493">
        <v>43</v>
      </c>
      <c r="H41493">
        <v>260</v>
      </c>
      <c r="I41493">
        <v>0.16538461538461538</v>
      </c>
      <c r="J41493" t="s">
        <v>96</v>
      </c>
      <c r="K41493" t="s">
        <v>156</v>
      </c>
      <c r="L41493">
        <v>13</v>
      </c>
      <c r="M41493" t="s">
        <v>1062</v>
      </c>
      <c r="N41493" t="s">
        <v>419</v>
      </c>
      <c r="O41493">
        <v>1313</v>
      </c>
    </row>
    <row r="41494" spans="1:15" x14ac:dyDescent="0.2">
      <c r="A41494">
        <v>2020</v>
      </c>
      <c r="B41494" t="s">
        <v>760</v>
      </c>
      <c r="C41494" t="s">
        <v>25</v>
      </c>
      <c r="D41494" t="s">
        <v>4</v>
      </c>
      <c r="E41494" t="s">
        <v>9</v>
      </c>
      <c r="F41494" t="s">
        <v>1218</v>
      </c>
      <c r="G41494">
        <v>267</v>
      </c>
      <c r="H41494">
        <v>403</v>
      </c>
      <c r="I41494">
        <v>0.66253101736972708</v>
      </c>
      <c r="J41494" t="s">
        <v>96</v>
      </c>
      <c r="K41494" t="s">
        <v>156</v>
      </c>
      <c r="L41494">
        <v>13</v>
      </c>
      <c r="M41494" t="s">
        <v>1062</v>
      </c>
      <c r="N41494" t="s">
        <v>419</v>
      </c>
      <c r="O41494">
        <v>1313</v>
      </c>
    </row>
    <row r="41495" spans="1:15" x14ac:dyDescent="0.2">
      <c r="A41495">
        <v>2020</v>
      </c>
      <c r="B41495" t="s">
        <v>760</v>
      </c>
      <c r="C41495" t="s">
        <v>25</v>
      </c>
      <c r="D41495" t="s">
        <v>4</v>
      </c>
      <c r="E41495" t="s">
        <v>9</v>
      </c>
      <c r="F41495" t="s">
        <v>1219</v>
      </c>
      <c r="G41495">
        <v>136</v>
      </c>
      <c r="H41495">
        <v>403</v>
      </c>
      <c r="I41495">
        <v>0.33746898263027297</v>
      </c>
      <c r="J41495" t="s">
        <v>96</v>
      </c>
      <c r="K41495" t="s">
        <v>156</v>
      </c>
      <c r="L41495">
        <v>13</v>
      </c>
      <c r="M41495" t="s">
        <v>1062</v>
      </c>
      <c r="N41495" t="s">
        <v>419</v>
      </c>
      <c r="O41495">
        <v>1313</v>
      </c>
    </row>
    <row r="41496" spans="1:15" x14ac:dyDescent="0.2">
      <c r="A41496">
        <v>2020</v>
      </c>
      <c r="B41496" t="s">
        <v>760</v>
      </c>
      <c r="C41496" t="s">
        <v>25</v>
      </c>
      <c r="D41496" t="s">
        <v>4</v>
      </c>
      <c r="E41496" t="s">
        <v>60</v>
      </c>
      <c r="F41496" t="s">
        <v>1218</v>
      </c>
      <c r="G41496">
        <v>484</v>
      </c>
      <c r="H41496">
        <v>663</v>
      </c>
      <c r="I41496">
        <v>0.73001508295625939</v>
      </c>
      <c r="J41496" t="s">
        <v>96</v>
      </c>
      <c r="K41496" t="s">
        <v>156</v>
      </c>
      <c r="L41496">
        <v>13</v>
      </c>
      <c r="M41496" t="s">
        <v>1062</v>
      </c>
      <c r="N41496" t="s">
        <v>419</v>
      </c>
      <c r="O41496">
        <v>1313</v>
      </c>
    </row>
    <row r="41497" spans="1:15" x14ac:dyDescent="0.2">
      <c r="A41497">
        <v>2020</v>
      </c>
      <c r="B41497" t="s">
        <v>760</v>
      </c>
      <c r="C41497" t="s">
        <v>25</v>
      </c>
      <c r="D41497" t="s">
        <v>4</v>
      </c>
      <c r="E41497" t="s">
        <v>60</v>
      </c>
      <c r="F41497" t="s">
        <v>1219</v>
      </c>
      <c r="G41497">
        <v>179</v>
      </c>
      <c r="H41497">
        <v>663</v>
      </c>
      <c r="I41497">
        <v>0.26998491704374056</v>
      </c>
      <c r="J41497" t="s">
        <v>96</v>
      </c>
      <c r="K41497" t="s">
        <v>156</v>
      </c>
      <c r="L41497">
        <v>13</v>
      </c>
      <c r="M41497" t="s">
        <v>1062</v>
      </c>
      <c r="N41497" t="s">
        <v>419</v>
      </c>
      <c r="O41497">
        <v>1313</v>
      </c>
    </row>
    <row r="41498" spans="1:15" x14ac:dyDescent="0.2">
      <c r="A41498">
        <v>2020</v>
      </c>
      <c r="B41498" t="s">
        <v>760</v>
      </c>
      <c r="C41498" t="s">
        <v>25</v>
      </c>
      <c r="D41498" t="s">
        <v>3</v>
      </c>
      <c r="E41498" t="s">
        <v>8</v>
      </c>
      <c r="F41498" t="s">
        <v>1218</v>
      </c>
      <c r="G41498">
        <v>231</v>
      </c>
      <c r="H41498">
        <v>278</v>
      </c>
      <c r="I41498">
        <v>0.8309352517985612</v>
      </c>
      <c r="J41498" t="s">
        <v>96</v>
      </c>
      <c r="K41498" t="s">
        <v>156</v>
      </c>
      <c r="L41498">
        <v>13</v>
      </c>
      <c r="M41498" t="s">
        <v>1062</v>
      </c>
      <c r="N41498" t="s">
        <v>419</v>
      </c>
      <c r="O41498">
        <v>1313</v>
      </c>
    </row>
    <row r="41499" spans="1:15" x14ac:dyDescent="0.2">
      <c r="A41499">
        <v>2020</v>
      </c>
      <c r="B41499" t="s">
        <v>760</v>
      </c>
      <c r="C41499" t="s">
        <v>25</v>
      </c>
      <c r="D41499" t="s">
        <v>3</v>
      </c>
      <c r="E41499" t="s">
        <v>8</v>
      </c>
      <c r="F41499" t="s">
        <v>1219</v>
      </c>
      <c r="G41499">
        <v>47</v>
      </c>
      <c r="H41499">
        <v>278</v>
      </c>
      <c r="I41499">
        <v>0.16906474820143885</v>
      </c>
      <c r="J41499" t="s">
        <v>96</v>
      </c>
      <c r="K41499" t="s">
        <v>156</v>
      </c>
      <c r="L41499">
        <v>13</v>
      </c>
      <c r="M41499" t="s">
        <v>1062</v>
      </c>
      <c r="N41499" t="s">
        <v>419</v>
      </c>
      <c r="O41499">
        <v>1313</v>
      </c>
    </row>
    <row r="41500" spans="1:15" x14ac:dyDescent="0.2">
      <c r="A41500">
        <v>2020</v>
      </c>
      <c r="B41500" t="s">
        <v>760</v>
      </c>
      <c r="C41500" t="s">
        <v>25</v>
      </c>
      <c r="D41500" t="s">
        <v>3</v>
      </c>
      <c r="E41500" t="s">
        <v>9</v>
      </c>
      <c r="F41500" t="s">
        <v>1218</v>
      </c>
      <c r="G41500">
        <v>213</v>
      </c>
      <c r="H41500">
        <v>332</v>
      </c>
      <c r="I41500">
        <v>0.64156626506024095</v>
      </c>
      <c r="J41500" t="s">
        <v>96</v>
      </c>
      <c r="K41500" t="s">
        <v>156</v>
      </c>
      <c r="L41500">
        <v>13</v>
      </c>
      <c r="M41500" t="s">
        <v>1062</v>
      </c>
      <c r="N41500" t="s">
        <v>419</v>
      </c>
      <c r="O41500">
        <v>1313</v>
      </c>
    </row>
    <row r="41501" spans="1:15" x14ac:dyDescent="0.2">
      <c r="A41501">
        <v>2020</v>
      </c>
      <c r="B41501" t="s">
        <v>760</v>
      </c>
      <c r="C41501" t="s">
        <v>25</v>
      </c>
      <c r="D41501" t="s">
        <v>3</v>
      </c>
      <c r="E41501" t="s">
        <v>9</v>
      </c>
      <c r="F41501" t="s">
        <v>1219</v>
      </c>
      <c r="G41501">
        <v>119</v>
      </c>
      <c r="H41501">
        <v>332</v>
      </c>
      <c r="I41501">
        <v>0.35843373493975905</v>
      </c>
      <c r="J41501" t="s">
        <v>96</v>
      </c>
      <c r="K41501" t="s">
        <v>156</v>
      </c>
      <c r="L41501">
        <v>13</v>
      </c>
      <c r="M41501" t="s">
        <v>1062</v>
      </c>
      <c r="N41501" t="s">
        <v>419</v>
      </c>
      <c r="O41501">
        <v>1313</v>
      </c>
    </row>
    <row r="41502" spans="1:15" x14ac:dyDescent="0.2">
      <c r="A41502">
        <v>2020</v>
      </c>
      <c r="B41502" t="s">
        <v>760</v>
      </c>
      <c r="C41502" t="s">
        <v>25</v>
      </c>
      <c r="D41502" t="s">
        <v>3</v>
      </c>
      <c r="E41502" t="s">
        <v>60</v>
      </c>
      <c r="F41502" t="s">
        <v>1218</v>
      </c>
      <c r="G41502">
        <v>444</v>
      </c>
      <c r="H41502">
        <v>610</v>
      </c>
      <c r="I41502">
        <v>0.72786885245901645</v>
      </c>
      <c r="J41502" t="s">
        <v>96</v>
      </c>
      <c r="K41502" t="s">
        <v>156</v>
      </c>
      <c r="L41502">
        <v>13</v>
      </c>
      <c r="M41502" t="s">
        <v>1062</v>
      </c>
      <c r="N41502" t="s">
        <v>419</v>
      </c>
      <c r="O41502">
        <v>1313</v>
      </c>
    </row>
    <row r="41503" spans="1:15" x14ac:dyDescent="0.2">
      <c r="A41503">
        <v>2020</v>
      </c>
      <c r="B41503" t="s">
        <v>760</v>
      </c>
      <c r="C41503" t="s">
        <v>25</v>
      </c>
      <c r="D41503" t="s">
        <v>3</v>
      </c>
      <c r="E41503" t="s">
        <v>60</v>
      </c>
      <c r="F41503" t="s">
        <v>1219</v>
      </c>
      <c r="G41503">
        <v>166</v>
      </c>
      <c r="H41503">
        <v>610</v>
      </c>
      <c r="I41503">
        <v>0.27213114754098361</v>
      </c>
      <c r="J41503" t="s">
        <v>96</v>
      </c>
      <c r="K41503" t="s">
        <v>156</v>
      </c>
      <c r="L41503">
        <v>13</v>
      </c>
      <c r="M41503" t="s">
        <v>1062</v>
      </c>
      <c r="N41503" t="s">
        <v>419</v>
      </c>
      <c r="O41503">
        <v>1313</v>
      </c>
    </row>
    <row r="41504" spans="1:15" x14ac:dyDescent="0.2">
      <c r="A41504">
        <v>2020</v>
      </c>
      <c r="B41504" t="s">
        <v>760</v>
      </c>
      <c r="C41504" t="s">
        <v>25</v>
      </c>
      <c r="D41504" t="s">
        <v>2</v>
      </c>
      <c r="E41504" t="s">
        <v>8</v>
      </c>
      <c r="F41504" t="s">
        <v>1218</v>
      </c>
      <c r="G41504">
        <v>283</v>
      </c>
      <c r="H41504">
        <v>315</v>
      </c>
      <c r="I41504">
        <v>0.89841269841269844</v>
      </c>
      <c r="J41504" t="s">
        <v>96</v>
      </c>
      <c r="K41504" t="s">
        <v>156</v>
      </c>
      <c r="L41504">
        <v>13</v>
      </c>
      <c r="M41504" t="s">
        <v>1062</v>
      </c>
      <c r="N41504" t="s">
        <v>419</v>
      </c>
      <c r="O41504">
        <v>1313</v>
      </c>
    </row>
    <row r="41505" spans="1:15" x14ac:dyDescent="0.2">
      <c r="A41505">
        <v>2020</v>
      </c>
      <c r="B41505" t="s">
        <v>760</v>
      </c>
      <c r="C41505" t="s">
        <v>25</v>
      </c>
      <c r="D41505" t="s">
        <v>2</v>
      </c>
      <c r="E41505" t="s">
        <v>8</v>
      </c>
      <c r="F41505" t="s">
        <v>1219</v>
      </c>
      <c r="G41505">
        <v>32</v>
      </c>
      <c r="H41505">
        <v>315</v>
      </c>
      <c r="I41505">
        <v>0.10158730158730159</v>
      </c>
      <c r="J41505" t="s">
        <v>96</v>
      </c>
      <c r="K41505" t="s">
        <v>156</v>
      </c>
      <c r="L41505">
        <v>13</v>
      </c>
      <c r="M41505" t="s">
        <v>1062</v>
      </c>
      <c r="N41505" t="s">
        <v>419</v>
      </c>
      <c r="O41505">
        <v>1313</v>
      </c>
    </row>
    <row r="41506" spans="1:15" x14ac:dyDescent="0.2">
      <c r="A41506">
        <v>2020</v>
      </c>
      <c r="B41506" t="s">
        <v>760</v>
      </c>
      <c r="C41506" t="s">
        <v>25</v>
      </c>
      <c r="D41506" t="s">
        <v>2</v>
      </c>
      <c r="E41506" t="s">
        <v>9</v>
      </c>
      <c r="F41506" t="s">
        <v>1218</v>
      </c>
      <c r="G41506">
        <v>243</v>
      </c>
      <c r="H41506">
        <v>335</v>
      </c>
      <c r="I41506">
        <v>0.72537313432835826</v>
      </c>
      <c r="J41506" t="s">
        <v>96</v>
      </c>
      <c r="K41506" t="s">
        <v>156</v>
      </c>
      <c r="L41506">
        <v>13</v>
      </c>
      <c r="M41506" t="s">
        <v>1062</v>
      </c>
      <c r="N41506" t="s">
        <v>419</v>
      </c>
      <c r="O41506">
        <v>1313</v>
      </c>
    </row>
    <row r="41507" spans="1:15" x14ac:dyDescent="0.2">
      <c r="A41507">
        <v>2020</v>
      </c>
      <c r="B41507" t="s">
        <v>760</v>
      </c>
      <c r="C41507" t="s">
        <v>25</v>
      </c>
      <c r="D41507" t="s">
        <v>2</v>
      </c>
      <c r="E41507" t="s">
        <v>9</v>
      </c>
      <c r="F41507" t="s">
        <v>1219</v>
      </c>
      <c r="G41507">
        <v>92</v>
      </c>
      <c r="H41507">
        <v>335</v>
      </c>
      <c r="I41507">
        <v>0.2746268656716418</v>
      </c>
      <c r="J41507" t="s">
        <v>96</v>
      </c>
      <c r="K41507" t="s">
        <v>156</v>
      </c>
      <c r="L41507">
        <v>13</v>
      </c>
      <c r="M41507" t="s">
        <v>1062</v>
      </c>
      <c r="N41507" t="s">
        <v>419</v>
      </c>
      <c r="O41507">
        <v>1313</v>
      </c>
    </row>
    <row r="41508" spans="1:15" x14ac:dyDescent="0.2">
      <c r="A41508">
        <v>2020</v>
      </c>
      <c r="B41508" t="s">
        <v>760</v>
      </c>
      <c r="C41508" t="s">
        <v>25</v>
      </c>
      <c r="D41508" t="s">
        <v>2</v>
      </c>
      <c r="E41508" t="s">
        <v>60</v>
      </c>
      <c r="F41508" t="s">
        <v>1218</v>
      </c>
      <c r="G41508">
        <v>526</v>
      </c>
      <c r="H41508">
        <v>650</v>
      </c>
      <c r="I41508">
        <v>0.8092307692307692</v>
      </c>
      <c r="J41508" t="s">
        <v>96</v>
      </c>
      <c r="K41508" t="s">
        <v>156</v>
      </c>
      <c r="L41508">
        <v>13</v>
      </c>
      <c r="M41508" t="s">
        <v>1062</v>
      </c>
      <c r="N41508" t="s">
        <v>419</v>
      </c>
      <c r="O41508">
        <v>1313</v>
      </c>
    </row>
    <row r="41509" spans="1:15" x14ac:dyDescent="0.2">
      <c r="A41509">
        <v>2020</v>
      </c>
      <c r="B41509" t="s">
        <v>760</v>
      </c>
      <c r="C41509" t="s">
        <v>25</v>
      </c>
      <c r="D41509" t="s">
        <v>2</v>
      </c>
      <c r="E41509" t="s">
        <v>60</v>
      </c>
      <c r="F41509" t="s">
        <v>1219</v>
      </c>
      <c r="G41509">
        <v>124</v>
      </c>
      <c r="H41509">
        <v>650</v>
      </c>
      <c r="I41509">
        <v>0.19076923076923077</v>
      </c>
      <c r="J41509" t="s">
        <v>96</v>
      </c>
      <c r="K41509" t="s">
        <v>156</v>
      </c>
      <c r="L41509">
        <v>13</v>
      </c>
      <c r="M41509" t="s">
        <v>1062</v>
      </c>
      <c r="N41509" t="s">
        <v>419</v>
      </c>
      <c r="O41509">
        <v>1313</v>
      </c>
    </row>
    <row r="41510" spans="1:15" x14ac:dyDescent="0.2">
      <c r="A41510">
        <v>2020</v>
      </c>
      <c r="B41510" t="s">
        <v>760</v>
      </c>
      <c r="C41510" t="s">
        <v>25</v>
      </c>
      <c r="D41510" t="s">
        <v>1</v>
      </c>
      <c r="E41510" t="s">
        <v>8</v>
      </c>
      <c r="F41510" t="s">
        <v>1218</v>
      </c>
      <c r="G41510">
        <v>332</v>
      </c>
      <c r="H41510">
        <v>352</v>
      </c>
      <c r="I41510">
        <v>0.94318181818181823</v>
      </c>
      <c r="J41510" t="s">
        <v>96</v>
      </c>
      <c r="K41510" t="s">
        <v>156</v>
      </c>
      <c r="L41510">
        <v>13</v>
      </c>
      <c r="M41510" t="s">
        <v>1062</v>
      </c>
      <c r="N41510" t="s">
        <v>419</v>
      </c>
      <c r="O41510">
        <v>1313</v>
      </c>
    </row>
    <row r="41511" spans="1:15" x14ac:dyDescent="0.2">
      <c r="A41511">
        <v>2020</v>
      </c>
      <c r="B41511" t="s">
        <v>760</v>
      </c>
      <c r="C41511" t="s">
        <v>25</v>
      </c>
      <c r="D41511" t="s">
        <v>1</v>
      </c>
      <c r="E41511" t="s">
        <v>8</v>
      </c>
      <c r="F41511" t="s">
        <v>1219</v>
      </c>
      <c r="G41511">
        <v>20</v>
      </c>
      <c r="H41511">
        <v>352</v>
      </c>
      <c r="I41511">
        <v>5.6818181818181816E-2</v>
      </c>
      <c r="J41511" t="s">
        <v>96</v>
      </c>
      <c r="K41511" t="s">
        <v>156</v>
      </c>
      <c r="L41511">
        <v>13</v>
      </c>
      <c r="M41511" t="s">
        <v>1062</v>
      </c>
      <c r="N41511" t="s">
        <v>419</v>
      </c>
      <c r="O41511">
        <v>1313</v>
      </c>
    </row>
    <row r="41512" spans="1:15" x14ac:dyDescent="0.2">
      <c r="A41512">
        <v>2020</v>
      </c>
      <c r="B41512" t="s">
        <v>760</v>
      </c>
      <c r="C41512" t="s">
        <v>25</v>
      </c>
      <c r="D41512" t="s">
        <v>1</v>
      </c>
      <c r="E41512" t="s">
        <v>9</v>
      </c>
      <c r="F41512" t="s">
        <v>1218</v>
      </c>
      <c r="G41512">
        <v>273</v>
      </c>
      <c r="H41512">
        <v>350</v>
      </c>
      <c r="I41512">
        <v>0.78</v>
      </c>
      <c r="J41512" t="s">
        <v>96</v>
      </c>
      <c r="K41512" t="s">
        <v>156</v>
      </c>
      <c r="L41512">
        <v>13</v>
      </c>
      <c r="M41512" t="s">
        <v>1062</v>
      </c>
      <c r="N41512" t="s">
        <v>419</v>
      </c>
      <c r="O41512">
        <v>1313</v>
      </c>
    </row>
    <row r="41513" spans="1:15" x14ac:dyDescent="0.2">
      <c r="A41513">
        <v>2020</v>
      </c>
      <c r="B41513" t="s">
        <v>760</v>
      </c>
      <c r="C41513" t="s">
        <v>25</v>
      </c>
      <c r="D41513" t="s">
        <v>1</v>
      </c>
      <c r="E41513" t="s">
        <v>9</v>
      </c>
      <c r="F41513" t="s">
        <v>1219</v>
      </c>
      <c r="G41513">
        <v>77</v>
      </c>
      <c r="H41513">
        <v>350</v>
      </c>
      <c r="I41513">
        <v>0.22</v>
      </c>
      <c r="J41513" t="s">
        <v>96</v>
      </c>
      <c r="K41513" t="s">
        <v>156</v>
      </c>
      <c r="L41513">
        <v>13</v>
      </c>
      <c r="M41513" t="s">
        <v>1062</v>
      </c>
      <c r="N41513" t="s">
        <v>419</v>
      </c>
      <c r="O41513">
        <v>1313</v>
      </c>
    </row>
    <row r="41514" spans="1:15" x14ac:dyDescent="0.2">
      <c r="A41514">
        <v>2020</v>
      </c>
      <c r="B41514" t="s">
        <v>760</v>
      </c>
      <c r="C41514" t="s">
        <v>25</v>
      </c>
      <c r="D41514" t="s">
        <v>1</v>
      </c>
      <c r="E41514" t="s">
        <v>60</v>
      </c>
      <c r="F41514" t="s">
        <v>1218</v>
      </c>
      <c r="G41514">
        <v>605</v>
      </c>
      <c r="H41514">
        <v>702</v>
      </c>
      <c r="I41514">
        <v>0.86182336182336183</v>
      </c>
      <c r="J41514" t="s">
        <v>96</v>
      </c>
      <c r="K41514" t="s">
        <v>156</v>
      </c>
      <c r="L41514">
        <v>13</v>
      </c>
      <c r="M41514" t="s">
        <v>1062</v>
      </c>
      <c r="N41514" t="s">
        <v>419</v>
      </c>
      <c r="O41514">
        <v>1313</v>
      </c>
    </row>
    <row r="41515" spans="1:15" x14ac:dyDescent="0.2">
      <c r="A41515">
        <v>2020</v>
      </c>
      <c r="B41515" t="s">
        <v>760</v>
      </c>
      <c r="C41515" t="s">
        <v>25</v>
      </c>
      <c r="D41515" t="s">
        <v>1</v>
      </c>
      <c r="E41515" t="s">
        <v>60</v>
      </c>
      <c r="F41515" t="s">
        <v>1219</v>
      </c>
      <c r="G41515">
        <v>97</v>
      </c>
      <c r="H41515">
        <v>702</v>
      </c>
      <c r="I41515">
        <v>0.13817663817663817</v>
      </c>
      <c r="J41515" t="s">
        <v>96</v>
      </c>
      <c r="K41515" t="s">
        <v>156</v>
      </c>
      <c r="L41515">
        <v>13</v>
      </c>
      <c r="M41515" t="s">
        <v>1062</v>
      </c>
      <c r="N41515" t="s">
        <v>419</v>
      </c>
      <c r="O41515">
        <v>1313</v>
      </c>
    </row>
    <row r="41516" spans="1:15" x14ac:dyDescent="0.2">
      <c r="A41516">
        <v>2020</v>
      </c>
      <c r="B41516" t="s">
        <v>760</v>
      </c>
      <c r="C41516" t="s">
        <v>25</v>
      </c>
      <c r="D41516" t="s">
        <v>133</v>
      </c>
      <c r="E41516" t="s">
        <v>8</v>
      </c>
      <c r="F41516" t="s">
        <v>1218</v>
      </c>
      <c r="G41516">
        <v>1879</v>
      </c>
      <c r="H41516">
        <v>2211</v>
      </c>
      <c r="I41516">
        <v>0.84984170058796926</v>
      </c>
      <c r="J41516" t="s">
        <v>96</v>
      </c>
      <c r="K41516" t="s">
        <v>156</v>
      </c>
      <c r="L41516">
        <v>13</v>
      </c>
      <c r="M41516" t="s">
        <v>1062</v>
      </c>
      <c r="N41516" t="s">
        <v>419</v>
      </c>
      <c r="O41516">
        <v>1313</v>
      </c>
    </row>
    <row r="41517" spans="1:15" x14ac:dyDescent="0.2">
      <c r="A41517">
        <v>2020</v>
      </c>
      <c r="B41517" t="s">
        <v>760</v>
      </c>
      <c r="C41517" t="s">
        <v>25</v>
      </c>
      <c r="D41517" t="s">
        <v>133</v>
      </c>
      <c r="E41517" t="s">
        <v>8</v>
      </c>
      <c r="F41517" t="s">
        <v>1219</v>
      </c>
      <c r="G41517">
        <v>332</v>
      </c>
      <c r="H41517">
        <v>2211</v>
      </c>
      <c r="I41517">
        <v>0.15015829941203077</v>
      </c>
      <c r="J41517" t="s">
        <v>96</v>
      </c>
      <c r="K41517" t="s">
        <v>156</v>
      </c>
      <c r="L41517">
        <v>13</v>
      </c>
      <c r="M41517" t="s">
        <v>1062</v>
      </c>
      <c r="N41517" t="s">
        <v>419</v>
      </c>
      <c r="O41517">
        <v>1313</v>
      </c>
    </row>
    <row r="41518" spans="1:15" x14ac:dyDescent="0.2">
      <c r="A41518">
        <v>2020</v>
      </c>
      <c r="B41518" t="s">
        <v>760</v>
      </c>
      <c r="C41518" t="s">
        <v>25</v>
      </c>
      <c r="D41518" t="s">
        <v>133</v>
      </c>
      <c r="E41518" t="s">
        <v>9</v>
      </c>
      <c r="F41518" t="s">
        <v>1218</v>
      </c>
      <c r="G41518">
        <v>1731</v>
      </c>
      <c r="H41518">
        <v>2684</v>
      </c>
      <c r="I41518">
        <v>0.64493293591654244</v>
      </c>
      <c r="J41518" t="s">
        <v>96</v>
      </c>
      <c r="K41518" t="s">
        <v>156</v>
      </c>
      <c r="L41518">
        <v>13</v>
      </c>
      <c r="M41518" t="s">
        <v>1062</v>
      </c>
      <c r="N41518" t="s">
        <v>419</v>
      </c>
      <c r="O41518">
        <v>1313</v>
      </c>
    </row>
    <row r="41519" spans="1:15" x14ac:dyDescent="0.2">
      <c r="A41519">
        <v>2020</v>
      </c>
      <c r="B41519" t="s">
        <v>760</v>
      </c>
      <c r="C41519" t="s">
        <v>25</v>
      </c>
      <c r="D41519" t="s">
        <v>133</v>
      </c>
      <c r="E41519" t="s">
        <v>9</v>
      </c>
      <c r="F41519" t="s">
        <v>1219</v>
      </c>
      <c r="G41519">
        <v>953</v>
      </c>
      <c r="H41519">
        <v>2684</v>
      </c>
      <c r="I41519">
        <v>0.35506706408345751</v>
      </c>
      <c r="J41519" t="s">
        <v>96</v>
      </c>
      <c r="K41519" t="s">
        <v>156</v>
      </c>
      <c r="L41519">
        <v>13</v>
      </c>
      <c r="M41519" t="s">
        <v>1062</v>
      </c>
      <c r="N41519" t="s">
        <v>419</v>
      </c>
      <c r="O41519">
        <v>1313</v>
      </c>
    </row>
    <row r="41520" spans="1:15" x14ac:dyDescent="0.2">
      <c r="A41520">
        <v>2020</v>
      </c>
      <c r="B41520" t="s">
        <v>760</v>
      </c>
      <c r="C41520" t="s">
        <v>25</v>
      </c>
      <c r="D41520" t="s">
        <v>133</v>
      </c>
      <c r="E41520" t="s">
        <v>60</v>
      </c>
      <c r="F41520" t="s">
        <v>1218</v>
      </c>
      <c r="G41520">
        <v>3610</v>
      </c>
      <c r="H41520">
        <v>4895</v>
      </c>
      <c r="I41520">
        <v>0.73748723186925436</v>
      </c>
      <c r="J41520" t="s">
        <v>96</v>
      </c>
      <c r="K41520" t="s">
        <v>156</v>
      </c>
      <c r="L41520">
        <v>13</v>
      </c>
      <c r="M41520" t="s">
        <v>1062</v>
      </c>
      <c r="N41520" t="s">
        <v>419</v>
      </c>
      <c r="O41520">
        <v>1313</v>
      </c>
    </row>
    <row r="41521" spans="1:15" x14ac:dyDescent="0.2">
      <c r="A41521">
        <v>2020</v>
      </c>
      <c r="B41521" t="s">
        <v>760</v>
      </c>
      <c r="C41521" t="s">
        <v>25</v>
      </c>
      <c r="D41521" t="s">
        <v>133</v>
      </c>
      <c r="E41521" t="s">
        <v>60</v>
      </c>
      <c r="F41521" t="s">
        <v>1219</v>
      </c>
      <c r="G41521">
        <v>1285</v>
      </c>
      <c r="H41521">
        <v>4895</v>
      </c>
      <c r="I41521">
        <v>0.26251276813074564</v>
      </c>
      <c r="J41521" t="s">
        <v>96</v>
      </c>
      <c r="K41521" t="s">
        <v>156</v>
      </c>
      <c r="L41521">
        <v>13</v>
      </c>
      <c r="M41521" t="s">
        <v>1062</v>
      </c>
      <c r="N41521" t="s">
        <v>419</v>
      </c>
      <c r="O41521">
        <v>1313</v>
      </c>
    </row>
    <row r="41522" spans="1:15" x14ac:dyDescent="0.2">
      <c r="A41522">
        <v>2020</v>
      </c>
      <c r="B41522" t="s">
        <v>1063</v>
      </c>
      <c r="C41522" t="s">
        <v>21</v>
      </c>
      <c r="D41522" t="s">
        <v>7</v>
      </c>
      <c r="E41522" t="s">
        <v>8</v>
      </c>
      <c r="F41522" t="s">
        <v>1218</v>
      </c>
      <c r="G41522">
        <v>4396</v>
      </c>
      <c r="H41522">
        <v>5253</v>
      </c>
      <c r="I41522">
        <v>0.83685513040167525</v>
      </c>
      <c r="J41522" t="s">
        <v>92</v>
      </c>
      <c r="K41522" t="s">
        <v>152</v>
      </c>
      <c r="L41522">
        <v>9</v>
      </c>
      <c r="M41522" t="s">
        <v>465</v>
      </c>
      <c r="N41522" t="s">
        <v>464</v>
      </c>
      <c r="O41522">
        <v>901</v>
      </c>
    </row>
    <row r="41523" spans="1:15" x14ac:dyDescent="0.2">
      <c r="A41523">
        <v>2020</v>
      </c>
      <c r="B41523" t="s">
        <v>1063</v>
      </c>
      <c r="C41523" t="s">
        <v>21</v>
      </c>
      <c r="D41523" t="s">
        <v>7</v>
      </c>
      <c r="E41523" t="s">
        <v>8</v>
      </c>
      <c r="F41523" t="s">
        <v>1219</v>
      </c>
      <c r="G41523">
        <v>857</v>
      </c>
      <c r="H41523">
        <v>5253</v>
      </c>
      <c r="I41523">
        <v>0.16314486959832478</v>
      </c>
      <c r="J41523" t="s">
        <v>92</v>
      </c>
      <c r="K41523" t="s">
        <v>152</v>
      </c>
      <c r="L41523">
        <v>9</v>
      </c>
      <c r="M41523" t="s">
        <v>465</v>
      </c>
      <c r="N41523" t="s">
        <v>464</v>
      </c>
      <c r="O41523">
        <v>901</v>
      </c>
    </row>
    <row r="41524" spans="1:15" x14ac:dyDescent="0.2">
      <c r="A41524">
        <v>2020</v>
      </c>
      <c r="B41524" t="s">
        <v>1063</v>
      </c>
      <c r="C41524" t="s">
        <v>21</v>
      </c>
      <c r="D41524" t="s">
        <v>7</v>
      </c>
      <c r="E41524" t="s">
        <v>9</v>
      </c>
      <c r="F41524" t="s">
        <v>1218</v>
      </c>
      <c r="G41524">
        <v>4187</v>
      </c>
      <c r="H41524">
        <v>7622</v>
      </c>
      <c r="I41524">
        <v>0.54933088428234056</v>
      </c>
      <c r="J41524" t="s">
        <v>92</v>
      </c>
      <c r="K41524" t="s">
        <v>152</v>
      </c>
      <c r="L41524">
        <v>9</v>
      </c>
      <c r="M41524" t="s">
        <v>465</v>
      </c>
      <c r="N41524" t="s">
        <v>464</v>
      </c>
      <c r="O41524">
        <v>901</v>
      </c>
    </row>
    <row r="41525" spans="1:15" x14ac:dyDescent="0.2">
      <c r="A41525">
        <v>2020</v>
      </c>
      <c r="B41525" t="s">
        <v>1063</v>
      </c>
      <c r="C41525" t="s">
        <v>21</v>
      </c>
      <c r="D41525" t="s">
        <v>7</v>
      </c>
      <c r="E41525" t="s">
        <v>9</v>
      </c>
      <c r="F41525" t="s">
        <v>1219</v>
      </c>
      <c r="G41525">
        <v>3435</v>
      </c>
      <c r="H41525">
        <v>7622</v>
      </c>
      <c r="I41525">
        <v>0.45066911571765939</v>
      </c>
      <c r="J41525" t="s">
        <v>92</v>
      </c>
      <c r="K41525" t="s">
        <v>152</v>
      </c>
      <c r="L41525">
        <v>9</v>
      </c>
      <c r="M41525" t="s">
        <v>465</v>
      </c>
      <c r="N41525" t="s">
        <v>464</v>
      </c>
      <c r="O41525">
        <v>901</v>
      </c>
    </row>
    <row r="41526" spans="1:15" x14ac:dyDescent="0.2">
      <c r="A41526">
        <v>2020</v>
      </c>
      <c r="B41526" t="s">
        <v>1063</v>
      </c>
      <c r="C41526" t="s">
        <v>21</v>
      </c>
      <c r="D41526" t="s">
        <v>7</v>
      </c>
      <c r="E41526" t="s">
        <v>60</v>
      </c>
      <c r="F41526" t="s">
        <v>1218</v>
      </c>
      <c r="G41526">
        <v>8583</v>
      </c>
      <c r="H41526">
        <v>12875</v>
      </c>
      <c r="I41526">
        <v>0.6666407766990291</v>
      </c>
      <c r="J41526" t="s">
        <v>92</v>
      </c>
      <c r="K41526" t="s">
        <v>152</v>
      </c>
      <c r="L41526">
        <v>9</v>
      </c>
      <c r="M41526" t="s">
        <v>465</v>
      </c>
      <c r="N41526" t="s">
        <v>464</v>
      </c>
      <c r="O41526">
        <v>901</v>
      </c>
    </row>
    <row r="41527" spans="1:15" x14ac:dyDescent="0.2">
      <c r="A41527">
        <v>2020</v>
      </c>
      <c r="B41527" t="s">
        <v>1063</v>
      </c>
      <c r="C41527" t="s">
        <v>21</v>
      </c>
      <c r="D41527" t="s">
        <v>7</v>
      </c>
      <c r="E41527" t="s">
        <v>60</v>
      </c>
      <c r="F41527" t="s">
        <v>1219</v>
      </c>
      <c r="G41527">
        <v>4292</v>
      </c>
      <c r="H41527">
        <v>12875</v>
      </c>
      <c r="I41527">
        <v>0.3333592233009709</v>
      </c>
      <c r="J41527" t="s">
        <v>92</v>
      </c>
      <c r="K41527" t="s">
        <v>152</v>
      </c>
      <c r="L41527">
        <v>9</v>
      </c>
      <c r="M41527" t="s">
        <v>465</v>
      </c>
      <c r="N41527" t="s">
        <v>464</v>
      </c>
      <c r="O41527">
        <v>901</v>
      </c>
    </row>
    <row r="41528" spans="1:15" x14ac:dyDescent="0.2">
      <c r="A41528">
        <v>2020</v>
      </c>
      <c r="B41528" t="s">
        <v>1063</v>
      </c>
      <c r="C41528" t="s">
        <v>21</v>
      </c>
      <c r="D41528" t="s">
        <v>6</v>
      </c>
      <c r="E41528" t="s">
        <v>8</v>
      </c>
      <c r="F41528" t="s">
        <v>1218</v>
      </c>
      <c r="G41528">
        <v>5061</v>
      </c>
      <c r="H41528">
        <v>6161</v>
      </c>
      <c r="I41528">
        <v>0.8214575555916247</v>
      </c>
      <c r="J41528" t="s">
        <v>92</v>
      </c>
      <c r="K41528" t="s">
        <v>152</v>
      </c>
      <c r="L41528">
        <v>9</v>
      </c>
      <c r="M41528" t="s">
        <v>465</v>
      </c>
      <c r="N41528" t="s">
        <v>464</v>
      </c>
      <c r="O41528">
        <v>901</v>
      </c>
    </row>
    <row r="41529" spans="1:15" x14ac:dyDescent="0.2">
      <c r="A41529">
        <v>2020</v>
      </c>
      <c r="B41529" t="s">
        <v>1063</v>
      </c>
      <c r="C41529" t="s">
        <v>21</v>
      </c>
      <c r="D41529" t="s">
        <v>6</v>
      </c>
      <c r="E41529" t="s">
        <v>8</v>
      </c>
      <c r="F41529" t="s">
        <v>1219</v>
      </c>
      <c r="G41529">
        <v>1100</v>
      </c>
      <c r="H41529">
        <v>6161</v>
      </c>
      <c r="I41529">
        <v>0.17854244440837527</v>
      </c>
      <c r="J41529" t="s">
        <v>92</v>
      </c>
      <c r="K41529" t="s">
        <v>152</v>
      </c>
      <c r="L41529">
        <v>9</v>
      </c>
      <c r="M41529" t="s">
        <v>465</v>
      </c>
      <c r="N41529" t="s">
        <v>464</v>
      </c>
      <c r="O41529">
        <v>901</v>
      </c>
    </row>
    <row r="41530" spans="1:15" x14ac:dyDescent="0.2">
      <c r="A41530">
        <v>2020</v>
      </c>
      <c r="B41530" t="s">
        <v>1063</v>
      </c>
      <c r="C41530" t="s">
        <v>21</v>
      </c>
      <c r="D41530" t="s">
        <v>6</v>
      </c>
      <c r="E41530" t="s">
        <v>9</v>
      </c>
      <c r="F41530" t="s">
        <v>1218</v>
      </c>
      <c r="G41530">
        <v>4862</v>
      </c>
      <c r="H41530">
        <v>8582</v>
      </c>
      <c r="I41530">
        <v>0.5665346073176416</v>
      </c>
      <c r="J41530" t="s">
        <v>92</v>
      </c>
      <c r="K41530" t="s">
        <v>152</v>
      </c>
      <c r="L41530">
        <v>9</v>
      </c>
      <c r="M41530" t="s">
        <v>465</v>
      </c>
      <c r="N41530" t="s">
        <v>464</v>
      </c>
      <c r="O41530">
        <v>901</v>
      </c>
    </row>
    <row r="41531" spans="1:15" x14ac:dyDescent="0.2">
      <c r="A41531">
        <v>2020</v>
      </c>
      <c r="B41531" t="s">
        <v>1063</v>
      </c>
      <c r="C41531" t="s">
        <v>21</v>
      </c>
      <c r="D41531" t="s">
        <v>6</v>
      </c>
      <c r="E41531" t="s">
        <v>9</v>
      </c>
      <c r="F41531" t="s">
        <v>1219</v>
      </c>
      <c r="G41531">
        <v>3720</v>
      </c>
      <c r="H41531">
        <v>8582</v>
      </c>
      <c r="I41531">
        <v>0.4334653926823584</v>
      </c>
      <c r="J41531" t="s">
        <v>92</v>
      </c>
      <c r="K41531" t="s">
        <v>152</v>
      </c>
      <c r="L41531">
        <v>9</v>
      </c>
      <c r="M41531" t="s">
        <v>465</v>
      </c>
      <c r="N41531" t="s">
        <v>464</v>
      </c>
      <c r="O41531">
        <v>901</v>
      </c>
    </row>
    <row r="41532" spans="1:15" x14ac:dyDescent="0.2">
      <c r="A41532">
        <v>2020</v>
      </c>
      <c r="B41532" t="s">
        <v>1063</v>
      </c>
      <c r="C41532" t="s">
        <v>21</v>
      </c>
      <c r="D41532" t="s">
        <v>6</v>
      </c>
      <c r="E41532" t="s">
        <v>60</v>
      </c>
      <c r="F41532" t="s">
        <v>1218</v>
      </c>
      <c r="G41532">
        <v>9923</v>
      </c>
      <c r="H41532">
        <v>14743</v>
      </c>
      <c r="I41532">
        <v>0.67306518347690425</v>
      </c>
      <c r="J41532" t="s">
        <v>92</v>
      </c>
      <c r="K41532" t="s">
        <v>152</v>
      </c>
      <c r="L41532">
        <v>9</v>
      </c>
      <c r="M41532" t="s">
        <v>465</v>
      </c>
      <c r="N41532" t="s">
        <v>464</v>
      </c>
      <c r="O41532">
        <v>901</v>
      </c>
    </row>
    <row r="41533" spans="1:15" x14ac:dyDescent="0.2">
      <c r="A41533">
        <v>2020</v>
      </c>
      <c r="B41533" t="s">
        <v>1063</v>
      </c>
      <c r="C41533" t="s">
        <v>21</v>
      </c>
      <c r="D41533" t="s">
        <v>6</v>
      </c>
      <c r="E41533" t="s">
        <v>60</v>
      </c>
      <c r="F41533" t="s">
        <v>1219</v>
      </c>
      <c r="G41533">
        <v>4820</v>
      </c>
      <c r="H41533">
        <v>14743</v>
      </c>
      <c r="I41533">
        <v>0.32693481652309569</v>
      </c>
      <c r="J41533" t="s">
        <v>92</v>
      </c>
      <c r="K41533" t="s">
        <v>152</v>
      </c>
      <c r="L41533">
        <v>9</v>
      </c>
      <c r="M41533" t="s">
        <v>465</v>
      </c>
      <c r="N41533" t="s">
        <v>464</v>
      </c>
      <c r="O41533">
        <v>901</v>
      </c>
    </row>
    <row r="41534" spans="1:15" x14ac:dyDescent="0.2">
      <c r="A41534">
        <v>2020</v>
      </c>
      <c r="B41534" t="s">
        <v>1063</v>
      </c>
      <c r="C41534" t="s">
        <v>21</v>
      </c>
      <c r="D41534" t="s">
        <v>5</v>
      </c>
      <c r="E41534" t="s">
        <v>8</v>
      </c>
      <c r="F41534" t="s">
        <v>1218</v>
      </c>
      <c r="G41534">
        <v>4596</v>
      </c>
      <c r="H41534">
        <v>5383</v>
      </c>
      <c r="I41534">
        <v>0.85379899684190974</v>
      </c>
      <c r="J41534" t="s">
        <v>92</v>
      </c>
      <c r="K41534" t="s">
        <v>152</v>
      </c>
      <c r="L41534">
        <v>9</v>
      </c>
      <c r="M41534" t="s">
        <v>465</v>
      </c>
      <c r="N41534" t="s">
        <v>464</v>
      </c>
      <c r="O41534">
        <v>901</v>
      </c>
    </row>
    <row r="41535" spans="1:15" x14ac:dyDescent="0.2">
      <c r="A41535">
        <v>2020</v>
      </c>
      <c r="B41535" t="s">
        <v>1063</v>
      </c>
      <c r="C41535" t="s">
        <v>21</v>
      </c>
      <c r="D41535" t="s">
        <v>5</v>
      </c>
      <c r="E41535" t="s">
        <v>8</v>
      </c>
      <c r="F41535" t="s">
        <v>1219</v>
      </c>
      <c r="G41535">
        <v>787</v>
      </c>
      <c r="H41535">
        <v>5383</v>
      </c>
      <c r="I41535">
        <v>0.14620100315809029</v>
      </c>
      <c r="J41535" t="s">
        <v>92</v>
      </c>
      <c r="K41535" t="s">
        <v>152</v>
      </c>
      <c r="L41535">
        <v>9</v>
      </c>
      <c r="M41535" t="s">
        <v>465</v>
      </c>
      <c r="N41535" t="s">
        <v>464</v>
      </c>
      <c r="O41535">
        <v>901</v>
      </c>
    </row>
    <row r="41536" spans="1:15" x14ac:dyDescent="0.2">
      <c r="A41536">
        <v>2020</v>
      </c>
      <c r="B41536" t="s">
        <v>1063</v>
      </c>
      <c r="C41536" t="s">
        <v>21</v>
      </c>
      <c r="D41536" t="s">
        <v>5</v>
      </c>
      <c r="E41536" t="s">
        <v>9</v>
      </c>
      <c r="F41536" t="s">
        <v>1218</v>
      </c>
      <c r="G41536">
        <v>4309</v>
      </c>
      <c r="H41536">
        <v>7331</v>
      </c>
      <c r="I41536">
        <v>0.58777792934115403</v>
      </c>
      <c r="J41536" t="s">
        <v>92</v>
      </c>
      <c r="K41536" t="s">
        <v>152</v>
      </c>
      <c r="L41536">
        <v>9</v>
      </c>
      <c r="M41536" t="s">
        <v>465</v>
      </c>
      <c r="N41536" t="s">
        <v>464</v>
      </c>
      <c r="O41536">
        <v>901</v>
      </c>
    </row>
    <row r="41537" spans="1:15" x14ac:dyDescent="0.2">
      <c r="A41537">
        <v>2020</v>
      </c>
      <c r="B41537" t="s">
        <v>1063</v>
      </c>
      <c r="C41537" t="s">
        <v>21</v>
      </c>
      <c r="D41537" t="s">
        <v>5</v>
      </c>
      <c r="E41537" t="s">
        <v>9</v>
      </c>
      <c r="F41537" t="s">
        <v>1219</v>
      </c>
      <c r="G41537">
        <v>3022</v>
      </c>
      <c r="H41537">
        <v>7331</v>
      </c>
      <c r="I41537">
        <v>0.41222207065884597</v>
      </c>
      <c r="J41537" t="s">
        <v>92</v>
      </c>
      <c r="K41537" t="s">
        <v>152</v>
      </c>
      <c r="L41537">
        <v>9</v>
      </c>
      <c r="M41537" t="s">
        <v>465</v>
      </c>
      <c r="N41537" t="s">
        <v>464</v>
      </c>
      <c r="O41537">
        <v>901</v>
      </c>
    </row>
    <row r="41538" spans="1:15" x14ac:dyDescent="0.2">
      <c r="A41538">
        <v>2020</v>
      </c>
      <c r="B41538" t="s">
        <v>1063</v>
      </c>
      <c r="C41538" t="s">
        <v>21</v>
      </c>
      <c r="D41538" t="s">
        <v>5</v>
      </c>
      <c r="E41538" t="s">
        <v>60</v>
      </c>
      <c r="F41538" t="s">
        <v>1218</v>
      </c>
      <c r="G41538">
        <v>8905</v>
      </c>
      <c r="H41538">
        <v>12714</v>
      </c>
      <c r="I41538">
        <v>0.70040899795501022</v>
      </c>
      <c r="J41538" t="s">
        <v>92</v>
      </c>
      <c r="K41538" t="s">
        <v>152</v>
      </c>
      <c r="L41538">
        <v>9</v>
      </c>
      <c r="M41538" t="s">
        <v>465</v>
      </c>
      <c r="N41538" t="s">
        <v>464</v>
      </c>
      <c r="O41538">
        <v>901</v>
      </c>
    </row>
    <row r="41539" spans="1:15" x14ac:dyDescent="0.2">
      <c r="A41539">
        <v>2020</v>
      </c>
      <c r="B41539" t="s">
        <v>1063</v>
      </c>
      <c r="C41539" t="s">
        <v>21</v>
      </c>
      <c r="D41539" t="s">
        <v>5</v>
      </c>
      <c r="E41539" t="s">
        <v>60</v>
      </c>
      <c r="F41539" t="s">
        <v>1219</v>
      </c>
      <c r="G41539">
        <v>3809</v>
      </c>
      <c r="H41539">
        <v>12714</v>
      </c>
      <c r="I41539">
        <v>0.29959100204498978</v>
      </c>
      <c r="J41539" t="s">
        <v>92</v>
      </c>
      <c r="K41539" t="s">
        <v>152</v>
      </c>
      <c r="L41539">
        <v>9</v>
      </c>
      <c r="M41539" t="s">
        <v>465</v>
      </c>
      <c r="N41539" t="s">
        <v>464</v>
      </c>
      <c r="O41539">
        <v>901</v>
      </c>
    </row>
    <row r="41540" spans="1:15" x14ac:dyDescent="0.2">
      <c r="A41540">
        <v>2020</v>
      </c>
      <c r="B41540" t="s">
        <v>1063</v>
      </c>
      <c r="C41540" t="s">
        <v>21</v>
      </c>
      <c r="D41540" t="s">
        <v>4</v>
      </c>
      <c r="E41540" t="s">
        <v>8</v>
      </c>
      <c r="F41540" t="s">
        <v>1218</v>
      </c>
      <c r="G41540">
        <v>4587</v>
      </c>
      <c r="H41540">
        <v>5115</v>
      </c>
      <c r="I41540">
        <v>0.89677419354838706</v>
      </c>
      <c r="J41540" t="s">
        <v>92</v>
      </c>
      <c r="K41540" t="s">
        <v>152</v>
      </c>
      <c r="L41540">
        <v>9</v>
      </c>
      <c r="M41540" t="s">
        <v>465</v>
      </c>
      <c r="N41540" t="s">
        <v>464</v>
      </c>
      <c r="O41540">
        <v>901</v>
      </c>
    </row>
    <row r="41541" spans="1:15" x14ac:dyDescent="0.2">
      <c r="A41541">
        <v>2020</v>
      </c>
      <c r="B41541" t="s">
        <v>1063</v>
      </c>
      <c r="C41541" t="s">
        <v>21</v>
      </c>
      <c r="D41541" t="s">
        <v>4</v>
      </c>
      <c r="E41541" t="s">
        <v>8</v>
      </c>
      <c r="F41541" t="s">
        <v>1219</v>
      </c>
      <c r="G41541">
        <v>528</v>
      </c>
      <c r="H41541">
        <v>5115</v>
      </c>
      <c r="I41541">
        <v>0.1032258064516129</v>
      </c>
      <c r="J41541" t="s">
        <v>92</v>
      </c>
      <c r="K41541" t="s">
        <v>152</v>
      </c>
      <c r="L41541">
        <v>9</v>
      </c>
      <c r="M41541" t="s">
        <v>465</v>
      </c>
      <c r="N41541" t="s">
        <v>464</v>
      </c>
      <c r="O41541">
        <v>901</v>
      </c>
    </row>
    <row r="41542" spans="1:15" x14ac:dyDescent="0.2">
      <c r="A41542">
        <v>2020</v>
      </c>
      <c r="B41542" t="s">
        <v>1063</v>
      </c>
      <c r="C41542" t="s">
        <v>21</v>
      </c>
      <c r="D41542" t="s">
        <v>4</v>
      </c>
      <c r="E41542" t="s">
        <v>9</v>
      </c>
      <c r="F41542" t="s">
        <v>1218</v>
      </c>
      <c r="G41542">
        <v>4139</v>
      </c>
      <c r="H41542">
        <v>6726</v>
      </c>
      <c r="I41542">
        <v>0.6153731787094856</v>
      </c>
      <c r="J41542" t="s">
        <v>92</v>
      </c>
      <c r="K41542" t="s">
        <v>152</v>
      </c>
      <c r="L41542">
        <v>9</v>
      </c>
      <c r="M41542" t="s">
        <v>465</v>
      </c>
      <c r="N41542" t="s">
        <v>464</v>
      </c>
      <c r="O41542">
        <v>901</v>
      </c>
    </row>
    <row r="41543" spans="1:15" x14ac:dyDescent="0.2">
      <c r="A41543">
        <v>2020</v>
      </c>
      <c r="B41543" t="s">
        <v>1063</v>
      </c>
      <c r="C41543" t="s">
        <v>21</v>
      </c>
      <c r="D41543" t="s">
        <v>4</v>
      </c>
      <c r="E41543" t="s">
        <v>9</v>
      </c>
      <c r="F41543" t="s">
        <v>1219</v>
      </c>
      <c r="G41543">
        <v>2587</v>
      </c>
      <c r="H41543">
        <v>6726</v>
      </c>
      <c r="I41543">
        <v>0.3846268212905144</v>
      </c>
      <c r="J41543" t="s">
        <v>92</v>
      </c>
      <c r="K41543" t="s">
        <v>152</v>
      </c>
      <c r="L41543">
        <v>9</v>
      </c>
      <c r="M41543" t="s">
        <v>465</v>
      </c>
      <c r="N41543" t="s">
        <v>464</v>
      </c>
      <c r="O41543">
        <v>901</v>
      </c>
    </row>
    <row r="41544" spans="1:15" x14ac:dyDescent="0.2">
      <c r="A41544">
        <v>2020</v>
      </c>
      <c r="B41544" t="s">
        <v>1063</v>
      </c>
      <c r="C41544" t="s">
        <v>21</v>
      </c>
      <c r="D41544" t="s">
        <v>4</v>
      </c>
      <c r="E41544" t="s">
        <v>60</v>
      </c>
      <c r="F41544" t="s">
        <v>1218</v>
      </c>
      <c r="G41544">
        <v>8726</v>
      </c>
      <c r="H41544">
        <v>11841</v>
      </c>
      <c r="I41544">
        <v>0.73693100244911747</v>
      </c>
      <c r="J41544" t="s">
        <v>92</v>
      </c>
      <c r="K41544" t="s">
        <v>152</v>
      </c>
      <c r="L41544">
        <v>9</v>
      </c>
      <c r="M41544" t="s">
        <v>465</v>
      </c>
      <c r="N41544" t="s">
        <v>464</v>
      </c>
      <c r="O41544">
        <v>901</v>
      </c>
    </row>
    <row r="41545" spans="1:15" x14ac:dyDescent="0.2">
      <c r="A41545">
        <v>2020</v>
      </c>
      <c r="B41545" t="s">
        <v>1063</v>
      </c>
      <c r="C41545" t="s">
        <v>21</v>
      </c>
      <c r="D41545" t="s">
        <v>4</v>
      </c>
      <c r="E41545" t="s">
        <v>60</v>
      </c>
      <c r="F41545" t="s">
        <v>1219</v>
      </c>
      <c r="G41545">
        <v>3115</v>
      </c>
      <c r="H41545">
        <v>11841</v>
      </c>
      <c r="I41545">
        <v>0.26306899755088253</v>
      </c>
      <c r="J41545" t="s">
        <v>92</v>
      </c>
      <c r="K41545" t="s">
        <v>152</v>
      </c>
      <c r="L41545">
        <v>9</v>
      </c>
      <c r="M41545" t="s">
        <v>465</v>
      </c>
      <c r="N41545" t="s">
        <v>464</v>
      </c>
      <c r="O41545">
        <v>901</v>
      </c>
    </row>
    <row r="41546" spans="1:15" x14ac:dyDescent="0.2">
      <c r="A41546">
        <v>2020</v>
      </c>
      <c r="B41546" t="s">
        <v>1063</v>
      </c>
      <c r="C41546" t="s">
        <v>21</v>
      </c>
      <c r="D41546" t="s">
        <v>3</v>
      </c>
      <c r="E41546" t="s">
        <v>8</v>
      </c>
      <c r="F41546" t="s">
        <v>1218</v>
      </c>
      <c r="G41546">
        <v>4804</v>
      </c>
      <c r="H41546">
        <v>5248</v>
      </c>
      <c r="I41546">
        <v>0.91539634146341464</v>
      </c>
      <c r="J41546" t="s">
        <v>92</v>
      </c>
      <c r="K41546" t="s">
        <v>152</v>
      </c>
      <c r="L41546">
        <v>9</v>
      </c>
      <c r="M41546" t="s">
        <v>465</v>
      </c>
      <c r="N41546" t="s">
        <v>464</v>
      </c>
      <c r="O41546">
        <v>901</v>
      </c>
    </row>
    <row r="41547" spans="1:15" x14ac:dyDescent="0.2">
      <c r="A41547">
        <v>2020</v>
      </c>
      <c r="B41547" t="s">
        <v>1063</v>
      </c>
      <c r="C41547" t="s">
        <v>21</v>
      </c>
      <c r="D41547" t="s">
        <v>3</v>
      </c>
      <c r="E41547" t="s">
        <v>8</v>
      </c>
      <c r="F41547" t="s">
        <v>1219</v>
      </c>
      <c r="G41547">
        <v>444</v>
      </c>
      <c r="H41547">
        <v>5248</v>
      </c>
      <c r="I41547">
        <v>8.4603658536585372E-2</v>
      </c>
      <c r="J41547" t="s">
        <v>92</v>
      </c>
      <c r="K41547" t="s">
        <v>152</v>
      </c>
      <c r="L41547">
        <v>9</v>
      </c>
      <c r="M41547" t="s">
        <v>465</v>
      </c>
      <c r="N41547" t="s">
        <v>464</v>
      </c>
      <c r="O41547">
        <v>901</v>
      </c>
    </row>
    <row r="41548" spans="1:15" x14ac:dyDescent="0.2">
      <c r="A41548">
        <v>2020</v>
      </c>
      <c r="B41548" t="s">
        <v>1063</v>
      </c>
      <c r="C41548" t="s">
        <v>21</v>
      </c>
      <c r="D41548" t="s">
        <v>3</v>
      </c>
      <c r="E41548" t="s">
        <v>9</v>
      </c>
      <c r="F41548" t="s">
        <v>1218</v>
      </c>
      <c r="G41548">
        <v>4322</v>
      </c>
      <c r="H41548">
        <v>6349</v>
      </c>
      <c r="I41548">
        <v>0.68073712395652863</v>
      </c>
      <c r="J41548" t="s">
        <v>92</v>
      </c>
      <c r="K41548" t="s">
        <v>152</v>
      </c>
      <c r="L41548">
        <v>9</v>
      </c>
      <c r="M41548" t="s">
        <v>465</v>
      </c>
      <c r="N41548" t="s">
        <v>464</v>
      </c>
      <c r="O41548">
        <v>901</v>
      </c>
    </row>
    <row r="41549" spans="1:15" x14ac:dyDescent="0.2">
      <c r="A41549">
        <v>2020</v>
      </c>
      <c r="B41549" t="s">
        <v>1063</v>
      </c>
      <c r="C41549" t="s">
        <v>21</v>
      </c>
      <c r="D41549" t="s">
        <v>3</v>
      </c>
      <c r="E41549" t="s">
        <v>9</v>
      </c>
      <c r="F41549" t="s">
        <v>1219</v>
      </c>
      <c r="G41549">
        <v>2027</v>
      </c>
      <c r="H41549">
        <v>6349</v>
      </c>
      <c r="I41549">
        <v>0.31926287604347142</v>
      </c>
      <c r="J41549" t="s">
        <v>92</v>
      </c>
      <c r="K41549" t="s">
        <v>152</v>
      </c>
      <c r="L41549">
        <v>9</v>
      </c>
      <c r="M41549" t="s">
        <v>465</v>
      </c>
      <c r="N41549" t="s">
        <v>464</v>
      </c>
      <c r="O41549">
        <v>901</v>
      </c>
    </row>
    <row r="41550" spans="1:15" x14ac:dyDescent="0.2">
      <c r="A41550">
        <v>2020</v>
      </c>
      <c r="B41550" t="s">
        <v>1063</v>
      </c>
      <c r="C41550" t="s">
        <v>21</v>
      </c>
      <c r="D41550" t="s">
        <v>3</v>
      </c>
      <c r="E41550" t="s">
        <v>60</v>
      </c>
      <c r="F41550" t="s">
        <v>1218</v>
      </c>
      <c r="G41550">
        <v>9126</v>
      </c>
      <c r="H41550">
        <v>11597</v>
      </c>
      <c r="I41550">
        <v>0.78692765370354401</v>
      </c>
      <c r="J41550" t="s">
        <v>92</v>
      </c>
      <c r="K41550" t="s">
        <v>152</v>
      </c>
      <c r="L41550">
        <v>9</v>
      </c>
      <c r="M41550" t="s">
        <v>465</v>
      </c>
      <c r="N41550" t="s">
        <v>464</v>
      </c>
      <c r="O41550">
        <v>901</v>
      </c>
    </row>
    <row r="41551" spans="1:15" x14ac:dyDescent="0.2">
      <c r="A41551">
        <v>2020</v>
      </c>
      <c r="B41551" t="s">
        <v>1063</v>
      </c>
      <c r="C41551" t="s">
        <v>21</v>
      </c>
      <c r="D41551" t="s">
        <v>3</v>
      </c>
      <c r="E41551" t="s">
        <v>60</v>
      </c>
      <c r="F41551" t="s">
        <v>1219</v>
      </c>
      <c r="G41551">
        <v>2471</v>
      </c>
      <c r="H41551">
        <v>11597</v>
      </c>
      <c r="I41551">
        <v>0.21307234629645597</v>
      </c>
      <c r="J41551" t="s">
        <v>92</v>
      </c>
      <c r="K41551" t="s">
        <v>152</v>
      </c>
      <c r="L41551">
        <v>9</v>
      </c>
      <c r="M41551" t="s">
        <v>465</v>
      </c>
      <c r="N41551" t="s">
        <v>464</v>
      </c>
      <c r="O41551">
        <v>901</v>
      </c>
    </row>
    <row r="41552" spans="1:15" x14ac:dyDescent="0.2">
      <c r="A41552">
        <v>2020</v>
      </c>
      <c r="B41552" t="s">
        <v>1063</v>
      </c>
      <c r="C41552" t="s">
        <v>21</v>
      </c>
      <c r="D41552" t="s">
        <v>2</v>
      </c>
      <c r="E41552" t="s">
        <v>8</v>
      </c>
      <c r="F41552" t="s">
        <v>1218</v>
      </c>
      <c r="G41552">
        <v>5195</v>
      </c>
      <c r="H41552">
        <v>5456</v>
      </c>
      <c r="I41552">
        <v>0.95216275659824046</v>
      </c>
      <c r="J41552" t="s">
        <v>92</v>
      </c>
      <c r="K41552" t="s">
        <v>152</v>
      </c>
      <c r="L41552">
        <v>9</v>
      </c>
      <c r="M41552" t="s">
        <v>465</v>
      </c>
      <c r="N41552" t="s">
        <v>464</v>
      </c>
      <c r="O41552">
        <v>901</v>
      </c>
    </row>
    <row r="41553" spans="1:15" x14ac:dyDescent="0.2">
      <c r="A41553">
        <v>2020</v>
      </c>
      <c r="B41553" t="s">
        <v>1063</v>
      </c>
      <c r="C41553" t="s">
        <v>21</v>
      </c>
      <c r="D41553" t="s">
        <v>2</v>
      </c>
      <c r="E41553" t="s">
        <v>8</v>
      </c>
      <c r="F41553" t="s">
        <v>1219</v>
      </c>
      <c r="G41553">
        <v>261</v>
      </c>
      <c r="H41553">
        <v>5456</v>
      </c>
      <c r="I41553">
        <v>4.783724340175953E-2</v>
      </c>
      <c r="J41553" t="s">
        <v>92</v>
      </c>
      <c r="K41553" t="s">
        <v>152</v>
      </c>
      <c r="L41553">
        <v>9</v>
      </c>
      <c r="M41553" t="s">
        <v>465</v>
      </c>
      <c r="N41553" t="s">
        <v>464</v>
      </c>
      <c r="O41553">
        <v>901</v>
      </c>
    </row>
    <row r="41554" spans="1:15" x14ac:dyDescent="0.2">
      <c r="A41554">
        <v>2020</v>
      </c>
      <c r="B41554" t="s">
        <v>1063</v>
      </c>
      <c r="C41554" t="s">
        <v>21</v>
      </c>
      <c r="D41554" t="s">
        <v>2</v>
      </c>
      <c r="E41554" t="s">
        <v>9</v>
      </c>
      <c r="F41554" t="s">
        <v>1218</v>
      </c>
      <c r="G41554">
        <v>4413</v>
      </c>
      <c r="H41554">
        <v>5801</v>
      </c>
      <c r="I41554">
        <v>0.76073090846405789</v>
      </c>
      <c r="J41554" t="s">
        <v>92</v>
      </c>
      <c r="K41554" t="s">
        <v>152</v>
      </c>
      <c r="L41554">
        <v>9</v>
      </c>
      <c r="M41554" t="s">
        <v>465</v>
      </c>
      <c r="N41554" t="s">
        <v>464</v>
      </c>
      <c r="O41554">
        <v>901</v>
      </c>
    </row>
    <row r="41555" spans="1:15" x14ac:dyDescent="0.2">
      <c r="A41555">
        <v>2020</v>
      </c>
      <c r="B41555" t="s">
        <v>1063</v>
      </c>
      <c r="C41555" t="s">
        <v>21</v>
      </c>
      <c r="D41555" t="s">
        <v>2</v>
      </c>
      <c r="E41555" t="s">
        <v>9</v>
      </c>
      <c r="F41555" t="s">
        <v>1219</v>
      </c>
      <c r="G41555">
        <v>1388</v>
      </c>
      <c r="H41555">
        <v>5801</v>
      </c>
      <c r="I41555">
        <v>0.23926909153594209</v>
      </c>
      <c r="J41555" t="s">
        <v>92</v>
      </c>
      <c r="K41555" t="s">
        <v>152</v>
      </c>
      <c r="L41555">
        <v>9</v>
      </c>
      <c r="M41555" t="s">
        <v>465</v>
      </c>
      <c r="N41555" t="s">
        <v>464</v>
      </c>
      <c r="O41555">
        <v>901</v>
      </c>
    </row>
    <row r="41556" spans="1:15" x14ac:dyDescent="0.2">
      <c r="A41556">
        <v>2020</v>
      </c>
      <c r="B41556" t="s">
        <v>1063</v>
      </c>
      <c r="C41556" t="s">
        <v>21</v>
      </c>
      <c r="D41556" t="s">
        <v>2</v>
      </c>
      <c r="E41556" t="s">
        <v>60</v>
      </c>
      <c r="F41556" t="s">
        <v>1218</v>
      </c>
      <c r="G41556">
        <v>9608</v>
      </c>
      <c r="H41556">
        <v>11257</v>
      </c>
      <c r="I41556">
        <v>0.85351336945900325</v>
      </c>
      <c r="J41556" t="s">
        <v>92</v>
      </c>
      <c r="K41556" t="s">
        <v>152</v>
      </c>
      <c r="L41556">
        <v>9</v>
      </c>
      <c r="M41556" t="s">
        <v>465</v>
      </c>
      <c r="N41556" t="s">
        <v>464</v>
      </c>
      <c r="O41556">
        <v>901</v>
      </c>
    </row>
    <row r="41557" spans="1:15" x14ac:dyDescent="0.2">
      <c r="A41557">
        <v>2020</v>
      </c>
      <c r="B41557" t="s">
        <v>1063</v>
      </c>
      <c r="C41557" t="s">
        <v>21</v>
      </c>
      <c r="D41557" t="s">
        <v>2</v>
      </c>
      <c r="E41557" t="s">
        <v>60</v>
      </c>
      <c r="F41557" t="s">
        <v>1219</v>
      </c>
      <c r="G41557">
        <v>1649</v>
      </c>
      <c r="H41557">
        <v>11257</v>
      </c>
      <c r="I41557">
        <v>0.14648663054099673</v>
      </c>
      <c r="J41557" t="s">
        <v>92</v>
      </c>
      <c r="K41557" t="s">
        <v>152</v>
      </c>
      <c r="L41557">
        <v>9</v>
      </c>
      <c r="M41557" t="s">
        <v>465</v>
      </c>
      <c r="N41557" t="s">
        <v>464</v>
      </c>
      <c r="O41557">
        <v>901</v>
      </c>
    </row>
    <row r="41558" spans="1:15" x14ac:dyDescent="0.2">
      <c r="A41558">
        <v>2020</v>
      </c>
      <c r="B41558" t="s">
        <v>1063</v>
      </c>
      <c r="C41558" t="s">
        <v>21</v>
      </c>
      <c r="D41558" t="s">
        <v>1</v>
      </c>
      <c r="E41558" t="s">
        <v>8</v>
      </c>
      <c r="F41558" t="s">
        <v>1218</v>
      </c>
      <c r="G41558">
        <v>5114</v>
      </c>
      <c r="H41558">
        <v>5238</v>
      </c>
      <c r="I41558">
        <v>0.9763268423062238</v>
      </c>
      <c r="J41558" t="s">
        <v>92</v>
      </c>
      <c r="K41558" t="s">
        <v>152</v>
      </c>
      <c r="L41558">
        <v>9</v>
      </c>
      <c r="M41558" t="s">
        <v>465</v>
      </c>
      <c r="N41558" t="s">
        <v>464</v>
      </c>
      <c r="O41558">
        <v>901</v>
      </c>
    </row>
    <row r="41559" spans="1:15" x14ac:dyDescent="0.2">
      <c r="A41559">
        <v>2020</v>
      </c>
      <c r="B41559" t="s">
        <v>1063</v>
      </c>
      <c r="C41559" t="s">
        <v>21</v>
      </c>
      <c r="D41559" t="s">
        <v>1</v>
      </c>
      <c r="E41559" t="s">
        <v>8</v>
      </c>
      <c r="F41559" t="s">
        <v>1219</v>
      </c>
      <c r="G41559">
        <v>124</v>
      </c>
      <c r="H41559">
        <v>5238</v>
      </c>
      <c r="I41559">
        <v>2.3673157693776252E-2</v>
      </c>
      <c r="J41559" t="s">
        <v>92</v>
      </c>
      <c r="K41559" t="s">
        <v>152</v>
      </c>
      <c r="L41559">
        <v>9</v>
      </c>
      <c r="M41559" t="s">
        <v>465</v>
      </c>
      <c r="N41559" t="s">
        <v>464</v>
      </c>
      <c r="O41559">
        <v>901</v>
      </c>
    </row>
    <row r="41560" spans="1:15" x14ac:dyDescent="0.2">
      <c r="A41560">
        <v>2020</v>
      </c>
      <c r="B41560" t="s">
        <v>1063</v>
      </c>
      <c r="C41560" t="s">
        <v>21</v>
      </c>
      <c r="D41560" t="s">
        <v>1</v>
      </c>
      <c r="E41560" t="s">
        <v>9</v>
      </c>
      <c r="F41560" t="s">
        <v>1218</v>
      </c>
      <c r="G41560">
        <v>4545</v>
      </c>
      <c r="H41560">
        <v>5508</v>
      </c>
      <c r="I41560">
        <v>0.82516339869281041</v>
      </c>
      <c r="J41560" t="s">
        <v>92</v>
      </c>
      <c r="K41560" t="s">
        <v>152</v>
      </c>
      <c r="L41560">
        <v>9</v>
      </c>
      <c r="M41560" t="s">
        <v>465</v>
      </c>
      <c r="N41560" t="s">
        <v>464</v>
      </c>
      <c r="O41560">
        <v>901</v>
      </c>
    </row>
    <row r="41561" spans="1:15" x14ac:dyDescent="0.2">
      <c r="A41561">
        <v>2020</v>
      </c>
      <c r="B41561" t="s">
        <v>1063</v>
      </c>
      <c r="C41561" t="s">
        <v>21</v>
      </c>
      <c r="D41561" t="s">
        <v>1</v>
      </c>
      <c r="E41561" t="s">
        <v>9</v>
      </c>
      <c r="F41561" t="s">
        <v>1219</v>
      </c>
      <c r="G41561">
        <v>963</v>
      </c>
      <c r="H41561">
        <v>5508</v>
      </c>
      <c r="I41561">
        <v>0.17483660130718953</v>
      </c>
      <c r="J41561" t="s">
        <v>92</v>
      </c>
      <c r="K41561" t="s">
        <v>152</v>
      </c>
      <c r="L41561">
        <v>9</v>
      </c>
      <c r="M41561" t="s">
        <v>465</v>
      </c>
      <c r="N41561" t="s">
        <v>464</v>
      </c>
      <c r="O41561">
        <v>901</v>
      </c>
    </row>
    <row r="41562" spans="1:15" x14ac:dyDescent="0.2">
      <c r="A41562">
        <v>2020</v>
      </c>
      <c r="B41562" t="s">
        <v>1063</v>
      </c>
      <c r="C41562" t="s">
        <v>21</v>
      </c>
      <c r="D41562" t="s">
        <v>1</v>
      </c>
      <c r="E41562" t="s">
        <v>60</v>
      </c>
      <c r="F41562" t="s">
        <v>1218</v>
      </c>
      <c r="G41562">
        <v>9659</v>
      </c>
      <c r="H41562">
        <v>10746</v>
      </c>
      <c r="I41562">
        <v>0.89884608226316765</v>
      </c>
      <c r="J41562" t="s">
        <v>92</v>
      </c>
      <c r="K41562" t="s">
        <v>152</v>
      </c>
      <c r="L41562">
        <v>9</v>
      </c>
      <c r="M41562" t="s">
        <v>465</v>
      </c>
      <c r="N41562" t="s">
        <v>464</v>
      </c>
      <c r="O41562">
        <v>901</v>
      </c>
    </row>
    <row r="41563" spans="1:15" x14ac:dyDescent="0.2">
      <c r="A41563">
        <v>2020</v>
      </c>
      <c r="B41563" t="s">
        <v>1063</v>
      </c>
      <c r="C41563" t="s">
        <v>21</v>
      </c>
      <c r="D41563" t="s">
        <v>1</v>
      </c>
      <c r="E41563" t="s">
        <v>60</v>
      </c>
      <c r="F41563" t="s">
        <v>1219</v>
      </c>
      <c r="G41563">
        <v>1087</v>
      </c>
      <c r="H41563">
        <v>10746</v>
      </c>
      <c r="I41563">
        <v>0.10115391773683231</v>
      </c>
      <c r="J41563" t="s">
        <v>92</v>
      </c>
      <c r="K41563" t="s">
        <v>152</v>
      </c>
      <c r="L41563">
        <v>9</v>
      </c>
      <c r="M41563" t="s">
        <v>465</v>
      </c>
      <c r="N41563" t="s">
        <v>464</v>
      </c>
      <c r="O41563">
        <v>901</v>
      </c>
    </row>
    <row r="41564" spans="1:15" x14ac:dyDescent="0.2">
      <c r="A41564">
        <v>2020</v>
      </c>
      <c r="B41564" t="s">
        <v>1063</v>
      </c>
      <c r="C41564" t="s">
        <v>21</v>
      </c>
      <c r="D41564" t="s">
        <v>133</v>
      </c>
      <c r="E41564" t="s">
        <v>8</v>
      </c>
      <c r="F41564" t="s">
        <v>1218</v>
      </c>
      <c r="G41564">
        <v>33753</v>
      </c>
      <c r="H41564">
        <v>37854</v>
      </c>
      <c r="I41564">
        <v>0.89166270407354575</v>
      </c>
      <c r="J41564" t="s">
        <v>92</v>
      </c>
      <c r="K41564" t="s">
        <v>152</v>
      </c>
      <c r="L41564">
        <v>9</v>
      </c>
      <c r="M41564" t="s">
        <v>465</v>
      </c>
      <c r="N41564" t="s">
        <v>464</v>
      </c>
      <c r="O41564">
        <v>901</v>
      </c>
    </row>
    <row r="41565" spans="1:15" x14ac:dyDescent="0.2">
      <c r="A41565">
        <v>2020</v>
      </c>
      <c r="B41565" t="s">
        <v>1063</v>
      </c>
      <c r="C41565" t="s">
        <v>21</v>
      </c>
      <c r="D41565" t="s">
        <v>133</v>
      </c>
      <c r="E41565" t="s">
        <v>8</v>
      </c>
      <c r="F41565" t="s">
        <v>1219</v>
      </c>
      <c r="G41565">
        <v>4101</v>
      </c>
      <c r="H41565">
        <v>37854</v>
      </c>
      <c r="I41565">
        <v>0.10833729592645427</v>
      </c>
      <c r="J41565" t="s">
        <v>92</v>
      </c>
      <c r="K41565" t="s">
        <v>152</v>
      </c>
      <c r="L41565">
        <v>9</v>
      </c>
      <c r="M41565" t="s">
        <v>465</v>
      </c>
      <c r="N41565" t="s">
        <v>464</v>
      </c>
      <c r="O41565">
        <v>901</v>
      </c>
    </row>
    <row r="41566" spans="1:15" x14ac:dyDescent="0.2">
      <c r="A41566">
        <v>2020</v>
      </c>
      <c r="B41566" t="s">
        <v>1063</v>
      </c>
      <c r="C41566" t="s">
        <v>21</v>
      </c>
      <c r="D41566" t="s">
        <v>133</v>
      </c>
      <c r="E41566" t="s">
        <v>9</v>
      </c>
      <c r="F41566" t="s">
        <v>1218</v>
      </c>
      <c r="G41566">
        <v>30777</v>
      </c>
      <c r="H41566">
        <v>47919</v>
      </c>
      <c r="I41566">
        <v>0.64227133287422522</v>
      </c>
      <c r="J41566" t="s">
        <v>92</v>
      </c>
      <c r="K41566" t="s">
        <v>152</v>
      </c>
      <c r="L41566">
        <v>9</v>
      </c>
      <c r="M41566" t="s">
        <v>465</v>
      </c>
      <c r="N41566" t="s">
        <v>464</v>
      </c>
      <c r="O41566">
        <v>901</v>
      </c>
    </row>
    <row r="41567" spans="1:15" x14ac:dyDescent="0.2">
      <c r="A41567">
        <v>2020</v>
      </c>
      <c r="B41567" t="s">
        <v>1063</v>
      </c>
      <c r="C41567" t="s">
        <v>21</v>
      </c>
      <c r="D41567" t="s">
        <v>133</v>
      </c>
      <c r="E41567" t="s">
        <v>9</v>
      </c>
      <c r="F41567" t="s">
        <v>1219</v>
      </c>
      <c r="G41567">
        <v>17142</v>
      </c>
      <c r="H41567">
        <v>47919</v>
      </c>
      <c r="I41567">
        <v>0.35772866712577472</v>
      </c>
      <c r="J41567" t="s">
        <v>92</v>
      </c>
      <c r="K41567" t="s">
        <v>152</v>
      </c>
      <c r="L41567">
        <v>9</v>
      </c>
      <c r="M41567" t="s">
        <v>465</v>
      </c>
      <c r="N41567" t="s">
        <v>464</v>
      </c>
      <c r="O41567">
        <v>901</v>
      </c>
    </row>
    <row r="41568" spans="1:15" x14ac:dyDescent="0.2">
      <c r="A41568">
        <v>2020</v>
      </c>
      <c r="B41568" t="s">
        <v>1063</v>
      </c>
      <c r="C41568" t="s">
        <v>21</v>
      </c>
      <c r="D41568" t="s">
        <v>133</v>
      </c>
      <c r="E41568" t="s">
        <v>60</v>
      </c>
      <c r="F41568" t="s">
        <v>1218</v>
      </c>
      <c r="G41568">
        <v>64530</v>
      </c>
      <c r="H41568">
        <v>85773</v>
      </c>
      <c r="I41568">
        <v>0.75233465076422645</v>
      </c>
      <c r="J41568" t="s">
        <v>92</v>
      </c>
      <c r="K41568" t="s">
        <v>152</v>
      </c>
      <c r="L41568">
        <v>9</v>
      </c>
      <c r="M41568" t="s">
        <v>465</v>
      </c>
      <c r="N41568" t="s">
        <v>464</v>
      </c>
      <c r="O41568">
        <v>901</v>
      </c>
    </row>
    <row r="41569" spans="1:15" x14ac:dyDescent="0.2">
      <c r="A41569">
        <v>2020</v>
      </c>
      <c r="B41569" t="s">
        <v>1063</v>
      </c>
      <c r="C41569" t="s">
        <v>21</v>
      </c>
      <c r="D41569" t="s">
        <v>133</v>
      </c>
      <c r="E41569" t="s">
        <v>60</v>
      </c>
      <c r="F41569" t="s">
        <v>1219</v>
      </c>
      <c r="G41569">
        <v>21243</v>
      </c>
      <c r="H41569">
        <v>85773</v>
      </c>
      <c r="I41569">
        <v>0.24766534923577349</v>
      </c>
      <c r="J41569" t="s">
        <v>92</v>
      </c>
      <c r="K41569" t="s">
        <v>152</v>
      </c>
      <c r="L41569">
        <v>9</v>
      </c>
      <c r="M41569" t="s">
        <v>465</v>
      </c>
      <c r="N41569" t="s">
        <v>464</v>
      </c>
      <c r="O41569">
        <v>901</v>
      </c>
    </row>
    <row r="41570" spans="1:15" x14ac:dyDescent="0.2">
      <c r="A41570">
        <v>2020</v>
      </c>
      <c r="B41570" t="s">
        <v>1064</v>
      </c>
      <c r="C41570" t="s">
        <v>21</v>
      </c>
      <c r="D41570" t="s">
        <v>7</v>
      </c>
      <c r="E41570" t="s">
        <v>8</v>
      </c>
      <c r="F41570" t="s">
        <v>1218</v>
      </c>
      <c r="G41570">
        <v>1922</v>
      </c>
      <c r="H41570">
        <v>2318</v>
      </c>
      <c r="I41570">
        <v>0.82916307161345992</v>
      </c>
      <c r="J41570" t="s">
        <v>92</v>
      </c>
      <c r="K41570" t="s">
        <v>152</v>
      </c>
      <c r="L41570">
        <v>9</v>
      </c>
      <c r="M41570" t="s">
        <v>463</v>
      </c>
      <c r="N41570" t="s">
        <v>412</v>
      </c>
      <c r="O41570">
        <v>902</v>
      </c>
    </row>
    <row r="41571" spans="1:15" x14ac:dyDescent="0.2">
      <c r="A41571">
        <v>2020</v>
      </c>
      <c r="B41571" t="s">
        <v>1064</v>
      </c>
      <c r="C41571" t="s">
        <v>21</v>
      </c>
      <c r="D41571" t="s">
        <v>7</v>
      </c>
      <c r="E41571" t="s">
        <v>8</v>
      </c>
      <c r="F41571" t="s">
        <v>1219</v>
      </c>
      <c r="G41571">
        <v>396</v>
      </c>
      <c r="H41571">
        <v>2318</v>
      </c>
      <c r="I41571">
        <v>0.17083692838654013</v>
      </c>
      <c r="J41571" t="s">
        <v>92</v>
      </c>
      <c r="K41571" t="s">
        <v>152</v>
      </c>
      <c r="L41571">
        <v>9</v>
      </c>
      <c r="M41571" t="s">
        <v>463</v>
      </c>
      <c r="N41571" t="s">
        <v>412</v>
      </c>
      <c r="O41571">
        <v>902</v>
      </c>
    </row>
    <row r="41572" spans="1:15" x14ac:dyDescent="0.2">
      <c r="A41572">
        <v>2020</v>
      </c>
      <c r="B41572" t="s">
        <v>1064</v>
      </c>
      <c r="C41572" t="s">
        <v>21</v>
      </c>
      <c r="D41572" t="s">
        <v>7</v>
      </c>
      <c r="E41572" t="s">
        <v>9</v>
      </c>
      <c r="F41572" t="s">
        <v>1218</v>
      </c>
      <c r="G41572">
        <v>1649</v>
      </c>
      <c r="H41572">
        <v>3109</v>
      </c>
      <c r="I41572">
        <v>0.53039562560308784</v>
      </c>
      <c r="J41572" t="s">
        <v>92</v>
      </c>
      <c r="K41572" t="s">
        <v>152</v>
      </c>
      <c r="L41572">
        <v>9</v>
      </c>
      <c r="M41572" t="s">
        <v>463</v>
      </c>
      <c r="N41572" t="s">
        <v>412</v>
      </c>
      <c r="O41572">
        <v>902</v>
      </c>
    </row>
    <row r="41573" spans="1:15" x14ac:dyDescent="0.2">
      <c r="A41573">
        <v>2020</v>
      </c>
      <c r="B41573" t="s">
        <v>1064</v>
      </c>
      <c r="C41573" t="s">
        <v>21</v>
      </c>
      <c r="D41573" t="s">
        <v>7</v>
      </c>
      <c r="E41573" t="s">
        <v>9</v>
      </c>
      <c r="F41573" t="s">
        <v>1219</v>
      </c>
      <c r="G41573">
        <v>1460</v>
      </c>
      <c r="H41573">
        <v>3109</v>
      </c>
      <c r="I41573">
        <v>0.46960437439691222</v>
      </c>
      <c r="J41573" t="s">
        <v>92</v>
      </c>
      <c r="K41573" t="s">
        <v>152</v>
      </c>
      <c r="L41573">
        <v>9</v>
      </c>
      <c r="M41573" t="s">
        <v>463</v>
      </c>
      <c r="N41573" t="s">
        <v>412</v>
      </c>
      <c r="O41573">
        <v>902</v>
      </c>
    </row>
    <row r="41574" spans="1:15" x14ac:dyDescent="0.2">
      <c r="A41574">
        <v>2020</v>
      </c>
      <c r="B41574" t="s">
        <v>1064</v>
      </c>
      <c r="C41574" t="s">
        <v>21</v>
      </c>
      <c r="D41574" t="s">
        <v>7</v>
      </c>
      <c r="E41574" t="s">
        <v>60</v>
      </c>
      <c r="F41574" t="s">
        <v>1218</v>
      </c>
      <c r="G41574">
        <v>3571</v>
      </c>
      <c r="H41574">
        <v>5427</v>
      </c>
      <c r="I41574">
        <v>0.6580062649714391</v>
      </c>
      <c r="J41574" t="s">
        <v>92</v>
      </c>
      <c r="K41574" t="s">
        <v>152</v>
      </c>
      <c r="L41574">
        <v>9</v>
      </c>
      <c r="M41574" t="s">
        <v>463</v>
      </c>
      <c r="N41574" t="s">
        <v>412</v>
      </c>
      <c r="O41574">
        <v>902</v>
      </c>
    </row>
    <row r="41575" spans="1:15" x14ac:dyDescent="0.2">
      <c r="A41575">
        <v>2020</v>
      </c>
      <c r="B41575" t="s">
        <v>1064</v>
      </c>
      <c r="C41575" t="s">
        <v>21</v>
      </c>
      <c r="D41575" t="s">
        <v>7</v>
      </c>
      <c r="E41575" t="s">
        <v>60</v>
      </c>
      <c r="F41575" t="s">
        <v>1219</v>
      </c>
      <c r="G41575">
        <v>1856</v>
      </c>
      <c r="H41575">
        <v>5427</v>
      </c>
      <c r="I41575">
        <v>0.3419937350285609</v>
      </c>
      <c r="J41575" t="s">
        <v>92</v>
      </c>
      <c r="K41575" t="s">
        <v>152</v>
      </c>
      <c r="L41575">
        <v>9</v>
      </c>
      <c r="M41575" t="s">
        <v>463</v>
      </c>
      <c r="N41575" t="s">
        <v>412</v>
      </c>
      <c r="O41575">
        <v>902</v>
      </c>
    </row>
    <row r="41576" spans="1:15" x14ac:dyDescent="0.2">
      <c r="A41576">
        <v>2020</v>
      </c>
      <c r="B41576" t="s">
        <v>1064</v>
      </c>
      <c r="C41576" t="s">
        <v>21</v>
      </c>
      <c r="D41576" t="s">
        <v>6</v>
      </c>
      <c r="E41576" t="s">
        <v>8</v>
      </c>
      <c r="F41576" t="s">
        <v>1218</v>
      </c>
      <c r="G41576">
        <v>2412</v>
      </c>
      <c r="H41576">
        <v>2931</v>
      </c>
      <c r="I41576">
        <v>0.8229273285568065</v>
      </c>
      <c r="J41576" t="s">
        <v>92</v>
      </c>
      <c r="K41576" t="s">
        <v>152</v>
      </c>
      <c r="L41576">
        <v>9</v>
      </c>
      <c r="M41576" t="s">
        <v>463</v>
      </c>
      <c r="N41576" t="s">
        <v>412</v>
      </c>
      <c r="O41576">
        <v>902</v>
      </c>
    </row>
    <row r="41577" spans="1:15" x14ac:dyDescent="0.2">
      <c r="A41577">
        <v>2020</v>
      </c>
      <c r="B41577" t="s">
        <v>1064</v>
      </c>
      <c r="C41577" t="s">
        <v>21</v>
      </c>
      <c r="D41577" t="s">
        <v>6</v>
      </c>
      <c r="E41577" t="s">
        <v>8</v>
      </c>
      <c r="F41577" t="s">
        <v>1219</v>
      </c>
      <c r="G41577">
        <v>519</v>
      </c>
      <c r="H41577">
        <v>2931</v>
      </c>
      <c r="I41577">
        <v>0.17707267144319344</v>
      </c>
      <c r="J41577" t="s">
        <v>92</v>
      </c>
      <c r="K41577" t="s">
        <v>152</v>
      </c>
      <c r="L41577">
        <v>9</v>
      </c>
      <c r="M41577" t="s">
        <v>463</v>
      </c>
      <c r="N41577" t="s">
        <v>412</v>
      </c>
      <c r="O41577">
        <v>902</v>
      </c>
    </row>
    <row r="41578" spans="1:15" x14ac:dyDescent="0.2">
      <c r="A41578">
        <v>2020</v>
      </c>
      <c r="B41578" t="s">
        <v>1064</v>
      </c>
      <c r="C41578" t="s">
        <v>21</v>
      </c>
      <c r="D41578" t="s">
        <v>6</v>
      </c>
      <c r="E41578" t="s">
        <v>9</v>
      </c>
      <c r="F41578" t="s">
        <v>1218</v>
      </c>
      <c r="G41578">
        <v>2137</v>
      </c>
      <c r="H41578">
        <v>3959</v>
      </c>
      <c r="I41578">
        <v>0.53978277342763326</v>
      </c>
      <c r="J41578" t="s">
        <v>92</v>
      </c>
      <c r="K41578" t="s">
        <v>152</v>
      </c>
      <c r="L41578">
        <v>9</v>
      </c>
      <c r="M41578" t="s">
        <v>463</v>
      </c>
      <c r="N41578" t="s">
        <v>412</v>
      </c>
      <c r="O41578">
        <v>902</v>
      </c>
    </row>
    <row r="41579" spans="1:15" x14ac:dyDescent="0.2">
      <c r="A41579">
        <v>2020</v>
      </c>
      <c r="B41579" t="s">
        <v>1064</v>
      </c>
      <c r="C41579" t="s">
        <v>21</v>
      </c>
      <c r="D41579" t="s">
        <v>6</v>
      </c>
      <c r="E41579" t="s">
        <v>9</v>
      </c>
      <c r="F41579" t="s">
        <v>1219</v>
      </c>
      <c r="G41579">
        <v>1822</v>
      </c>
      <c r="H41579">
        <v>3959</v>
      </c>
      <c r="I41579">
        <v>0.46021722657236674</v>
      </c>
      <c r="J41579" t="s">
        <v>92</v>
      </c>
      <c r="K41579" t="s">
        <v>152</v>
      </c>
      <c r="L41579">
        <v>9</v>
      </c>
      <c r="M41579" t="s">
        <v>463</v>
      </c>
      <c r="N41579" t="s">
        <v>412</v>
      </c>
      <c r="O41579">
        <v>902</v>
      </c>
    </row>
    <row r="41580" spans="1:15" x14ac:dyDescent="0.2">
      <c r="A41580">
        <v>2020</v>
      </c>
      <c r="B41580" t="s">
        <v>1064</v>
      </c>
      <c r="C41580" t="s">
        <v>21</v>
      </c>
      <c r="D41580" t="s">
        <v>6</v>
      </c>
      <c r="E41580" t="s">
        <v>60</v>
      </c>
      <c r="F41580" t="s">
        <v>1218</v>
      </c>
      <c r="G41580">
        <v>4549</v>
      </c>
      <c r="H41580">
        <v>6890</v>
      </c>
      <c r="I41580">
        <v>0.66023222060957909</v>
      </c>
      <c r="J41580" t="s">
        <v>92</v>
      </c>
      <c r="K41580" t="s">
        <v>152</v>
      </c>
      <c r="L41580">
        <v>9</v>
      </c>
      <c r="M41580" t="s">
        <v>463</v>
      </c>
      <c r="N41580" t="s">
        <v>412</v>
      </c>
      <c r="O41580">
        <v>902</v>
      </c>
    </row>
    <row r="41581" spans="1:15" x14ac:dyDescent="0.2">
      <c r="A41581">
        <v>2020</v>
      </c>
      <c r="B41581" t="s">
        <v>1064</v>
      </c>
      <c r="C41581" t="s">
        <v>21</v>
      </c>
      <c r="D41581" t="s">
        <v>6</v>
      </c>
      <c r="E41581" t="s">
        <v>60</v>
      </c>
      <c r="F41581" t="s">
        <v>1219</v>
      </c>
      <c r="G41581">
        <v>2341</v>
      </c>
      <c r="H41581">
        <v>6890</v>
      </c>
      <c r="I41581">
        <v>0.33976777939042091</v>
      </c>
      <c r="J41581" t="s">
        <v>92</v>
      </c>
      <c r="K41581" t="s">
        <v>152</v>
      </c>
      <c r="L41581">
        <v>9</v>
      </c>
      <c r="M41581" t="s">
        <v>463</v>
      </c>
      <c r="N41581" t="s">
        <v>412</v>
      </c>
      <c r="O41581">
        <v>902</v>
      </c>
    </row>
    <row r="41582" spans="1:15" x14ac:dyDescent="0.2">
      <c r="A41582">
        <v>2020</v>
      </c>
      <c r="B41582" t="s">
        <v>1064</v>
      </c>
      <c r="C41582" t="s">
        <v>21</v>
      </c>
      <c r="D41582" t="s">
        <v>5</v>
      </c>
      <c r="E41582" t="s">
        <v>8</v>
      </c>
      <c r="F41582" t="s">
        <v>1218</v>
      </c>
      <c r="G41582">
        <v>2353</v>
      </c>
      <c r="H41582">
        <v>2782</v>
      </c>
      <c r="I41582">
        <v>0.84579439252336452</v>
      </c>
      <c r="J41582" t="s">
        <v>92</v>
      </c>
      <c r="K41582" t="s">
        <v>152</v>
      </c>
      <c r="L41582">
        <v>9</v>
      </c>
      <c r="M41582" t="s">
        <v>463</v>
      </c>
      <c r="N41582" t="s">
        <v>412</v>
      </c>
      <c r="O41582">
        <v>902</v>
      </c>
    </row>
    <row r="41583" spans="1:15" x14ac:dyDescent="0.2">
      <c r="A41583">
        <v>2020</v>
      </c>
      <c r="B41583" t="s">
        <v>1064</v>
      </c>
      <c r="C41583" t="s">
        <v>21</v>
      </c>
      <c r="D41583" t="s">
        <v>5</v>
      </c>
      <c r="E41583" t="s">
        <v>8</v>
      </c>
      <c r="F41583" t="s">
        <v>1219</v>
      </c>
      <c r="G41583">
        <v>429</v>
      </c>
      <c r="H41583">
        <v>2782</v>
      </c>
      <c r="I41583">
        <v>0.1542056074766355</v>
      </c>
      <c r="J41583" t="s">
        <v>92</v>
      </c>
      <c r="K41583" t="s">
        <v>152</v>
      </c>
      <c r="L41583">
        <v>9</v>
      </c>
      <c r="M41583" t="s">
        <v>463</v>
      </c>
      <c r="N41583" t="s">
        <v>412</v>
      </c>
      <c r="O41583">
        <v>902</v>
      </c>
    </row>
    <row r="41584" spans="1:15" x14ac:dyDescent="0.2">
      <c r="A41584">
        <v>2020</v>
      </c>
      <c r="B41584" t="s">
        <v>1064</v>
      </c>
      <c r="C41584" t="s">
        <v>21</v>
      </c>
      <c r="D41584" t="s">
        <v>5</v>
      </c>
      <c r="E41584" t="s">
        <v>9</v>
      </c>
      <c r="F41584" t="s">
        <v>1218</v>
      </c>
      <c r="G41584">
        <v>2029</v>
      </c>
      <c r="H41584">
        <v>3532</v>
      </c>
      <c r="I41584">
        <v>0.57446206115515286</v>
      </c>
      <c r="J41584" t="s">
        <v>92</v>
      </c>
      <c r="K41584" t="s">
        <v>152</v>
      </c>
      <c r="L41584">
        <v>9</v>
      </c>
      <c r="M41584" t="s">
        <v>463</v>
      </c>
      <c r="N41584" t="s">
        <v>412</v>
      </c>
      <c r="O41584">
        <v>902</v>
      </c>
    </row>
    <row r="41585" spans="1:15" x14ac:dyDescent="0.2">
      <c r="A41585">
        <v>2020</v>
      </c>
      <c r="B41585" t="s">
        <v>1064</v>
      </c>
      <c r="C41585" t="s">
        <v>21</v>
      </c>
      <c r="D41585" t="s">
        <v>5</v>
      </c>
      <c r="E41585" t="s">
        <v>9</v>
      </c>
      <c r="F41585" t="s">
        <v>1219</v>
      </c>
      <c r="G41585">
        <v>1503</v>
      </c>
      <c r="H41585">
        <v>3532</v>
      </c>
      <c r="I41585">
        <v>0.42553793884484709</v>
      </c>
      <c r="J41585" t="s">
        <v>92</v>
      </c>
      <c r="K41585" t="s">
        <v>152</v>
      </c>
      <c r="L41585">
        <v>9</v>
      </c>
      <c r="M41585" t="s">
        <v>463</v>
      </c>
      <c r="N41585" t="s">
        <v>412</v>
      </c>
      <c r="O41585">
        <v>902</v>
      </c>
    </row>
    <row r="41586" spans="1:15" x14ac:dyDescent="0.2">
      <c r="A41586">
        <v>2020</v>
      </c>
      <c r="B41586" t="s">
        <v>1064</v>
      </c>
      <c r="C41586" t="s">
        <v>21</v>
      </c>
      <c r="D41586" t="s">
        <v>5</v>
      </c>
      <c r="E41586" t="s">
        <v>60</v>
      </c>
      <c r="F41586" t="s">
        <v>1218</v>
      </c>
      <c r="G41586">
        <v>4382</v>
      </c>
      <c r="H41586">
        <v>6314</v>
      </c>
      <c r="I41586">
        <v>0.69401330376940129</v>
      </c>
      <c r="J41586" t="s">
        <v>92</v>
      </c>
      <c r="K41586" t="s">
        <v>152</v>
      </c>
      <c r="L41586">
        <v>9</v>
      </c>
      <c r="M41586" t="s">
        <v>463</v>
      </c>
      <c r="N41586" t="s">
        <v>412</v>
      </c>
      <c r="O41586">
        <v>902</v>
      </c>
    </row>
    <row r="41587" spans="1:15" x14ac:dyDescent="0.2">
      <c r="A41587">
        <v>2020</v>
      </c>
      <c r="B41587" t="s">
        <v>1064</v>
      </c>
      <c r="C41587" t="s">
        <v>21</v>
      </c>
      <c r="D41587" t="s">
        <v>5</v>
      </c>
      <c r="E41587" t="s">
        <v>60</v>
      </c>
      <c r="F41587" t="s">
        <v>1219</v>
      </c>
      <c r="G41587">
        <v>1932</v>
      </c>
      <c r="H41587">
        <v>6314</v>
      </c>
      <c r="I41587">
        <v>0.30598669623059865</v>
      </c>
      <c r="J41587" t="s">
        <v>92</v>
      </c>
      <c r="K41587" t="s">
        <v>152</v>
      </c>
      <c r="L41587">
        <v>9</v>
      </c>
      <c r="M41587" t="s">
        <v>463</v>
      </c>
      <c r="N41587" t="s">
        <v>412</v>
      </c>
      <c r="O41587">
        <v>902</v>
      </c>
    </row>
    <row r="41588" spans="1:15" x14ac:dyDescent="0.2">
      <c r="A41588">
        <v>2020</v>
      </c>
      <c r="B41588" t="s">
        <v>1064</v>
      </c>
      <c r="C41588" t="s">
        <v>21</v>
      </c>
      <c r="D41588" t="s">
        <v>4</v>
      </c>
      <c r="E41588" t="s">
        <v>8</v>
      </c>
      <c r="F41588" t="s">
        <v>1218</v>
      </c>
      <c r="G41588">
        <v>2296</v>
      </c>
      <c r="H41588">
        <v>2602</v>
      </c>
      <c r="I41588">
        <v>0.88239815526518062</v>
      </c>
      <c r="J41588" t="s">
        <v>92</v>
      </c>
      <c r="K41588" t="s">
        <v>152</v>
      </c>
      <c r="L41588">
        <v>9</v>
      </c>
      <c r="M41588" t="s">
        <v>463</v>
      </c>
      <c r="N41588" t="s">
        <v>412</v>
      </c>
      <c r="O41588">
        <v>902</v>
      </c>
    </row>
    <row r="41589" spans="1:15" x14ac:dyDescent="0.2">
      <c r="A41589">
        <v>2020</v>
      </c>
      <c r="B41589" t="s">
        <v>1064</v>
      </c>
      <c r="C41589" t="s">
        <v>21</v>
      </c>
      <c r="D41589" t="s">
        <v>4</v>
      </c>
      <c r="E41589" t="s">
        <v>8</v>
      </c>
      <c r="F41589" t="s">
        <v>1219</v>
      </c>
      <c r="G41589">
        <v>306</v>
      </c>
      <c r="H41589">
        <v>2602</v>
      </c>
      <c r="I41589">
        <v>0.11760184473481937</v>
      </c>
      <c r="J41589" t="s">
        <v>92</v>
      </c>
      <c r="K41589" t="s">
        <v>152</v>
      </c>
      <c r="L41589">
        <v>9</v>
      </c>
      <c r="M41589" t="s">
        <v>463</v>
      </c>
      <c r="N41589" t="s">
        <v>412</v>
      </c>
      <c r="O41589">
        <v>902</v>
      </c>
    </row>
    <row r="41590" spans="1:15" x14ac:dyDescent="0.2">
      <c r="A41590">
        <v>2020</v>
      </c>
      <c r="B41590" t="s">
        <v>1064</v>
      </c>
      <c r="C41590" t="s">
        <v>21</v>
      </c>
      <c r="D41590" t="s">
        <v>4</v>
      </c>
      <c r="E41590" t="s">
        <v>9</v>
      </c>
      <c r="F41590" t="s">
        <v>1218</v>
      </c>
      <c r="G41590">
        <v>2083</v>
      </c>
      <c r="H41590">
        <v>3326</v>
      </c>
      <c r="I41590">
        <v>0.62627781118460613</v>
      </c>
      <c r="J41590" t="s">
        <v>92</v>
      </c>
      <c r="K41590" t="s">
        <v>152</v>
      </c>
      <c r="L41590">
        <v>9</v>
      </c>
      <c r="M41590" t="s">
        <v>463</v>
      </c>
      <c r="N41590" t="s">
        <v>412</v>
      </c>
      <c r="O41590">
        <v>902</v>
      </c>
    </row>
    <row r="41591" spans="1:15" x14ac:dyDescent="0.2">
      <c r="A41591">
        <v>2020</v>
      </c>
      <c r="B41591" t="s">
        <v>1064</v>
      </c>
      <c r="C41591" t="s">
        <v>21</v>
      </c>
      <c r="D41591" t="s">
        <v>4</v>
      </c>
      <c r="E41591" t="s">
        <v>9</v>
      </c>
      <c r="F41591" t="s">
        <v>1219</v>
      </c>
      <c r="G41591">
        <v>1243</v>
      </c>
      <c r="H41591">
        <v>3326</v>
      </c>
      <c r="I41591">
        <v>0.37372218881539387</v>
      </c>
      <c r="J41591" t="s">
        <v>92</v>
      </c>
      <c r="K41591" t="s">
        <v>152</v>
      </c>
      <c r="L41591">
        <v>9</v>
      </c>
      <c r="M41591" t="s">
        <v>463</v>
      </c>
      <c r="N41591" t="s">
        <v>412</v>
      </c>
      <c r="O41591">
        <v>902</v>
      </c>
    </row>
    <row r="41592" spans="1:15" x14ac:dyDescent="0.2">
      <c r="A41592">
        <v>2020</v>
      </c>
      <c r="B41592" t="s">
        <v>1064</v>
      </c>
      <c r="C41592" t="s">
        <v>21</v>
      </c>
      <c r="D41592" t="s">
        <v>4</v>
      </c>
      <c r="E41592" t="s">
        <v>60</v>
      </c>
      <c r="F41592" t="s">
        <v>1218</v>
      </c>
      <c r="G41592">
        <v>4379</v>
      </c>
      <c r="H41592">
        <v>5928</v>
      </c>
      <c r="I41592">
        <v>0.73869770580296901</v>
      </c>
      <c r="J41592" t="s">
        <v>92</v>
      </c>
      <c r="K41592" t="s">
        <v>152</v>
      </c>
      <c r="L41592">
        <v>9</v>
      </c>
      <c r="M41592" t="s">
        <v>463</v>
      </c>
      <c r="N41592" t="s">
        <v>412</v>
      </c>
      <c r="O41592">
        <v>902</v>
      </c>
    </row>
    <row r="41593" spans="1:15" x14ac:dyDescent="0.2">
      <c r="A41593">
        <v>2020</v>
      </c>
      <c r="B41593" t="s">
        <v>1064</v>
      </c>
      <c r="C41593" t="s">
        <v>21</v>
      </c>
      <c r="D41593" t="s">
        <v>4</v>
      </c>
      <c r="E41593" t="s">
        <v>60</v>
      </c>
      <c r="F41593" t="s">
        <v>1219</v>
      </c>
      <c r="G41593">
        <v>1549</v>
      </c>
      <c r="H41593">
        <v>5928</v>
      </c>
      <c r="I41593">
        <v>0.26130229419703105</v>
      </c>
      <c r="J41593" t="s">
        <v>92</v>
      </c>
      <c r="K41593" t="s">
        <v>152</v>
      </c>
      <c r="L41593">
        <v>9</v>
      </c>
      <c r="M41593" t="s">
        <v>463</v>
      </c>
      <c r="N41593" t="s">
        <v>412</v>
      </c>
      <c r="O41593">
        <v>902</v>
      </c>
    </row>
    <row r="41594" spans="1:15" x14ac:dyDescent="0.2">
      <c r="A41594">
        <v>2020</v>
      </c>
      <c r="B41594" t="s">
        <v>1064</v>
      </c>
      <c r="C41594" t="s">
        <v>21</v>
      </c>
      <c r="D41594" t="s">
        <v>3</v>
      </c>
      <c r="E41594" t="s">
        <v>8</v>
      </c>
      <c r="F41594" t="s">
        <v>1218</v>
      </c>
      <c r="G41594">
        <v>2315</v>
      </c>
      <c r="H41594">
        <v>2538</v>
      </c>
      <c r="I41594">
        <v>0.9121355397951143</v>
      </c>
      <c r="J41594" t="s">
        <v>92</v>
      </c>
      <c r="K41594" t="s">
        <v>152</v>
      </c>
      <c r="L41594">
        <v>9</v>
      </c>
      <c r="M41594" t="s">
        <v>463</v>
      </c>
      <c r="N41594" t="s">
        <v>412</v>
      </c>
      <c r="O41594">
        <v>902</v>
      </c>
    </row>
    <row r="41595" spans="1:15" x14ac:dyDescent="0.2">
      <c r="A41595">
        <v>2020</v>
      </c>
      <c r="B41595" t="s">
        <v>1064</v>
      </c>
      <c r="C41595" t="s">
        <v>21</v>
      </c>
      <c r="D41595" t="s">
        <v>3</v>
      </c>
      <c r="E41595" t="s">
        <v>8</v>
      </c>
      <c r="F41595" t="s">
        <v>1219</v>
      </c>
      <c r="G41595">
        <v>223</v>
      </c>
      <c r="H41595">
        <v>2538</v>
      </c>
      <c r="I41595">
        <v>8.7864460204885739E-2</v>
      </c>
      <c r="J41595" t="s">
        <v>92</v>
      </c>
      <c r="K41595" t="s">
        <v>152</v>
      </c>
      <c r="L41595">
        <v>9</v>
      </c>
      <c r="M41595" t="s">
        <v>463</v>
      </c>
      <c r="N41595" t="s">
        <v>412</v>
      </c>
      <c r="O41595">
        <v>902</v>
      </c>
    </row>
    <row r="41596" spans="1:15" x14ac:dyDescent="0.2">
      <c r="A41596">
        <v>2020</v>
      </c>
      <c r="B41596" t="s">
        <v>1064</v>
      </c>
      <c r="C41596" t="s">
        <v>21</v>
      </c>
      <c r="D41596" t="s">
        <v>3</v>
      </c>
      <c r="E41596" t="s">
        <v>9</v>
      </c>
      <c r="F41596" t="s">
        <v>1218</v>
      </c>
      <c r="G41596">
        <v>2025</v>
      </c>
      <c r="H41596">
        <v>3010</v>
      </c>
      <c r="I41596">
        <v>0.6727574750830565</v>
      </c>
      <c r="J41596" t="s">
        <v>92</v>
      </c>
      <c r="K41596" t="s">
        <v>152</v>
      </c>
      <c r="L41596">
        <v>9</v>
      </c>
      <c r="M41596" t="s">
        <v>463</v>
      </c>
      <c r="N41596" t="s">
        <v>412</v>
      </c>
      <c r="O41596">
        <v>902</v>
      </c>
    </row>
    <row r="41597" spans="1:15" x14ac:dyDescent="0.2">
      <c r="A41597">
        <v>2020</v>
      </c>
      <c r="B41597" t="s">
        <v>1064</v>
      </c>
      <c r="C41597" t="s">
        <v>21</v>
      </c>
      <c r="D41597" t="s">
        <v>3</v>
      </c>
      <c r="E41597" t="s">
        <v>9</v>
      </c>
      <c r="F41597" t="s">
        <v>1219</v>
      </c>
      <c r="G41597">
        <v>985</v>
      </c>
      <c r="H41597">
        <v>3010</v>
      </c>
      <c r="I41597">
        <v>0.3272425249169435</v>
      </c>
      <c r="J41597" t="s">
        <v>92</v>
      </c>
      <c r="K41597" t="s">
        <v>152</v>
      </c>
      <c r="L41597">
        <v>9</v>
      </c>
      <c r="M41597" t="s">
        <v>463</v>
      </c>
      <c r="N41597" t="s">
        <v>412</v>
      </c>
      <c r="O41597">
        <v>902</v>
      </c>
    </row>
    <row r="41598" spans="1:15" x14ac:dyDescent="0.2">
      <c r="A41598">
        <v>2020</v>
      </c>
      <c r="B41598" t="s">
        <v>1064</v>
      </c>
      <c r="C41598" t="s">
        <v>21</v>
      </c>
      <c r="D41598" t="s">
        <v>3</v>
      </c>
      <c r="E41598" t="s">
        <v>60</v>
      </c>
      <c r="F41598" t="s">
        <v>1218</v>
      </c>
      <c r="G41598">
        <v>4340</v>
      </c>
      <c r="H41598">
        <v>5548</v>
      </c>
      <c r="I41598">
        <v>0.78226387887527038</v>
      </c>
      <c r="J41598" t="s">
        <v>92</v>
      </c>
      <c r="K41598" t="s">
        <v>152</v>
      </c>
      <c r="L41598">
        <v>9</v>
      </c>
      <c r="M41598" t="s">
        <v>463</v>
      </c>
      <c r="N41598" t="s">
        <v>412</v>
      </c>
      <c r="O41598">
        <v>902</v>
      </c>
    </row>
    <row r="41599" spans="1:15" x14ac:dyDescent="0.2">
      <c r="A41599">
        <v>2020</v>
      </c>
      <c r="B41599" t="s">
        <v>1064</v>
      </c>
      <c r="C41599" t="s">
        <v>21</v>
      </c>
      <c r="D41599" t="s">
        <v>3</v>
      </c>
      <c r="E41599" t="s">
        <v>60</v>
      </c>
      <c r="F41599" t="s">
        <v>1219</v>
      </c>
      <c r="G41599">
        <v>1208</v>
      </c>
      <c r="H41599">
        <v>5548</v>
      </c>
      <c r="I41599">
        <v>0.21773612112472962</v>
      </c>
      <c r="J41599" t="s">
        <v>92</v>
      </c>
      <c r="K41599" t="s">
        <v>152</v>
      </c>
      <c r="L41599">
        <v>9</v>
      </c>
      <c r="M41599" t="s">
        <v>463</v>
      </c>
      <c r="N41599" t="s">
        <v>412</v>
      </c>
      <c r="O41599">
        <v>902</v>
      </c>
    </row>
    <row r="41600" spans="1:15" x14ac:dyDescent="0.2">
      <c r="A41600">
        <v>2020</v>
      </c>
      <c r="B41600" t="s">
        <v>1064</v>
      </c>
      <c r="C41600" t="s">
        <v>21</v>
      </c>
      <c r="D41600" t="s">
        <v>2</v>
      </c>
      <c r="E41600" t="s">
        <v>8</v>
      </c>
      <c r="F41600" t="s">
        <v>1218</v>
      </c>
      <c r="G41600">
        <v>2452</v>
      </c>
      <c r="H41600">
        <v>2569</v>
      </c>
      <c r="I41600">
        <v>0.95445698715453486</v>
      </c>
      <c r="J41600" t="s">
        <v>92</v>
      </c>
      <c r="K41600" t="s">
        <v>152</v>
      </c>
      <c r="L41600">
        <v>9</v>
      </c>
      <c r="M41600" t="s">
        <v>463</v>
      </c>
      <c r="N41600" t="s">
        <v>412</v>
      </c>
      <c r="O41600">
        <v>902</v>
      </c>
    </row>
    <row r="41601" spans="1:15" x14ac:dyDescent="0.2">
      <c r="A41601">
        <v>2020</v>
      </c>
      <c r="B41601" t="s">
        <v>1064</v>
      </c>
      <c r="C41601" t="s">
        <v>21</v>
      </c>
      <c r="D41601" t="s">
        <v>2</v>
      </c>
      <c r="E41601" t="s">
        <v>8</v>
      </c>
      <c r="F41601" t="s">
        <v>1219</v>
      </c>
      <c r="G41601">
        <v>117</v>
      </c>
      <c r="H41601">
        <v>2569</v>
      </c>
      <c r="I41601">
        <v>4.5543012845465164E-2</v>
      </c>
      <c r="J41601" t="s">
        <v>92</v>
      </c>
      <c r="K41601" t="s">
        <v>152</v>
      </c>
      <c r="L41601">
        <v>9</v>
      </c>
      <c r="M41601" t="s">
        <v>463</v>
      </c>
      <c r="N41601" t="s">
        <v>412</v>
      </c>
      <c r="O41601">
        <v>902</v>
      </c>
    </row>
    <row r="41602" spans="1:15" x14ac:dyDescent="0.2">
      <c r="A41602">
        <v>2020</v>
      </c>
      <c r="B41602" t="s">
        <v>1064</v>
      </c>
      <c r="C41602" t="s">
        <v>21</v>
      </c>
      <c r="D41602" t="s">
        <v>2</v>
      </c>
      <c r="E41602" t="s">
        <v>9</v>
      </c>
      <c r="F41602" t="s">
        <v>1218</v>
      </c>
      <c r="G41602">
        <v>1943</v>
      </c>
      <c r="H41602">
        <v>2570</v>
      </c>
      <c r="I41602">
        <v>0.75603112840466924</v>
      </c>
      <c r="J41602" t="s">
        <v>92</v>
      </c>
      <c r="K41602" t="s">
        <v>152</v>
      </c>
      <c r="L41602">
        <v>9</v>
      </c>
      <c r="M41602" t="s">
        <v>463</v>
      </c>
      <c r="N41602" t="s">
        <v>412</v>
      </c>
      <c r="O41602">
        <v>902</v>
      </c>
    </row>
    <row r="41603" spans="1:15" x14ac:dyDescent="0.2">
      <c r="A41603">
        <v>2020</v>
      </c>
      <c r="B41603" t="s">
        <v>1064</v>
      </c>
      <c r="C41603" t="s">
        <v>21</v>
      </c>
      <c r="D41603" t="s">
        <v>2</v>
      </c>
      <c r="E41603" t="s">
        <v>9</v>
      </c>
      <c r="F41603" t="s">
        <v>1219</v>
      </c>
      <c r="G41603">
        <v>627</v>
      </c>
      <c r="H41603">
        <v>2570</v>
      </c>
      <c r="I41603">
        <v>0.24396887159533073</v>
      </c>
      <c r="J41603" t="s">
        <v>92</v>
      </c>
      <c r="K41603" t="s">
        <v>152</v>
      </c>
      <c r="L41603">
        <v>9</v>
      </c>
      <c r="M41603" t="s">
        <v>463</v>
      </c>
      <c r="N41603" t="s">
        <v>412</v>
      </c>
      <c r="O41603">
        <v>902</v>
      </c>
    </row>
    <row r="41604" spans="1:15" x14ac:dyDescent="0.2">
      <c r="A41604">
        <v>2020</v>
      </c>
      <c r="B41604" t="s">
        <v>1064</v>
      </c>
      <c r="C41604" t="s">
        <v>21</v>
      </c>
      <c r="D41604" t="s">
        <v>2</v>
      </c>
      <c r="E41604" t="s">
        <v>60</v>
      </c>
      <c r="F41604" t="s">
        <v>1218</v>
      </c>
      <c r="G41604">
        <v>4395</v>
      </c>
      <c r="H41604">
        <v>5139</v>
      </c>
      <c r="I41604">
        <v>0.85522475189725633</v>
      </c>
      <c r="J41604" t="s">
        <v>92</v>
      </c>
      <c r="K41604" t="s">
        <v>152</v>
      </c>
      <c r="L41604">
        <v>9</v>
      </c>
      <c r="M41604" t="s">
        <v>463</v>
      </c>
      <c r="N41604" t="s">
        <v>412</v>
      </c>
      <c r="O41604">
        <v>902</v>
      </c>
    </row>
    <row r="41605" spans="1:15" x14ac:dyDescent="0.2">
      <c r="A41605">
        <v>2020</v>
      </c>
      <c r="B41605" t="s">
        <v>1064</v>
      </c>
      <c r="C41605" t="s">
        <v>21</v>
      </c>
      <c r="D41605" t="s">
        <v>2</v>
      </c>
      <c r="E41605" t="s">
        <v>60</v>
      </c>
      <c r="F41605" t="s">
        <v>1219</v>
      </c>
      <c r="G41605">
        <v>744</v>
      </c>
      <c r="H41605">
        <v>5139</v>
      </c>
      <c r="I41605">
        <v>0.14477524810274373</v>
      </c>
      <c r="J41605" t="s">
        <v>92</v>
      </c>
      <c r="K41605" t="s">
        <v>152</v>
      </c>
      <c r="L41605">
        <v>9</v>
      </c>
      <c r="M41605" t="s">
        <v>463</v>
      </c>
      <c r="N41605" t="s">
        <v>412</v>
      </c>
      <c r="O41605">
        <v>902</v>
      </c>
    </row>
    <row r="41606" spans="1:15" x14ac:dyDescent="0.2">
      <c r="A41606">
        <v>2020</v>
      </c>
      <c r="B41606" t="s">
        <v>1064</v>
      </c>
      <c r="C41606" t="s">
        <v>21</v>
      </c>
      <c r="D41606" t="s">
        <v>1</v>
      </c>
      <c r="E41606" t="s">
        <v>8</v>
      </c>
      <c r="F41606" t="s">
        <v>1218</v>
      </c>
      <c r="G41606">
        <v>2781</v>
      </c>
      <c r="H41606">
        <v>2896</v>
      </c>
      <c r="I41606">
        <v>0.96029005524861877</v>
      </c>
      <c r="J41606" t="s">
        <v>92</v>
      </c>
      <c r="K41606" t="s">
        <v>152</v>
      </c>
      <c r="L41606">
        <v>9</v>
      </c>
      <c r="M41606" t="s">
        <v>463</v>
      </c>
      <c r="N41606" t="s">
        <v>412</v>
      </c>
      <c r="O41606">
        <v>902</v>
      </c>
    </row>
    <row r="41607" spans="1:15" x14ac:dyDescent="0.2">
      <c r="A41607">
        <v>2020</v>
      </c>
      <c r="B41607" t="s">
        <v>1064</v>
      </c>
      <c r="C41607" t="s">
        <v>21</v>
      </c>
      <c r="D41607" t="s">
        <v>1</v>
      </c>
      <c r="E41607" t="s">
        <v>8</v>
      </c>
      <c r="F41607" t="s">
        <v>1219</v>
      </c>
      <c r="G41607">
        <v>115</v>
      </c>
      <c r="H41607">
        <v>2896</v>
      </c>
      <c r="I41607">
        <v>3.9709944751381218E-2</v>
      </c>
      <c r="J41607" t="s">
        <v>92</v>
      </c>
      <c r="K41607" t="s">
        <v>152</v>
      </c>
      <c r="L41607">
        <v>9</v>
      </c>
      <c r="M41607" t="s">
        <v>463</v>
      </c>
      <c r="N41607" t="s">
        <v>412</v>
      </c>
      <c r="O41607">
        <v>902</v>
      </c>
    </row>
    <row r="41608" spans="1:15" x14ac:dyDescent="0.2">
      <c r="A41608">
        <v>2020</v>
      </c>
      <c r="B41608" t="s">
        <v>1064</v>
      </c>
      <c r="C41608" t="s">
        <v>21</v>
      </c>
      <c r="D41608" t="s">
        <v>1</v>
      </c>
      <c r="E41608" t="s">
        <v>9</v>
      </c>
      <c r="F41608" t="s">
        <v>1218</v>
      </c>
      <c r="G41608">
        <v>2273</v>
      </c>
      <c r="H41608">
        <v>2699</v>
      </c>
      <c r="I41608">
        <v>0.84216376435716933</v>
      </c>
      <c r="J41608" t="s">
        <v>92</v>
      </c>
      <c r="K41608" t="s">
        <v>152</v>
      </c>
      <c r="L41608">
        <v>9</v>
      </c>
      <c r="M41608" t="s">
        <v>463</v>
      </c>
      <c r="N41608" t="s">
        <v>412</v>
      </c>
      <c r="O41608">
        <v>902</v>
      </c>
    </row>
    <row r="41609" spans="1:15" x14ac:dyDescent="0.2">
      <c r="A41609">
        <v>2020</v>
      </c>
      <c r="B41609" t="s">
        <v>1064</v>
      </c>
      <c r="C41609" t="s">
        <v>21</v>
      </c>
      <c r="D41609" t="s">
        <v>1</v>
      </c>
      <c r="E41609" t="s">
        <v>9</v>
      </c>
      <c r="F41609" t="s">
        <v>1219</v>
      </c>
      <c r="G41609">
        <v>426</v>
      </c>
      <c r="H41609">
        <v>2699</v>
      </c>
      <c r="I41609">
        <v>0.15783623564283067</v>
      </c>
      <c r="J41609" t="s">
        <v>92</v>
      </c>
      <c r="K41609" t="s">
        <v>152</v>
      </c>
      <c r="L41609">
        <v>9</v>
      </c>
      <c r="M41609" t="s">
        <v>463</v>
      </c>
      <c r="N41609" t="s">
        <v>412</v>
      </c>
      <c r="O41609">
        <v>902</v>
      </c>
    </row>
    <row r="41610" spans="1:15" x14ac:dyDescent="0.2">
      <c r="A41610">
        <v>2020</v>
      </c>
      <c r="B41610" t="s">
        <v>1064</v>
      </c>
      <c r="C41610" t="s">
        <v>21</v>
      </c>
      <c r="D41610" t="s">
        <v>1</v>
      </c>
      <c r="E41610" t="s">
        <v>60</v>
      </c>
      <c r="F41610" t="s">
        <v>1218</v>
      </c>
      <c r="G41610">
        <v>5054</v>
      </c>
      <c r="H41610">
        <v>5595</v>
      </c>
      <c r="I41610">
        <v>0.90330652368185882</v>
      </c>
      <c r="J41610" t="s">
        <v>92</v>
      </c>
      <c r="K41610" t="s">
        <v>152</v>
      </c>
      <c r="L41610">
        <v>9</v>
      </c>
      <c r="M41610" t="s">
        <v>463</v>
      </c>
      <c r="N41610" t="s">
        <v>412</v>
      </c>
      <c r="O41610">
        <v>902</v>
      </c>
    </row>
    <row r="41611" spans="1:15" x14ac:dyDescent="0.2">
      <c r="A41611">
        <v>2020</v>
      </c>
      <c r="B41611" t="s">
        <v>1064</v>
      </c>
      <c r="C41611" t="s">
        <v>21</v>
      </c>
      <c r="D41611" t="s">
        <v>1</v>
      </c>
      <c r="E41611" t="s">
        <v>60</v>
      </c>
      <c r="F41611" t="s">
        <v>1219</v>
      </c>
      <c r="G41611">
        <v>541</v>
      </c>
      <c r="H41611">
        <v>5595</v>
      </c>
      <c r="I41611">
        <v>9.6693476318141194E-2</v>
      </c>
      <c r="J41611" t="s">
        <v>92</v>
      </c>
      <c r="K41611" t="s">
        <v>152</v>
      </c>
      <c r="L41611">
        <v>9</v>
      </c>
      <c r="M41611" t="s">
        <v>463</v>
      </c>
      <c r="N41611" t="s">
        <v>412</v>
      </c>
      <c r="O41611">
        <v>902</v>
      </c>
    </row>
    <row r="41612" spans="1:15" x14ac:dyDescent="0.2">
      <c r="A41612">
        <v>2020</v>
      </c>
      <c r="B41612" t="s">
        <v>1064</v>
      </c>
      <c r="C41612" t="s">
        <v>21</v>
      </c>
      <c r="D41612" t="s">
        <v>133</v>
      </c>
      <c r="E41612" t="s">
        <v>8</v>
      </c>
      <c r="F41612" t="s">
        <v>1218</v>
      </c>
      <c r="G41612">
        <v>16531</v>
      </c>
      <c r="H41612">
        <v>18636</v>
      </c>
      <c r="I41612">
        <v>0.88704657651856622</v>
      </c>
      <c r="J41612" t="s">
        <v>92</v>
      </c>
      <c r="K41612" t="s">
        <v>152</v>
      </c>
      <c r="L41612">
        <v>9</v>
      </c>
      <c r="M41612" t="s">
        <v>463</v>
      </c>
      <c r="N41612" t="s">
        <v>412</v>
      </c>
      <c r="O41612">
        <v>902</v>
      </c>
    </row>
    <row r="41613" spans="1:15" x14ac:dyDescent="0.2">
      <c r="A41613">
        <v>2020</v>
      </c>
      <c r="B41613" t="s">
        <v>1064</v>
      </c>
      <c r="C41613" t="s">
        <v>21</v>
      </c>
      <c r="D41613" t="s">
        <v>133</v>
      </c>
      <c r="E41613" t="s">
        <v>8</v>
      </c>
      <c r="F41613" t="s">
        <v>1219</v>
      </c>
      <c r="G41613">
        <v>2105</v>
      </c>
      <c r="H41613">
        <v>18636</v>
      </c>
      <c r="I41613">
        <v>0.11295342348143378</v>
      </c>
      <c r="J41613" t="s">
        <v>92</v>
      </c>
      <c r="K41613" t="s">
        <v>152</v>
      </c>
      <c r="L41613">
        <v>9</v>
      </c>
      <c r="M41613" t="s">
        <v>463</v>
      </c>
      <c r="N41613" t="s">
        <v>412</v>
      </c>
      <c r="O41613">
        <v>902</v>
      </c>
    </row>
    <row r="41614" spans="1:15" x14ac:dyDescent="0.2">
      <c r="A41614">
        <v>2020</v>
      </c>
      <c r="B41614" t="s">
        <v>1064</v>
      </c>
      <c r="C41614" t="s">
        <v>21</v>
      </c>
      <c r="D41614" t="s">
        <v>133</v>
      </c>
      <c r="E41614" t="s">
        <v>9</v>
      </c>
      <c r="F41614" t="s">
        <v>1218</v>
      </c>
      <c r="G41614">
        <v>14139</v>
      </c>
      <c r="H41614">
        <v>22205</v>
      </c>
      <c r="I41614">
        <v>0.63674848007205587</v>
      </c>
      <c r="J41614" t="s">
        <v>92</v>
      </c>
      <c r="K41614" t="s">
        <v>152</v>
      </c>
      <c r="L41614">
        <v>9</v>
      </c>
      <c r="M41614" t="s">
        <v>463</v>
      </c>
      <c r="N41614" t="s">
        <v>412</v>
      </c>
      <c r="O41614">
        <v>902</v>
      </c>
    </row>
    <row r="41615" spans="1:15" x14ac:dyDescent="0.2">
      <c r="A41615">
        <v>2020</v>
      </c>
      <c r="B41615" t="s">
        <v>1064</v>
      </c>
      <c r="C41615" t="s">
        <v>21</v>
      </c>
      <c r="D41615" t="s">
        <v>133</v>
      </c>
      <c r="E41615" t="s">
        <v>9</v>
      </c>
      <c r="F41615" t="s">
        <v>1219</v>
      </c>
      <c r="G41615">
        <v>8066</v>
      </c>
      <c r="H41615">
        <v>22205</v>
      </c>
      <c r="I41615">
        <v>0.36325151992794413</v>
      </c>
      <c r="J41615" t="s">
        <v>92</v>
      </c>
      <c r="K41615" t="s">
        <v>152</v>
      </c>
      <c r="L41615">
        <v>9</v>
      </c>
      <c r="M41615" t="s">
        <v>463</v>
      </c>
      <c r="N41615" t="s">
        <v>412</v>
      </c>
      <c r="O41615">
        <v>902</v>
      </c>
    </row>
    <row r="41616" spans="1:15" x14ac:dyDescent="0.2">
      <c r="A41616">
        <v>2020</v>
      </c>
      <c r="B41616" t="s">
        <v>1064</v>
      </c>
      <c r="C41616" t="s">
        <v>21</v>
      </c>
      <c r="D41616" t="s">
        <v>133</v>
      </c>
      <c r="E41616" t="s">
        <v>60</v>
      </c>
      <c r="F41616" t="s">
        <v>1218</v>
      </c>
      <c r="G41616">
        <v>30670</v>
      </c>
      <c r="H41616">
        <v>40841</v>
      </c>
      <c r="I41616">
        <v>0.75096104404887243</v>
      </c>
      <c r="J41616" t="s">
        <v>92</v>
      </c>
      <c r="K41616" t="s">
        <v>152</v>
      </c>
      <c r="L41616">
        <v>9</v>
      </c>
      <c r="M41616" t="s">
        <v>463</v>
      </c>
      <c r="N41616" t="s">
        <v>412</v>
      </c>
      <c r="O41616">
        <v>902</v>
      </c>
    </row>
    <row r="41617" spans="1:15" x14ac:dyDescent="0.2">
      <c r="A41617">
        <v>2020</v>
      </c>
      <c r="B41617" t="s">
        <v>1064</v>
      </c>
      <c r="C41617" t="s">
        <v>21</v>
      </c>
      <c r="D41617" t="s">
        <v>133</v>
      </c>
      <c r="E41617" t="s">
        <v>60</v>
      </c>
      <c r="F41617" t="s">
        <v>1219</v>
      </c>
      <c r="G41617">
        <v>10171</v>
      </c>
      <c r="H41617">
        <v>40841</v>
      </c>
      <c r="I41617">
        <v>0.24903895595112754</v>
      </c>
      <c r="J41617" t="s">
        <v>92</v>
      </c>
      <c r="K41617" t="s">
        <v>152</v>
      </c>
      <c r="L41617">
        <v>9</v>
      </c>
      <c r="M41617" t="s">
        <v>463</v>
      </c>
      <c r="N41617" t="s">
        <v>412</v>
      </c>
      <c r="O41617">
        <v>902</v>
      </c>
    </row>
    <row r="41618" spans="1:15" x14ac:dyDescent="0.2">
      <c r="A41618">
        <v>2020</v>
      </c>
      <c r="B41618" t="s">
        <v>1065</v>
      </c>
      <c r="C41618" t="s">
        <v>21</v>
      </c>
      <c r="D41618" t="s">
        <v>7</v>
      </c>
      <c r="E41618" t="s">
        <v>8</v>
      </c>
      <c r="F41618" t="s">
        <v>1218</v>
      </c>
      <c r="G41618">
        <v>7269</v>
      </c>
      <c r="H41618">
        <v>8321</v>
      </c>
      <c r="I41618">
        <v>0.87357288787405363</v>
      </c>
      <c r="J41618" t="s">
        <v>92</v>
      </c>
      <c r="K41618" t="s">
        <v>152</v>
      </c>
      <c r="L41618">
        <v>9</v>
      </c>
      <c r="M41618" t="s">
        <v>462</v>
      </c>
      <c r="N41618" t="s">
        <v>461</v>
      </c>
      <c r="O41618">
        <v>903</v>
      </c>
    </row>
    <row r="41619" spans="1:15" x14ac:dyDescent="0.2">
      <c r="A41619">
        <v>2020</v>
      </c>
      <c r="B41619" t="s">
        <v>1065</v>
      </c>
      <c r="C41619" t="s">
        <v>21</v>
      </c>
      <c r="D41619" t="s">
        <v>7</v>
      </c>
      <c r="E41619" t="s">
        <v>8</v>
      </c>
      <c r="F41619" t="s">
        <v>1219</v>
      </c>
      <c r="G41619">
        <v>1052</v>
      </c>
      <c r="H41619">
        <v>8321</v>
      </c>
      <c r="I41619">
        <v>0.1264271121259464</v>
      </c>
      <c r="J41619" t="s">
        <v>92</v>
      </c>
      <c r="K41619" t="s">
        <v>152</v>
      </c>
      <c r="L41619">
        <v>9</v>
      </c>
      <c r="M41619" t="s">
        <v>462</v>
      </c>
      <c r="N41619" t="s">
        <v>461</v>
      </c>
      <c r="O41619">
        <v>903</v>
      </c>
    </row>
    <row r="41620" spans="1:15" x14ac:dyDescent="0.2">
      <c r="A41620">
        <v>2020</v>
      </c>
      <c r="B41620" t="s">
        <v>1065</v>
      </c>
      <c r="C41620" t="s">
        <v>21</v>
      </c>
      <c r="D41620" t="s">
        <v>7</v>
      </c>
      <c r="E41620" t="s">
        <v>9</v>
      </c>
      <c r="F41620" t="s">
        <v>1218</v>
      </c>
      <c r="G41620">
        <v>7850</v>
      </c>
      <c r="H41620">
        <v>12775</v>
      </c>
      <c r="I41620">
        <v>0.61448140900195691</v>
      </c>
      <c r="J41620" t="s">
        <v>92</v>
      </c>
      <c r="K41620" t="s">
        <v>152</v>
      </c>
      <c r="L41620">
        <v>9</v>
      </c>
      <c r="M41620" t="s">
        <v>462</v>
      </c>
      <c r="N41620" t="s">
        <v>461</v>
      </c>
      <c r="O41620">
        <v>903</v>
      </c>
    </row>
    <row r="41621" spans="1:15" x14ac:dyDescent="0.2">
      <c r="A41621">
        <v>2020</v>
      </c>
      <c r="B41621" t="s">
        <v>1065</v>
      </c>
      <c r="C41621" t="s">
        <v>21</v>
      </c>
      <c r="D41621" t="s">
        <v>7</v>
      </c>
      <c r="E41621" t="s">
        <v>9</v>
      </c>
      <c r="F41621" t="s">
        <v>1219</v>
      </c>
      <c r="G41621">
        <v>4925</v>
      </c>
      <c r="H41621">
        <v>12775</v>
      </c>
      <c r="I41621">
        <v>0.38551859099804303</v>
      </c>
      <c r="J41621" t="s">
        <v>92</v>
      </c>
      <c r="K41621" t="s">
        <v>152</v>
      </c>
      <c r="L41621">
        <v>9</v>
      </c>
      <c r="M41621" t="s">
        <v>462</v>
      </c>
      <c r="N41621" t="s">
        <v>461</v>
      </c>
      <c r="O41621">
        <v>903</v>
      </c>
    </row>
    <row r="41622" spans="1:15" x14ac:dyDescent="0.2">
      <c r="A41622">
        <v>2020</v>
      </c>
      <c r="B41622" t="s">
        <v>1065</v>
      </c>
      <c r="C41622" t="s">
        <v>21</v>
      </c>
      <c r="D41622" t="s">
        <v>7</v>
      </c>
      <c r="E41622" t="s">
        <v>60</v>
      </c>
      <c r="F41622" t="s">
        <v>1218</v>
      </c>
      <c r="G41622">
        <v>15119</v>
      </c>
      <c r="H41622">
        <v>21096</v>
      </c>
      <c r="I41622">
        <v>0.71667614713689798</v>
      </c>
      <c r="J41622" t="s">
        <v>92</v>
      </c>
      <c r="K41622" t="s">
        <v>152</v>
      </c>
      <c r="L41622">
        <v>9</v>
      </c>
      <c r="M41622" t="s">
        <v>462</v>
      </c>
      <c r="N41622" t="s">
        <v>461</v>
      </c>
      <c r="O41622">
        <v>903</v>
      </c>
    </row>
    <row r="41623" spans="1:15" x14ac:dyDescent="0.2">
      <c r="A41623">
        <v>2020</v>
      </c>
      <c r="B41623" t="s">
        <v>1065</v>
      </c>
      <c r="C41623" t="s">
        <v>21</v>
      </c>
      <c r="D41623" t="s">
        <v>7</v>
      </c>
      <c r="E41623" t="s">
        <v>60</v>
      </c>
      <c r="F41623" t="s">
        <v>1219</v>
      </c>
      <c r="G41623">
        <v>5977</v>
      </c>
      <c r="H41623">
        <v>21096</v>
      </c>
      <c r="I41623">
        <v>0.28332385286310202</v>
      </c>
      <c r="J41623" t="s">
        <v>92</v>
      </c>
      <c r="K41623" t="s">
        <v>152</v>
      </c>
      <c r="L41623">
        <v>9</v>
      </c>
      <c r="M41623" t="s">
        <v>462</v>
      </c>
      <c r="N41623" t="s">
        <v>461</v>
      </c>
      <c r="O41623">
        <v>903</v>
      </c>
    </row>
    <row r="41624" spans="1:15" x14ac:dyDescent="0.2">
      <c r="A41624">
        <v>2020</v>
      </c>
      <c r="B41624" t="s">
        <v>1065</v>
      </c>
      <c r="C41624" t="s">
        <v>21</v>
      </c>
      <c r="D41624" t="s">
        <v>6</v>
      </c>
      <c r="E41624" t="s">
        <v>8</v>
      </c>
      <c r="F41624" t="s">
        <v>1218</v>
      </c>
      <c r="G41624">
        <v>8426</v>
      </c>
      <c r="H41624">
        <v>9714</v>
      </c>
      <c r="I41624">
        <v>0.86740786493720401</v>
      </c>
      <c r="J41624" t="s">
        <v>92</v>
      </c>
      <c r="K41624" t="s">
        <v>152</v>
      </c>
      <c r="L41624">
        <v>9</v>
      </c>
      <c r="M41624" t="s">
        <v>462</v>
      </c>
      <c r="N41624" t="s">
        <v>461</v>
      </c>
      <c r="O41624">
        <v>903</v>
      </c>
    </row>
    <row r="41625" spans="1:15" x14ac:dyDescent="0.2">
      <c r="A41625">
        <v>2020</v>
      </c>
      <c r="B41625" t="s">
        <v>1065</v>
      </c>
      <c r="C41625" t="s">
        <v>21</v>
      </c>
      <c r="D41625" t="s">
        <v>6</v>
      </c>
      <c r="E41625" t="s">
        <v>8</v>
      </c>
      <c r="F41625" t="s">
        <v>1219</v>
      </c>
      <c r="G41625">
        <v>1288</v>
      </c>
      <c r="H41625">
        <v>9714</v>
      </c>
      <c r="I41625">
        <v>0.13259213506279596</v>
      </c>
      <c r="J41625" t="s">
        <v>92</v>
      </c>
      <c r="K41625" t="s">
        <v>152</v>
      </c>
      <c r="L41625">
        <v>9</v>
      </c>
      <c r="M41625" t="s">
        <v>462</v>
      </c>
      <c r="N41625" t="s">
        <v>461</v>
      </c>
      <c r="O41625">
        <v>903</v>
      </c>
    </row>
    <row r="41626" spans="1:15" x14ac:dyDescent="0.2">
      <c r="A41626">
        <v>2020</v>
      </c>
      <c r="B41626" t="s">
        <v>1065</v>
      </c>
      <c r="C41626" t="s">
        <v>21</v>
      </c>
      <c r="D41626" t="s">
        <v>6</v>
      </c>
      <c r="E41626" t="s">
        <v>9</v>
      </c>
      <c r="F41626" t="s">
        <v>1218</v>
      </c>
      <c r="G41626">
        <v>8712</v>
      </c>
      <c r="H41626">
        <v>14275</v>
      </c>
      <c r="I41626">
        <v>0.61029772329246934</v>
      </c>
      <c r="J41626" t="s">
        <v>92</v>
      </c>
      <c r="K41626" t="s">
        <v>152</v>
      </c>
      <c r="L41626">
        <v>9</v>
      </c>
      <c r="M41626" t="s">
        <v>462</v>
      </c>
      <c r="N41626" t="s">
        <v>461</v>
      </c>
      <c r="O41626">
        <v>903</v>
      </c>
    </row>
    <row r="41627" spans="1:15" x14ac:dyDescent="0.2">
      <c r="A41627">
        <v>2020</v>
      </c>
      <c r="B41627" t="s">
        <v>1065</v>
      </c>
      <c r="C41627" t="s">
        <v>21</v>
      </c>
      <c r="D41627" t="s">
        <v>6</v>
      </c>
      <c r="E41627" t="s">
        <v>9</v>
      </c>
      <c r="F41627" t="s">
        <v>1219</v>
      </c>
      <c r="G41627">
        <v>5563</v>
      </c>
      <c r="H41627">
        <v>14275</v>
      </c>
      <c r="I41627">
        <v>0.38970227670753066</v>
      </c>
      <c r="J41627" t="s">
        <v>92</v>
      </c>
      <c r="K41627" t="s">
        <v>152</v>
      </c>
      <c r="L41627">
        <v>9</v>
      </c>
      <c r="M41627" t="s">
        <v>462</v>
      </c>
      <c r="N41627" t="s">
        <v>461</v>
      </c>
      <c r="O41627">
        <v>903</v>
      </c>
    </row>
    <row r="41628" spans="1:15" x14ac:dyDescent="0.2">
      <c r="A41628">
        <v>2020</v>
      </c>
      <c r="B41628" t="s">
        <v>1065</v>
      </c>
      <c r="C41628" t="s">
        <v>21</v>
      </c>
      <c r="D41628" t="s">
        <v>6</v>
      </c>
      <c r="E41628" t="s">
        <v>60</v>
      </c>
      <c r="F41628" t="s">
        <v>1218</v>
      </c>
      <c r="G41628">
        <v>17138</v>
      </c>
      <c r="H41628">
        <v>23989</v>
      </c>
      <c r="I41628">
        <v>0.71441077160365163</v>
      </c>
      <c r="J41628" t="s">
        <v>92</v>
      </c>
      <c r="K41628" t="s">
        <v>152</v>
      </c>
      <c r="L41628">
        <v>9</v>
      </c>
      <c r="M41628" t="s">
        <v>462</v>
      </c>
      <c r="N41628" t="s">
        <v>461</v>
      </c>
      <c r="O41628">
        <v>903</v>
      </c>
    </row>
    <row r="41629" spans="1:15" x14ac:dyDescent="0.2">
      <c r="A41629">
        <v>2020</v>
      </c>
      <c r="B41629" t="s">
        <v>1065</v>
      </c>
      <c r="C41629" t="s">
        <v>21</v>
      </c>
      <c r="D41629" t="s">
        <v>6</v>
      </c>
      <c r="E41629" t="s">
        <v>60</v>
      </c>
      <c r="F41629" t="s">
        <v>1219</v>
      </c>
      <c r="G41629">
        <v>6851</v>
      </c>
      <c r="H41629">
        <v>23989</v>
      </c>
      <c r="I41629">
        <v>0.28558922839634832</v>
      </c>
      <c r="J41629" t="s">
        <v>92</v>
      </c>
      <c r="K41629" t="s">
        <v>152</v>
      </c>
      <c r="L41629">
        <v>9</v>
      </c>
      <c r="M41629" t="s">
        <v>462</v>
      </c>
      <c r="N41629" t="s">
        <v>461</v>
      </c>
      <c r="O41629">
        <v>903</v>
      </c>
    </row>
    <row r="41630" spans="1:15" x14ac:dyDescent="0.2">
      <c r="A41630">
        <v>2020</v>
      </c>
      <c r="B41630" t="s">
        <v>1065</v>
      </c>
      <c r="C41630" t="s">
        <v>21</v>
      </c>
      <c r="D41630" t="s">
        <v>5</v>
      </c>
      <c r="E41630" t="s">
        <v>8</v>
      </c>
      <c r="F41630" t="s">
        <v>1218</v>
      </c>
      <c r="G41630">
        <v>7481</v>
      </c>
      <c r="H41630">
        <v>8564</v>
      </c>
      <c r="I41630">
        <v>0.8735404016814573</v>
      </c>
      <c r="J41630" t="s">
        <v>92</v>
      </c>
      <c r="K41630" t="s">
        <v>152</v>
      </c>
      <c r="L41630">
        <v>9</v>
      </c>
      <c r="M41630" t="s">
        <v>462</v>
      </c>
      <c r="N41630" t="s">
        <v>461</v>
      </c>
      <c r="O41630">
        <v>903</v>
      </c>
    </row>
    <row r="41631" spans="1:15" x14ac:dyDescent="0.2">
      <c r="A41631">
        <v>2020</v>
      </c>
      <c r="B41631" t="s">
        <v>1065</v>
      </c>
      <c r="C41631" t="s">
        <v>21</v>
      </c>
      <c r="D41631" t="s">
        <v>5</v>
      </c>
      <c r="E41631" t="s">
        <v>8</v>
      </c>
      <c r="F41631" t="s">
        <v>1219</v>
      </c>
      <c r="G41631">
        <v>1083</v>
      </c>
      <c r="H41631">
        <v>8564</v>
      </c>
      <c r="I41631">
        <v>0.12645959831854273</v>
      </c>
      <c r="J41631" t="s">
        <v>92</v>
      </c>
      <c r="K41631" t="s">
        <v>152</v>
      </c>
      <c r="L41631">
        <v>9</v>
      </c>
      <c r="M41631" t="s">
        <v>462</v>
      </c>
      <c r="N41631" t="s">
        <v>461</v>
      </c>
      <c r="O41631">
        <v>903</v>
      </c>
    </row>
    <row r="41632" spans="1:15" x14ac:dyDescent="0.2">
      <c r="A41632">
        <v>2020</v>
      </c>
      <c r="B41632" t="s">
        <v>1065</v>
      </c>
      <c r="C41632" t="s">
        <v>21</v>
      </c>
      <c r="D41632" t="s">
        <v>5</v>
      </c>
      <c r="E41632" t="s">
        <v>9</v>
      </c>
      <c r="F41632" t="s">
        <v>1218</v>
      </c>
      <c r="G41632">
        <v>7698</v>
      </c>
      <c r="H41632">
        <v>12342</v>
      </c>
      <c r="I41632">
        <v>0.62372386971317451</v>
      </c>
      <c r="J41632" t="s">
        <v>92</v>
      </c>
      <c r="K41632" t="s">
        <v>152</v>
      </c>
      <c r="L41632">
        <v>9</v>
      </c>
      <c r="M41632" t="s">
        <v>462</v>
      </c>
      <c r="N41632" t="s">
        <v>461</v>
      </c>
      <c r="O41632">
        <v>903</v>
      </c>
    </row>
    <row r="41633" spans="1:15" x14ac:dyDescent="0.2">
      <c r="A41633">
        <v>2020</v>
      </c>
      <c r="B41633" t="s">
        <v>1065</v>
      </c>
      <c r="C41633" t="s">
        <v>21</v>
      </c>
      <c r="D41633" t="s">
        <v>5</v>
      </c>
      <c r="E41633" t="s">
        <v>9</v>
      </c>
      <c r="F41633" t="s">
        <v>1219</v>
      </c>
      <c r="G41633">
        <v>4644</v>
      </c>
      <c r="H41633">
        <v>12342</v>
      </c>
      <c r="I41633">
        <v>0.37627613028682549</v>
      </c>
      <c r="J41633" t="s">
        <v>92</v>
      </c>
      <c r="K41633" t="s">
        <v>152</v>
      </c>
      <c r="L41633">
        <v>9</v>
      </c>
      <c r="M41633" t="s">
        <v>462</v>
      </c>
      <c r="N41633" t="s">
        <v>461</v>
      </c>
      <c r="O41633">
        <v>903</v>
      </c>
    </row>
    <row r="41634" spans="1:15" x14ac:dyDescent="0.2">
      <c r="A41634">
        <v>2020</v>
      </c>
      <c r="B41634" t="s">
        <v>1065</v>
      </c>
      <c r="C41634" t="s">
        <v>21</v>
      </c>
      <c r="D41634" t="s">
        <v>5</v>
      </c>
      <c r="E41634" t="s">
        <v>60</v>
      </c>
      <c r="F41634" t="s">
        <v>1218</v>
      </c>
      <c r="G41634">
        <v>15179</v>
      </c>
      <c r="H41634">
        <v>20906</v>
      </c>
      <c r="I41634">
        <v>0.72605950444848366</v>
      </c>
      <c r="J41634" t="s">
        <v>92</v>
      </c>
      <c r="K41634" t="s">
        <v>152</v>
      </c>
      <c r="L41634">
        <v>9</v>
      </c>
      <c r="M41634" t="s">
        <v>462</v>
      </c>
      <c r="N41634" t="s">
        <v>461</v>
      </c>
      <c r="O41634">
        <v>903</v>
      </c>
    </row>
    <row r="41635" spans="1:15" x14ac:dyDescent="0.2">
      <c r="A41635">
        <v>2020</v>
      </c>
      <c r="B41635" t="s">
        <v>1065</v>
      </c>
      <c r="C41635" t="s">
        <v>21</v>
      </c>
      <c r="D41635" t="s">
        <v>5</v>
      </c>
      <c r="E41635" t="s">
        <v>60</v>
      </c>
      <c r="F41635" t="s">
        <v>1219</v>
      </c>
      <c r="G41635">
        <v>5727</v>
      </c>
      <c r="H41635">
        <v>20906</v>
      </c>
      <c r="I41635">
        <v>0.27394049555151634</v>
      </c>
      <c r="J41635" t="s">
        <v>92</v>
      </c>
      <c r="K41635" t="s">
        <v>152</v>
      </c>
      <c r="L41635">
        <v>9</v>
      </c>
      <c r="M41635" t="s">
        <v>462</v>
      </c>
      <c r="N41635" t="s">
        <v>461</v>
      </c>
      <c r="O41635">
        <v>903</v>
      </c>
    </row>
    <row r="41636" spans="1:15" x14ac:dyDescent="0.2">
      <c r="A41636">
        <v>2020</v>
      </c>
      <c r="B41636" t="s">
        <v>1065</v>
      </c>
      <c r="C41636" t="s">
        <v>21</v>
      </c>
      <c r="D41636" t="s">
        <v>4</v>
      </c>
      <c r="E41636" t="s">
        <v>8</v>
      </c>
      <c r="F41636" t="s">
        <v>1218</v>
      </c>
      <c r="G41636">
        <v>6204</v>
      </c>
      <c r="H41636">
        <v>6900</v>
      </c>
      <c r="I41636">
        <v>0.89913043478260868</v>
      </c>
      <c r="J41636" t="s">
        <v>92</v>
      </c>
      <c r="K41636" t="s">
        <v>152</v>
      </c>
      <c r="L41636">
        <v>9</v>
      </c>
      <c r="M41636" t="s">
        <v>462</v>
      </c>
      <c r="N41636" t="s">
        <v>461</v>
      </c>
      <c r="O41636">
        <v>903</v>
      </c>
    </row>
    <row r="41637" spans="1:15" x14ac:dyDescent="0.2">
      <c r="A41637">
        <v>2020</v>
      </c>
      <c r="B41637" t="s">
        <v>1065</v>
      </c>
      <c r="C41637" t="s">
        <v>21</v>
      </c>
      <c r="D41637" t="s">
        <v>4</v>
      </c>
      <c r="E41637" t="s">
        <v>8</v>
      </c>
      <c r="F41637" t="s">
        <v>1219</v>
      </c>
      <c r="G41637">
        <v>696</v>
      </c>
      <c r="H41637">
        <v>6900</v>
      </c>
      <c r="I41637">
        <v>0.10086956521739131</v>
      </c>
      <c r="J41637" t="s">
        <v>92</v>
      </c>
      <c r="K41637" t="s">
        <v>152</v>
      </c>
      <c r="L41637">
        <v>9</v>
      </c>
      <c r="M41637" t="s">
        <v>462</v>
      </c>
      <c r="N41637" t="s">
        <v>461</v>
      </c>
      <c r="O41637">
        <v>903</v>
      </c>
    </row>
    <row r="41638" spans="1:15" x14ac:dyDescent="0.2">
      <c r="A41638">
        <v>2020</v>
      </c>
      <c r="B41638" t="s">
        <v>1065</v>
      </c>
      <c r="C41638" t="s">
        <v>21</v>
      </c>
      <c r="D41638" t="s">
        <v>4</v>
      </c>
      <c r="E41638" t="s">
        <v>9</v>
      </c>
      <c r="F41638" t="s">
        <v>1218</v>
      </c>
      <c r="G41638">
        <v>6823</v>
      </c>
      <c r="H41638">
        <v>10364</v>
      </c>
      <c r="I41638">
        <v>0.65833654959475107</v>
      </c>
      <c r="J41638" t="s">
        <v>92</v>
      </c>
      <c r="K41638" t="s">
        <v>152</v>
      </c>
      <c r="L41638">
        <v>9</v>
      </c>
      <c r="M41638" t="s">
        <v>462</v>
      </c>
      <c r="N41638" t="s">
        <v>461</v>
      </c>
      <c r="O41638">
        <v>903</v>
      </c>
    </row>
    <row r="41639" spans="1:15" x14ac:dyDescent="0.2">
      <c r="A41639">
        <v>2020</v>
      </c>
      <c r="B41639" t="s">
        <v>1065</v>
      </c>
      <c r="C41639" t="s">
        <v>21</v>
      </c>
      <c r="D41639" t="s">
        <v>4</v>
      </c>
      <c r="E41639" t="s">
        <v>9</v>
      </c>
      <c r="F41639" t="s">
        <v>1219</v>
      </c>
      <c r="G41639">
        <v>3541</v>
      </c>
      <c r="H41639">
        <v>10364</v>
      </c>
      <c r="I41639">
        <v>0.34166345040524893</v>
      </c>
      <c r="J41639" t="s">
        <v>92</v>
      </c>
      <c r="K41639" t="s">
        <v>152</v>
      </c>
      <c r="L41639">
        <v>9</v>
      </c>
      <c r="M41639" t="s">
        <v>462</v>
      </c>
      <c r="N41639" t="s">
        <v>461</v>
      </c>
      <c r="O41639">
        <v>903</v>
      </c>
    </row>
    <row r="41640" spans="1:15" x14ac:dyDescent="0.2">
      <c r="A41640">
        <v>2020</v>
      </c>
      <c r="B41640" t="s">
        <v>1065</v>
      </c>
      <c r="C41640" t="s">
        <v>21</v>
      </c>
      <c r="D41640" t="s">
        <v>4</v>
      </c>
      <c r="E41640" t="s">
        <v>60</v>
      </c>
      <c r="F41640" t="s">
        <v>1218</v>
      </c>
      <c r="G41640">
        <v>13027</v>
      </c>
      <c r="H41640">
        <v>17264</v>
      </c>
      <c r="I41640">
        <v>0.75457599629286376</v>
      </c>
      <c r="J41640" t="s">
        <v>92</v>
      </c>
      <c r="K41640" t="s">
        <v>152</v>
      </c>
      <c r="L41640">
        <v>9</v>
      </c>
      <c r="M41640" t="s">
        <v>462</v>
      </c>
      <c r="N41640" t="s">
        <v>461</v>
      </c>
      <c r="O41640">
        <v>903</v>
      </c>
    </row>
    <row r="41641" spans="1:15" x14ac:dyDescent="0.2">
      <c r="A41641">
        <v>2020</v>
      </c>
      <c r="B41641" t="s">
        <v>1065</v>
      </c>
      <c r="C41641" t="s">
        <v>21</v>
      </c>
      <c r="D41641" t="s">
        <v>4</v>
      </c>
      <c r="E41641" t="s">
        <v>60</v>
      </c>
      <c r="F41641" t="s">
        <v>1219</v>
      </c>
      <c r="G41641">
        <v>4237</v>
      </c>
      <c r="H41641">
        <v>17264</v>
      </c>
      <c r="I41641">
        <v>0.24542400370713624</v>
      </c>
      <c r="J41641" t="s">
        <v>92</v>
      </c>
      <c r="K41641" t="s">
        <v>152</v>
      </c>
      <c r="L41641">
        <v>9</v>
      </c>
      <c r="M41641" t="s">
        <v>462</v>
      </c>
      <c r="N41641" t="s">
        <v>461</v>
      </c>
      <c r="O41641">
        <v>903</v>
      </c>
    </row>
    <row r="41642" spans="1:15" x14ac:dyDescent="0.2">
      <c r="A41642">
        <v>2020</v>
      </c>
      <c r="B41642" t="s">
        <v>1065</v>
      </c>
      <c r="C41642" t="s">
        <v>21</v>
      </c>
      <c r="D41642" t="s">
        <v>3</v>
      </c>
      <c r="E41642" t="s">
        <v>8</v>
      </c>
      <c r="F41642" t="s">
        <v>1218</v>
      </c>
      <c r="G41642">
        <v>4957</v>
      </c>
      <c r="H41642">
        <v>5389</v>
      </c>
      <c r="I41642">
        <v>0.91983670439784748</v>
      </c>
      <c r="J41642" t="s">
        <v>92</v>
      </c>
      <c r="K41642" t="s">
        <v>152</v>
      </c>
      <c r="L41642">
        <v>9</v>
      </c>
      <c r="M41642" t="s">
        <v>462</v>
      </c>
      <c r="N41642" t="s">
        <v>461</v>
      </c>
      <c r="O41642">
        <v>903</v>
      </c>
    </row>
    <row r="41643" spans="1:15" x14ac:dyDescent="0.2">
      <c r="A41643">
        <v>2020</v>
      </c>
      <c r="B41643" t="s">
        <v>1065</v>
      </c>
      <c r="C41643" t="s">
        <v>21</v>
      </c>
      <c r="D41643" t="s">
        <v>3</v>
      </c>
      <c r="E41643" t="s">
        <v>8</v>
      </c>
      <c r="F41643" t="s">
        <v>1219</v>
      </c>
      <c r="G41643">
        <v>432</v>
      </c>
      <c r="H41643">
        <v>5389</v>
      </c>
      <c r="I41643">
        <v>8.0163295602152532E-2</v>
      </c>
      <c r="J41643" t="s">
        <v>92</v>
      </c>
      <c r="K41643" t="s">
        <v>152</v>
      </c>
      <c r="L41643">
        <v>9</v>
      </c>
      <c r="M41643" t="s">
        <v>462</v>
      </c>
      <c r="N41643" t="s">
        <v>461</v>
      </c>
      <c r="O41643">
        <v>903</v>
      </c>
    </row>
    <row r="41644" spans="1:15" x14ac:dyDescent="0.2">
      <c r="A41644">
        <v>2020</v>
      </c>
      <c r="B41644" t="s">
        <v>1065</v>
      </c>
      <c r="C41644" t="s">
        <v>21</v>
      </c>
      <c r="D41644" t="s">
        <v>3</v>
      </c>
      <c r="E41644" t="s">
        <v>9</v>
      </c>
      <c r="F41644" t="s">
        <v>1218</v>
      </c>
      <c r="G41644">
        <v>5372</v>
      </c>
      <c r="H41644">
        <v>7633</v>
      </c>
      <c r="I41644">
        <v>0.70378619153674837</v>
      </c>
      <c r="J41644" t="s">
        <v>92</v>
      </c>
      <c r="K41644" t="s">
        <v>152</v>
      </c>
      <c r="L41644">
        <v>9</v>
      </c>
      <c r="M41644" t="s">
        <v>462</v>
      </c>
      <c r="N41644" t="s">
        <v>461</v>
      </c>
      <c r="O41644">
        <v>903</v>
      </c>
    </row>
    <row r="41645" spans="1:15" x14ac:dyDescent="0.2">
      <c r="A41645">
        <v>2020</v>
      </c>
      <c r="B41645" t="s">
        <v>1065</v>
      </c>
      <c r="C41645" t="s">
        <v>21</v>
      </c>
      <c r="D41645" t="s">
        <v>3</v>
      </c>
      <c r="E41645" t="s">
        <v>9</v>
      </c>
      <c r="F41645" t="s">
        <v>1219</v>
      </c>
      <c r="G41645">
        <v>2261</v>
      </c>
      <c r="H41645">
        <v>7633</v>
      </c>
      <c r="I41645">
        <v>0.29621380846325168</v>
      </c>
      <c r="J41645" t="s">
        <v>92</v>
      </c>
      <c r="K41645" t="s">
        <v>152</v>
      </c>
      <c r="L41645">
        <v>9</v>
      </c>
      <c r="M41645" t="s">
        <v>462</v>
      </c>
      <c r="N41645" t="s">
        <v>461</v>
      </c>
      <c r="O41645">
        <v>903</v>
      </c>
    </row>
    <row r="41646" spans="1:15" x14ac:dyDescent="0.2">
      <c r="A41646">
        <v>2020</v>
      </c>
      <c r="B41646" t="s">
        <v>1065</v>
      </c>
      <c r="C41646" t="s">
        <v>21</v>
      </c>
      <c r="D41646" t="s">
        <v>3</v>
      </c>
      <c r="E41646" t="s">
        <v>60</v>
      </c>
      <c r="F41646" t="s">
        <v>1218</v>
      </c>
      <c r="G41646">
        <v>10329</v>
      </c>
      <c r="H41646">
        <v>13022</v>
      </c>
      <c r="I41646">
        <v>0.79319612962678543</v>
      </c>
      <c r="J41646" t="s">
        <v>92</v>
      </c>
      <c r="K41646" t="s">
        <v>152</v>
      </c>
      <c r="L41646">
        <v>9</v>
      </c>
      <c r="M41646" t="s">
        <v>462</v>
      </c>
      <c r="N41646" t="s">
        <v>461</v>
      </c>
      <c r="O41646">
        <v>903</v>
      </c>
    </row>
    <row r="41647" spans="1:15" x14ac:dyDescent="0.2">
      <c r="A41647">
        <v>2020</v>
      </c>
      <c r="B41647" t="s">
        <v>1065</v>
      </c>
      <c r="C41647" t="s">
        <v>21</v>
      </c>
      <c r="D41647" t="s">
        <v>3</v>
      </c>
      <c r="E41647" t="s">
        <v>60</v>
      </c>
      <c r="F41647" t="s">
        <v>1219</v>
      </c>
      <c r="G41647">
        <v>2693</v>
      </c>
      <c r="H41647">
        <v>13022</v>
      </c>
      <c r="I41647">
        <v>0.20680387037321457</v>
      </c>
      <c r="J41647" t="s">
        <v>92</v>
      </c>
      <c r="K41647" t="s">
        <v>152</v>
      </c>
      <c r="L41647">
        <v>9</v>
      </c>
      <c r="M41647" t="s">
        <v>462</v>
      </c>
      <c r="N41647" t="s">
        <v>461</v>
      </c>
      <c r="O41647">
        <v>903</v>
      </c>
    </row>
    <row r="41648" spans="1:15" x14ac:dyDescent="0.2">
      <c r="A41648">
        <v>2020</v>
      </c>
      <c r="B41648" t="s">
        <v>1065</v>
      </c>
      <c r="C41648" t="s">
        <v>21</v>
      </c>
      <c r="D41648" t="s">
        <v>2</v>
      </c>
      <c r="E41648" t="s">
        <v>8</v>
      </c>
      <c r="F41648" t="s">
        <v>1218</v>
      </c>
      <c r="G41648">
        <v>4713</v>
      </c>
      <c r="H41648">
        <v>4969</v>
      </c>
      <c r="I41648">
        <v>0.94848057959347953</v>
      </c>
      <c r="J41648" t="s">
        <v>92</v>
      </c>
      <c r="K41648" t="s">
        <v>152</v>
      </c>
      <c r="L41648">
        <v>9</v>
      </c>
      <c r="M41648" t="s">
        <v>462</v>
      </c>
      <c r="N41648" t="s">
        <v>461</v>
      </c>
      <c r="O41648">
        <v>903</v>
      </c>
    </row>
    <row r="41649" spans="1:15" x14ac:dyDescent="0.2">
      <c r="A41649">
        <v>2020</v>
      </c>
      <c r="B41649" t="s">
        <v>1065</v>
      </c>
      <c r="C41649" t="s">
        <v>21</v>
      </c>
      <c r="D41649" t="s">
        <v>2</v>
      </c>
      <c r="E41649" t="s">
        <v>8</v>
      </c>
      <c r="F41649" t="s">
        <v>1219</v>
      </c>
      <c r="G41649">
        <v>256</v>
      </c>
      <c r="H41649">
        <v>4969</v>
      </c>
      <c r="I41649">
        <v>5.1519420406520425E-2</v>
      </c>
      <c r="J41649" t="s">
        <v>92</v>
      </c>
      <c r="K41649" t="s">
        <v>152</v>
      </c>
      <c r="L41649">
        <v>9</v>
      </c>
      <c r="M41649" t="s">
        <v>462</v>
      </c>
      <c r="N41649" t="s">
        <v>461</v>
      </c>
      <c r="O41649">
        <v>903</v>
      </c>
    </row>
    <row r="41650" spans="1:15" x14ac:dyDescent="0.2">
      <c r="A41650">
        <v>2020</v>
      </c>
      <c r="B41650" t="s">
        <v>1065</v>
      </c>
      <c r="C41650" t="s">
        <v>21</v>
      </c>
      <c r="D41650" t="s">
        <v>2</v>
      </c>
      <c r="E41650" t="s">
        <v>9</v>
      </c>
      <c r="F41650" t="s">
        <v>1218</v>
      </c>
      <c r="G41650">
        <v>4176</v>
      </c>
      <c r="H41650">
        <v>5454</v>
      </c>
      <c r="I41650">
        <v>0.76567656765676573</v>
      </c>
      <c r="J41650" t="s">
        <v>92</v>
      </c>
      <c r="K41650" t="s">
        <v>152</v>
      </c>
      <c r="L41650">
        <v>9</v>
      </c>
      <c r="M41650" t="s">
        <v>462</v>
      </c>
      <c r="N41650" t="s">
        <v>461</v>
      </c>
      <c r="O41650">
        <v>903</v>
      </c>
    </row>
    <row r="41651" spans="1:15" x14ac:dyDescent="0.2">
      <c r="A41651">
        <v>2020</v>
      </c>
      <c r="B41651" t="s">
        <v>1065</v>
      </c>
      <c r="C41651" t="s">
        <v>21</v>
      </c>
      <c r="D41651" t="s">
        <v>2</v>
      </c>
      <c r="E41651" t="s">
        <v>9</v>
      </c>
      <c r="F41651" t="s">
        <v>1219</v>
      </c>
      <c r="G41651">
        <v>1278</v>
      </c>
      <c r="H41651">
        <v>5454</v>
      </c>
      <c r="I41651">
        <v>0.23432343234323433</v>
      </c>
      <c r="J41651" t="s">
        <v>92</v>
      </c>
      <c r="K41651" t="s">
        <v>152</v>
      </c>
      <c r="L41651">
        <v>9</v>
      </c>
      <c r="M41651" t="s">
        <v>462</v>
      </c>
      <c r="N41651" t="s">
        <v>461</v>
      </c>
      <c r="O41651">
        <v>903</v>
      </c>
    </row>
    <row r="41652" spans="1:15" x14ac:dyDescent="0.2">
      <c r="A41652">
        <v>2020</v>
      </c>
      <c r="B41652" t="s">
        <v>1065</v>
      </c>
      <c r="C41652" t="s">
        <v>21</v>
      </c>
      <c r="D41652" t="s">
        <v>2</v>
      </c>
      <c r="E41652" t="s">
        <v>60</v>
      </c>
      <c r="F41652" t="s">
        <v>1218</v>
      </c>
      <c r="G41652">
        <v>8889</v>
      </c>
      <c r="H41652">
        <v>10423</v>
      </c>
      <c r="I41652">
        <v>0.85282548210687903</v>
      </c>
      <c r="J41652" t="s">
        <v>92</v>
      </c>
      <c r="K41652" t="s">
        <v>152</v>
      </c>
      <c r="L41652">
        <v>9</v>
      </c>
      <c r="M41652" t="s">
        <v>462</v>
      </c>
      <c r="N41652" t="s">
        <v>461</v>
      </c>
      <c r="O41652">
        <v>903</v>
      </c>
    </row>
    <row r="41653" spans="1:15" x14ac:dyDescent="0.2">
      <c r="A41653">
        <v>2020</v>
      </c>
      <c r="B41653" t="s">
        <v>1065</v>
      </c>
      <c r="C41653" t="s">
        <v>21</v>
      </c>
      <c r="D41653" t="s">
        <v>2</v>
      </c>
      <c r="E41653" t="s">
        <v>60</v>
      </c>
      <c r="F41653" t="s">
        <v>1219</v>
      </c>
      <c r="G41653">
        <v>1534</v>
      </c>
      <c r="H41653">
        <v>10423</v>
      </c>
      <c r="I41653">
        <v>0.14717451789312097</v>
      </c>
      <c r="J41653" t="s">
        <v>92</v>
      </c>
      <c r="K41653" t="s">
        <v>152</v>
      </c>
      <c r="L41653">
        <v>9</v>
      </c>
      <c r="M41653" t="s">
        <v>462</v>
      </c>
      <c r="N41653" t="s">
        <v>461</v>
      </c>
      <c r="O41653">
        <v>903</v>
      </c>
    </row>
    <row r="41654" spans="1:15" x14ac:dyDescent="0.2">
      <c r="A41654">
        <v>2020</v>
      </c>
      <c r="B41654" t="s">
        <v>1065</v>
      </c>
      <c r="C41654" t="s">
        <v>21</v>
      </c>
      <c r="D41654" t="s">
        <v>1</v>
      </c>
      <c r="E41654" t="s">
        <v>8</v>
      </c>
      <c r="F41654" t="s">
        <v>1218</v>
      </c>
      <c r="G41654">
        <v>5863</v>
      </c>
      <c r="H41654">
        <v>6079</v>
      </c>
      <c r="I41654">
        <v>0.96446784010528053</v>
      </c>
      <c r="J41654" t="s">
        <v>92</v>
      </c>
      <c r="K41654" t="s">
        <v>152</v>
      </c>
      <c r="L41654">
        <v>9</v>
      </c>
      <c r="M41654" t="s">
        <v>462</v>
      </c>
      <c r="N41654" t="s">
        <v>461</v>
      </c>
      <c r="O41654">
        <v>903</v>
      </c>
    </row>
    <row r="41655" spans="1:15" x14ac:dyDescent="0.2">
      <c r="A41655">
        <v>2020</v>
      </c>
      <c r="B41655" t="s">
        <v>1065</v>
      </c>
      <c r="C41655" t="s">
        <v>21</v>
      </c>
      <c r="D41655" t="s">
        <v>1</v>
      </c>
      <c r="E41655" t="s">
        <v>8</v>
      </c>
      <c r="F41655" t="s">
        <v>1219</v>
      </c>
      <c r="G41655">
        <v>216</v>
      </c>
      <c r="H41655">
        <v>6079</v>
      </c>
      <c r="I41655">
        <v>3.5532159894719528E-2</v>
      </c>
      <c r="J41655" t="s">
        <v>92</v>
      </c>
      <c r="K41655" t="s">
        <v>152</v>
      </c>
      <c r="L41655">
        <v>9</v>
      </c>
      <c r="M41655" t="s">
        <v>462</v>
      </c>
      <c r="N41655" t="s">
        <v>461</v>
      </c>
      <c r="O41655">
        <v>903</v>
      </c>
    </row>
    <row r="41656" spans="1:15" x14ac:dyDescent="0.2">
      <c r="A41656">
        <v>2020</v>
      </c>
      <c r="B41656" t="s">
        <v>1065</v>
      </c>
      <c r="C41656" t="s">
        <v>21</v>
      </c>
      <c r="D41656" t="s">
        <v>1</v>
      </c>
      <c r="E41656" t="s">
        <v>9</v>
      </c>
      <c r="F41656" t="s">
        <v>1218</v>
      </c>
      <c r="G41656">
        <v>4464</v>
      </c>
      <c r="H41656">
        <v>5351</v>
      </c>
      <c r="I41656">
        <v>0.83423659129134742</v>
      </c>
      <c r="J41656" t="s">
        <v>92</v>
      </c>
      <c r="K41656" t="s">
        <v>152</v>
      </c>
      <c r="L41656">
        <v>9</v>
      </c>
      <c r="M41656" t="s">
        <v>462</v>
      </c>
      <c r="N41656" t="s">
        <v>461</v>
      </c>
      <c r="O41656">
        <v>903</v>
      </c>
    </row>
    <row r="41657" spans="1:15" x14ac:dyDescent="0.2">
      <c r="A41657">
        <v>2020</v>
      </c>
      <c r="B41657" t="s">
        <v>1065</v>
      </c>
      <c r="C41657" t="s">
        <v>21</v>
      </c>
      <c r="D41657" t="s">
        <v>1</v>
      </c>
      <c r="E41657" t="s">
        <v>9</v>
      </c>
      <c r="F41657" t="s">
        <v>1219</v>
      </c>
      <c r="G41657">
        <v>887</v>
      </c>
      <c r="H41657">
        <v>5351</v>
      </c>
      <c r="I41657">
        <v>0.16576340870865258</v>
      </c>
      <c r="J41657" t="s">
        <v>92</v>
      </c>
      <c r="K41657" t="s">
        <v>152</v>
      </c>
      <c r="L41657">
        <v>9</v>
      </c>
      <c r="M41657" t="s">
        <v>462</v>
      </c>
      <c r="N41657" t="s">
        <v>461</v>
      </c>
      <c r="O41657">
        <v>903</v>
      </c>
    </row>
    <row r="41658" spans="1:15" x14ac:dyDescent="0.2">
      <c r="A41658">
        <v>2020</v>
      </c>
      <c r="B41658" t="s">
        <v>1065</v>
      </c>
      <c r="C41658" t="s">
        <v>21</v>
      </c>
      <c r="D41658" t="s">
        <v>1</v>
      </c>
      <c r="E41658" t="s">
        <v>60</v>
      </c>
      <c r="F41658" t="s">
        <v>1218</v>
      </c>
      <c r="G41658">
        <v>10327</v>
      </c>
      <c r="H41658">
        <v>11430</v>
      </c>
      <c r="I41658">
        <v>0.90349956255468067</v>
      </c>
      <c r="J41658" t="s">
        <v>92</v>
      </c>
      <c r="K41658" t="s">
        <v>152</v>
      </c>
      <c r="L41658">
        <v>9</v>
      </c>
      <c r="M41658" t="s">
        <v>462</v>
      </c>
      <c r="N41658" t="s">
        <v>461</v>
      </c>
      <c r="O41658">
        <v>903</v>
      </c>
    </row>
    <row r="41659" spans="1:15" x14ac:dyDescent="0.2">
      <c r="A41659">
        <v>2020</v>
      </c>
      <c r="B41659" t="s">
        <v>1065</v>
      </c>
      <c r="C41659" t="s">
        <v>21</v>
      </c>
      <c r="D41659" t="s">
        <v>1</v>
      </c>
      <c r="E41659" t="s">
        <v>60</v>
      </c>
      <c r="F41659" t="s">
        <v>1219</v>
      </c>
      <c r="G41659">
        <v>1103</v>
      </c>
      <c r="H41659">
        <v>11430</v>
      </c>
      <c r="I41659">
        <v>9.6500437445319331E-2</v>
      </c>
      <c r="J41659" t="s">
        <v>92</v>
      </c>
      <c r="K41659" t="s">
        <v>152</v>
      </c>
      <c r="L41659">
        <v>9</v>
      </c>
      <c r="M41659" t="s">
        <v>462</v>
      </c>
      <c r="N41659" t="s">
        <v>461</v>
      </c>
      <c r="O41659">
        <v>903</v>
      </c>
    </row>
    <row r="41660" spans="1:15" x14ac:dyDescent="0.2">
      <c r="A41660">
        <v>2020</v>
      </c>
      <c r="B41660" t="s">
        <v>1065</v>
      </c>
      <c r="C41660" t="s">
        <v>21</v>
      </c>
      <c r="D41660" t="s">
        <v>133</v>
      </c>
      <c r="E41660" t="s">
        <v>8</v>
      </c>
      <c r="F41660" t="s">
        <v>1218</v>
      </c>
      <c r="G41660">
        <v>44913</v>
      </c>
      <c r="H41660">
        <v>49936</v>
      </c>
      <c r="I41660">
        <v>0.89941124639538605</v>
      </c>
      <c r="J41660" t="s">
        <v>92</v>
      </c>
      <c r="K41660" t="s">
        <v>152</v>
      </c>
      <c r="L41660">
        <v>9</v>
      </c>
      <c r="M41660" t="s">
        <v>462</v>
      </c>
      <c r="N41660" t="s">
        <v>461</v>
      </c>
      <c r="O41660">
        <v>903</v>
      </c>
    </row>
    <row r="41661" spans="1:15" x14ac:dyDescent="0.2">
      <c r="A41661">
        <v>2020</v>
      </c>
      <c r="B41661" t="s">
        <v>1065</v>
      </c>
      <c r="C41661" t="s">
        <v>21</v>
      </c>
      <c r="D41661" t="s">
        <v>133</v>
      </c>
      <c r="E41661" t="s">
        <v>8</v>
      </c>
      <c r="F41661" t="s">
        <v>1219</v>
      </c>
      <c r="G41661">
        <v>5023</v>
      </c>
      <c r="H41661">
        <v>49936</v>
      </c>
      <c r="I41661">
        <v>0.1005887536046139</v>
      </c>
      <c r="J41661" t="s">
        <v>92</v>
      </c>
      <c r="K41661" t="s">
        <v>152</v>
      </c>
      <c r="L41661">
        <v>9</v>
      </c>
      <c r="M41661" t="s">
        <v>462</v>
      </c>
      <c r="N41661" t="s">
        <v>461</v>
      </c>
      <c r="O41661">
        <v>903</v>
      </c>
    </row>
    <row r="41662" spans="1:15" x14ac:dyDescent="0.2">
      <c r="A41662">
        <v>2020</v>
      </c>
      <c r="B41662" t="s">
        <v>1065</v>
      </c>
      <c r="C41662" t="s">
        <v>21</v>
      </c>
      <c r="D41662" t="s">
        <v>133</v>
      </c>
      <c r="E41662" t="s">
        <v>9</v>
      </c>
      <c r="F41662" t="s">
        <v>1218</v>
      </c>
      <c r="G41662">
        <v>45095</v>
      </c>
      <c r="H41662">
        <v>68194</v>
      </c>
      <c r="I41662">
        <v>0.6612751855001906</v>
      </c>
      <c r="J41662" t="s">
        <v>92</v>
      </c>
      <c r="K41662" t="s">
        <v>152</v>
      </c>
      <c r="L41662">
        <v>9</v>
      </c>
      <c r="M41662" t="s">
        <v>462</v>
      </c>
      <c r="N41662" t="s">
        <v>461</v>
      </c>
      <c r="O41662">
        <v>903</v>
      </c>
    </row>
    <row r="41663" spans="1:15" x14ac:dyDescent="0.2">
      <c r="A41663">
        <v>2020</v>
      </c>
      <c r="B41663" t="s">
        <v>1065</v>
      </c>
      <c r="C41663" t="s">
        <v>21</v>
      </c>
      <c r="D41663" t="s">
        <v>133</v>
      </c>
      <c r="E41663" t="s">
        <v>9</v>
      </c>
      <c r="F41663" t="s">
        <v>1219</v>
      </c>
      <c r="G41663">
        <v>23099</v>
      </c>
      <c r="H41663">
        <v>68194</v>
      </c>
      <c r="I41663">
        <v>0.33872481449980935</v>
      </c>
      <c r="J41663" t="s">
        <v>92</v>
      </c>
      <c r="K41663" t="s">
        <v>152</v>
      </c>
      <c r="L41663">
        <v>9</v>
      </c>
      <c r="M41663" t="s">
        <v>462</v>
      </c>
      <c r="N41663" t="s">
        <v>461</v>
      </c>
      <c r="O41663">
        <v>903</v>
      </c>
    </row>
    <row r="41664" spans="1:15" x14ac:dyDescent="0.2">
      <c r="A41664">
        <v>2020</v>
      </c>
      <c r="B41664" t="s">
        <v>1065</v>
      </c>
      <c r="C41664" t="s">
        <v>21</v>
      </c>
      <c r="D41664" t="s">
        <v>133</v>
      </c>
      <c r="E41664" t="s">
        <v>60</v>
      </c>
      <c r="F41664" t="s">
        <v>1218</v>
      </c>
      <c r="G41664">
        <v>90008</v>
      </c>
      <c r="H41664">
        <v>118130</v>
      </c>
      <c r="I41664">
        <v>0.76194023533395416</v>
      </c>
      <c r="J41664" t="s">
        <v>92</v>
      </c>
      <c r="K41664" t="s">
        <v>152</v>
      </c>
      <c r="L41664">
        <v>9</v>
      </c>
      <c r="M41664" t="s">
        <v>462</v>
      </c>
      <c r="N41664" t="s">
        <v>461</v>
      </c>
      <c r="O41664">
        <v>903</v>
      </c>
    </row>
    <row r="41665" spans="1:15" x14ac:dyDescent="0.2">
      <c r="A41665">
        <v>2020</v>
      </c>
      <c r="B41665" t="s">
        <v>1065</v>
      </c>
      <c r="C41665" t="s">
        <v>21</v>
      </c>
      <c r="D41665" t="s">
        <v>133</v>
      </c>
      <c r="E41665" t="s">
        <v>60</v>
      </c>
      <c r="F41665" t="s">
        <v>1219</v>
      </c>
      <c r="G41665">
        <v>28122</v>
      </c>
      <c r="H41665">
        <v>118130</v>
      </c>
      <c r="I41665">
        <v>0.23805976466604589</v>
      </c>
      <c r="J41665" t="s">
        <v>92</v>
      </c>
      <c r="K41665" t="s">
        <v>152</v>
      </c>
      <c r="L41665">
        <v>9</v>
      </c>
      <c r="M41665" t="s">
        <v>462</v>
      </c>
      <c r="N41665" t="s">
        <v>461</v>
      </c>
      <c r="O41665">
        <v>903</v>
      </c>
    </row>
    <row r="41666" spans="1:15" x14ac:dyDescent="0.2">
      <c r="A41666">
        <v>2020</v>
      </c>
      <c r="B41666" t="s">
        <v>1066</v>
      </c>
      <c r="C41666" t="s">
        <v>21</v>
      </c>
      <c r="D41666" t="s">
        <v>7</v>
      </c>
      <c r="E41666" t="s">
        <v>8</v>
      </c>
      <c r="F41666" t="s">
        <v>1218</v>
      </c>
      <c r="G41666">
        <v>1740</v>
      </c>
      <c r="H41666">
        <v>2111</v>
      </c>
      <c r="I41666">
        <v>0.82425390810042631</v>
      </c>
      <c r="J41666" t="s">
        <v>92</v>
      </c>
      <c r="K41666" t="s">
        <v>152</v>
      </c>
      <c r="L41666">
        <v>9</v>
      </c>
      <c r="M41666" t="s">
        <v>460</v>
      </c>
      <c r="N41666" t="s">
        <v>459</v>
      </c>
      <c r="O41666">
        <v>904</v>
      </c>
    </row>
    <row r="41667" spans="1:15" x14ac:dyDescent="0.2">
      <c r="A41667">
        <v>2020</v>
      </c>
      <c r="B41667" t="s">
        <v>1066</v>
      </c>
      <c r="C41667" t="s">
        <v>21</v>
      </c>
      <c r="D41667" t="s">
        <v>7</v>
      </c>
      <c r="E41667" t="s">
        <v>8</v>
      </c>
      <c r="F41667" t="s">
        <v>1219</v>
      </c>
      <c r="G41667">
        <v>371</v>
      </c>
      <c r="H41667">
        <v>2111</v>
      </c>
      <c r="I41667">
        <v>0.17574609189957366</v>
      </c>
      <c r="J41667" t="s">
        <v>92</v>
      </c>
      <c r="K41667" t="s">
        <v>152</v>
      </c>
      <c r="L41667">
        <v>9</v>
      </c>
      <c r="M41667" t="s">
        <v>460</v>
      </c>
      <c r="N41667" t="s">
        <v>459</v>
      </c>
      <c r="O41667">
        <v>904</v>
      </c>
    </row>
    <row r="41668" spans="1:15" x14ac:dyDescent="0.2">
      <c r="A41668">
        <v>2020</v>
      </c>
      <c r="B41668" t="s">
        <v>1066</v>
      </c>
      <c r="C41668" t="s">
        <v>21</v>
      </c>
      <c r="D41668" t="s">
        <v>7</v>
      </c>
      <c r="E41668" t="s">
        <v>9</v>
      </c>
      <c r="F41668" t="s">
        <v>1218</v>
      </c>
      <c r="G41668">
        <v>1683</v>
      </c>
      <c r="H41668">
        <v>3220</v>
      </c>
      <c r="I41668">
        <v>0.5226708074534161</v>
      </c>
      <c r="J41668" t="s">
        <v>92</v>
      </c>
      <c r="K41668" t="s">
        <v>152</v>
      </c>
      <c r="L41668">
        <v>9</v>
      </c>
      <c r="M41668" t="s">
        <v>460</v>
      </c>
      <c r="N41668" t="s">
        <v>459</v>
      </c>
      <c r="O41668">
        <v>904</v>
      </c>
    </row>
    <row r="41669" spans="1:15" x14ac:dyDescent="0.2">
      <c r="A41669">
        <v>2020</v>
      </c>
      <c r="B41669" t="s">
        <v>1066</v>
      </c>
      <c r="C41669" t="s">
        <v>21</v>
      </c>
      <c r="D41669" t="s">
        <v>7</v>
      </c>
      <c r="E41669" t="s">
        <v>9</v>
      </c>
      <c r="F41669" t="s">
        <v>1219</v>
      </c>
      <c r="G41669">
        <v>1537</v>
      </c>
      <c r="H41669">
        <v>3220</v>
      </c>
      <c r="I41669">
        <v>0.47732919254658385</v>
      </c>
      <c r="J41669" t="s">
        <v>92</v>
      </c>
      <c r="K41669" t="s">
        <v>152</v>
      </c>
      <c r="L41669">
        <v>9</v>
      </c>
      <c r="M41669" t="s">
        <v>460</v>
      </c>
      <c r="N41669" t="s">
        <v>459</v>
      </c>
      <c r="O41669">
        <v>904</v>
      </c>
    </row>
    <row r="41670" spans="1:15" x14ac:dyDescent="0.2">
      <c r="A41670">
        <v>2020</v>
      </c>
      <c r="B41670" t="s">
        <v>1066</v>
      </c>
      <c r="C41670" t="s">
        <v>21</v>
      </c>
      <c r="D41670" t="s">
        <v>7</v>
      </c>
      <c r="E41670" t="s">
        <v>60</v>
      </c>
      <c r="F41670" t="s">
        <v>1218</v>
      </c>
      <c r="G41670">
        <v>3423</v>
      </c>
      <c r="H41670">
        <v>5331</v>
      </c>
      <c r="I41670">
        <v>0.64209341586944291</v>
      </c>
      <c r="J41670" t="s">
        <v>92</v>
      </c>
      <c r="K41670" t="s">
        <v>152</v>
      </c>
      <c r="L41670">
        <v>9</v>
      </c>
      <c r="M41670" t="s">
        <v>460</v>
      </c>
      <c r="N41670" t="s">
        <v>459</v>
      </c>
      <c r="O41670">
        <v>904</v>
      </c>
    </row>
    <row r="41671" spans="1:15" x14ac:dyDescent="0.2">
      <c r="A41671">
        <v>2020</v>
      </c>
      <c r="B41671" t="s">
        <v>1066</v>
      </c>
      <c r="C41671" t="s">
        <v>21</v>
      </c>
      <c r="D41671" t="s">
        <v>7</v>
      </c>
      <c r="E41671" t="s">
        <v>60</v>
      </c>
      <c r="F41671" t="s">
        <v>1219</v>
      </c>
      <c r="G41671">
        <v>1908</v>
      </c>
      <c r="H41671">
        <v>5331</v>
      </c>
      <c r="I41671">
        <v>0.35790658413055709</v>
      </c>
      <c r="J41671" t="s">
        <v>92</v>
      </c>
      <c r="K41671" t="s">
        <v>152</v>
      </c>
      <c r="L41671">
        <v>9</v>
      </c>
      <c r="M41671" t="s">
        <v>460</v>
      </c>
      <c r="N41671" t="s">
        <v>459</v>
      </c>
      <c r="O41671">
        <v>904</v>
      </c>
    </row>
    <row r="41672" spans="1:15" x14ac:dyDescent="0.2">
      <c r="A41672">
        <v>2020</v>
      </c>
      <c r="B41672" t="s">
        <v>1066</v>
      </c>
      <c r="C41672" t="s">
        <v>21</v>
      </c>
      <c r="D41672" t="s">
        <v>6</v>
      </c>
      <c r="E41672" t="s">
        <v>8</v>
      </c>
      <c r="F41672" t="s">
        <v>1218</v>
      </c>
      <c r="G41672">
        <v>2026</v>
      </c>
      <c r="H41672">
        <v>2402</v>
      </c>
      <c r="I41672">
        <v>0.84346378018318069</v>
      </c>
      <c r="J41672" t="s">
        <v>92</v>
      </c>
      <c r="K41672" t="s">
        <v>152</v>
      </c>
      <c r="L41672">
        <v>9</v>
      </c>
      <c r="M41672" t="s">
        <v>460</v>
      </c>
      <c r="N41672" t="s">
        <v>459</v>
      </c>
      <c r="O41672">
        <v>904</v>
      </c>
    </row>
    <row r="41673" spans="1:15" x14ac:dyDescent="0.2">
      <c r="A41673">
        <v>2020</v>
      </c>
      <c r="B41673" t="s">
        <v>1066</v>
      </c>
      <c r="C41673" t="s">
        <v>21</v>
      </c>
      <c r="D41673" t="s">
        <v>6</v>
      </c>
      <c r="E41673" t="s">
        <v>8</v>
      </c>
      <c r="F41673" t="s">
        <v>1219</v>
      </c>
      <c r="G41673">
        <v>376</v>
      </c>
      <c r="H41673">
        <v>2402</v>
      </c>
      <c r="I41673">
        <v>0.15653621981681931</v>
      </c>
      <c r="J41673" t="s">
        <v>92</v>
      </c>
      <c r="K41673" t="s">
        <v>152</v>
      </c>
      <c r="L41673">
        <v>9</v>
      </c>
      <c r="M41673" t="s">
        <v>460</v>
      </c>
      <c r="N41673" t="s">
        <v>459</v>
      </c>
      <c r="O41673">
        <v>904</v>
      </c>
    </row>
    <row r="41674" spans="1:15" x14ac:dyDescent="0.2">
      <c r="A41674">
        <v>2020</v>
      </c>
      <c r="B41674" t="s">
        <v>1066</v>
      </c>
      <c r="C41674" t="s">
        <v>21</v>
      </c>
      <c r="D41674" t="s">
        <v>6</v>
      </c>
      <c r="E41674" t="s">
        <v>9</v>
      </c>
      <c r="F41674" t="s">
        <v>1218</v>
      </c>
      <c r="G41674">
        <v>1925</v>
      </c>
      <c r="H41674">
        <v>3440</v>
      </c>
      <c r="I41674">
        <v>0.55959302325581395</v>
      </c>
      <c r="J41674" t="s">
        <v>92</v>
      </c>
      <c r="K41674" t="s">
        <v>152</v>
      </c>
      <c r="L41674">
        <v>9</v>
      </c>
      <c r="M41674" t="s">
        <v>460</v>
      </c>
      <c r="N41674" t="s">
        <v>459</v>
      </c>
      <c r="O41674">
        <v>904</v>
      </c>
    </row>
    <row r="41675" spans="1:15" x14ac:dyDescent="0.2">
      <c r="A41675">
        <v>2020</v>
      </c>
      <c r="B41675" t="s">
        <v>1066</v>
      </c>
      <c r="C41675" t="s">
        <v>21</v>
      </c>
      <c r="D41675" t="s">
        <v>6</v>
      </c>
      <c r="E41675" t="s">
        <v>9</v>
      </c>
      <c r="F41675" t="s">
        <v>1219</v>
      </c>
      <c r="G41675">
        <v>1515</v>
      </c>
      <c r="H41675">
        <v>3440</v>
      </c>
      <c r="I41675">
        <v>0.44040697674418605</v>
      </c>
      <c r="J41675" t="s">
        <v>92</v>
      </c>
      <c r="K41675" t="s">
        <v>152</v>
      </c>
      <c r="L41675">
        <v>9</v>
      </c>
      <c r="M41675" t="s">
        <v>460</v>
      </c>
      <c r="N41675" t="s">
        <v>459</v>
      </c>
      <c r="O41675">
        <v>904</v>
      </c>
    </row>
    <row r="41676" spans="1:15" x14ac:dyDescent="0.2">
      <c r="A41676">
        <v>2020</v>
      </c>
      <c r="B41676" t="s">
        <v>1066</v>
      </c>
      <c r="C41676" t="s">
        <v>21</v>
      </c>
      <c r="D41676" t="s">
        <v>6</v>
      </c>
      <c r="E41676" t="s">
        <v>60</v>
      </c>
      <c r="F41676" t="s">
        <v>1218</v>
      </c>
      <c r="G41676">
        <v>3951</v>
      </c>
      <c r="H41676">
        <v>5842</v>
      </c>
      <c r="I41676">
        <v>0.67630948305374872</v>
      </c>
      <c r="J41676" t="s">
        <v>92</v>
      </c>
      <c r="K41676" t="s">
        <v>152</v>
      </c>
      <c r="L41676">
        <v>9</v>
      </c>
      <c r="M41676" t="s">
        <v>460</v>
      </c>
      <c r="N41676" t="s">
        <v>459</v>
      </c>
      <c r="O41676">
        <v>904</v>
      </c>
    </row>
    <row r="41677" spans="1:15" x14ac:dyDescent="0.2">
      <c r="A41677">
        <v>2020</v>
      </c>
      <c r="B41677" t="s">
        <v>1066</v>
      </c>
      <c r="C41677" t="s">
        <v>21</v>
      </c>
      <c r="D41677" t="s">
        <v>6</v>
      </c>
      <c r="E41677" t="s">
        <v>60</v>
      </c>
      <c r="F41677" t="s">
        <v>1219</v>
      </c>
      <c r="G41677">
        <v>1891</v>
      </c>
      <c r="H41677">
        <v>5842</v>
      </c>
      <c r="I41677">
        <v>0.32369051694625128</v>
      </c>
      <c r="J41677" t="s">
        <v>92</v>
      </c>
      <c r="K41677" t="s">
        <v>152</v>
      </c>
      <c r="L41677">
        <v>9</v>
      </c>
      <c r="M41677" t="s">
        <v>460</v>
      </c>
      <c r="N41677" t="s">
        <v>459</v>
      </c>
      <c r="O41677">
        <v>904</v>
      </c>
    </row>
    <row r="41678" spans="1:15" x14ac:dyDescent="0.2">
      <c r="A41678">
        <v>2020</v>
      </c>
      <c r="B41678" t="s">
        <v>1066</v>
      </c>
      <c r="C41678" t="s">
        <v>21</v>
      </c>
      <c r="D41678" t="s">
        <v>5</v>
      </c>
      <c r="E41678" t="s">
        <v>8</v>
      </c>
      <c r="F41678" t="s">
        <v>1218</v>
      </c>
      <c r="G41678">
        <v>1818</v>
      </c>
      <c r="H41678">
        <v>2129</v>
      </c>
      <c r="I41678">
        <v>0.85392202912165338</v>
      </c>
      <c r="J41678" t="s">
        <v>92</v>
      </c>
      <c r="K41678" t="s">
        <v>152</v>
      </c>
      <c r="L41678">
        <v>9</v>
      </c>
      <c r="M41678" t="s">
        <v>460</v>
      </c>
      <c r="N41678" t="s">
        <v>459</v>
      </c>
      <c r="O41678">
        <v>904</v>
      </c>
    </row>
    <row r="41679" spans="1:15" x14ac:dyDescent="0.2">
      <c r="A41679">
        <v>2020</v>
      </c>
      <c r="B41679" t="s">
        <v>1066</v>
      </c>
      <c r="C41679" t="s">
        <v>21</v>
      </c>
      <c r="D41679" t="s">
        <v>5</v>
      </c>
      <c r="E41679" t="s">
        <v>8</v>
      </c>
      <c r="F41679" t="s">
        <v>1219</v>
      </c>
      <c r="G41679">
        <v>311</v>
      </c>
      <c r="H41679">
        <v>2129</v>
      </c>
      <c r="I41679">
        <v>0.14607797087834665</v>
      </c>
      <c r="J41679" t="s">
        <v>92</v>
      </c>
      <c r="K41679" t="s">
        <v>152</v>
      </c>
      <c r="L41679">
        <v>9</v>
      </c>
      <c r="M41679" t="s">
        <v>460</v>
      </c>
      <c r="N41679" t="s">
        <v>459</v>
      </c>
      <c r="O41679">
        <v>904</v>
      </c>
    </row>
    <row r="41680" spans="1:15" x14ac:dyDescent="0.2">
      <c r="A41680">
        <v>2020</v>
      </c>
      <c r="B41680" t="s">
        <v>1066</v>
      </c>
      <c r="C41680" t="s">
        <v>21</v>
      </c>
      <c r="D41680" t="s">
        <v>5</v>
      </c>
      <c r="E41680" t="s">
        <v>9</v>
      </c>
      <c r="F41680" t="s">
        <v>1218</v>
      </c>
      <c r="G41680">
        <v>1744</v>
      </c>
      <c r="H41680">
        <v>2906</v>
      </c>
      <c r="I41680">
        <v>0.60013764624913968</v>
      </c>
      <c r="J41680" t="s">
        <v>92</v>
      </c>
      <c r="K41680" t="s">
        <v>152</v>
      </c>
      <c r="L41680">
        <v>9</v>
      </c>
      <c r="M41680" t="s">
        <v>460</v>
      </c>
      <c r="N41680" t="s">
        <v>459</v>
      </c>
      <c r="O41680">
        <v>904</v>
      </c>
    </row>
    <row r="41681" spans="1:15" x14ac:dyDescent="0.2">
      <c r="A41681">
        <v>2020</v>
      </c>
      <c r="B41681" t="s">
        <v>1066</v>
      </c>
      <c r="C41681" t="s">
        <v>21</v>
      </c>
      <c r="D41681" t="s">
        <v>5</v>
      </c>
      <c r="E41681" t="s">
        <v>9</v>
      </c>
      <c r="F41681" t="s">
        <v>1219</v>
      </c>
      <c r="G41681">
        <v>1162</v>
      </c>
      <c r="H41681">
        <v>2906</v>
      </c>
      <c r="I41681">
        <v>0.39986235375086027</v>
      </c>
      <c r="J41681" t="s">
        <v>92</v>
      </c>
      <c r="K41681" t="s">
        <v>152</v>
      </c>
      <c r="L41681">
        <v>9</v>
      </c>
      <c r="M41681" t="s">
        <v>460</v>
      </c>
      <c r="N41681" t="s">
        <v>459</v>
      </c>
      <c r="O41681">
        <v>904</v>
      </c>
    </row>
    <row r="41682" spans="1:15" x14ac:dyDescent="0.2">
      <c r="A41682">
        <v>2020</v>
      </c>
      <c r="B41682" t="s">
        <v>1066</v>
      </c>
      <c r="C41682" t="s">
        <v>21</v>
      </c>
      <c r="D41682" t="s">
        <v>5</v>
      </c>
      <c r="E41682" t="s">
        <v>60</v>
      </c>
      <c r="F41682" t="s">
        <v>1218</v>
      </c>
      <c r="G41682">
        <v>3562</v>
      </c>
      <c r="H41682">
        <v>5035</v>
      </c>
      <c r="I41682">
        <v>0.70744786494538237</v>
      </c>
      <c r="J41682" t="s">
        <v>92</v>
      </c>
      <c r="K41682" t="s">
        <v>152</v>
      </c>
      <c r="L41682">
        <v>9</v>
      </c>
      <c r="M41682" t="s">
        <v>460</v>
      </c>
      <c r="N41682" t="s">
        <v>459</v>
      </c>
      <c r="O41682">
        <v>904</v>
      </c>
    </row>
    <row r="41683" spans="1:15" x14ac:dyDescent="0.2">
      <c r="A41683">
        <v>2020</v>
      </c>
      <c r="B41683" t="s">
        <v>1066</v>
      </c>
      <c r="C41683" t="s">
        <v>21</v>
      </c>
      <c r="D41683" t="s">
        <v>5</v>
      </c>
      <c r="E41683" t="s">
        <v>60</v>
      </c>
      <c r="F41683" t="s">
        <v>1219</v>
      </c>
      <c r="G41683">
        <v>1473</v>
      </c>
      <c r="H41683">
        <v>5035</v>
      </c>
      <c r="I41683">
        <v>0.29255213505461769</v>
      </c>
      <c r="J41683" t="s">
        <v>92</v>
      </c>
      <c r="K41683" t="s">
        <v>152</v>
      </c>
      <c r="L41683">
        <v>9</v>
      </c>
      <c r="M41683" t="s">
        <v>460</v>
      </c>
      <c r="N41683" t="s">
        <v>459</v>
      </c>
      <c r="O41683">
        <v>904</v>
      </c>
    </row>
    <row r="41684" spans="1:15" x14ac:dyDescent="0.2">
      <c r="A41684">
        <v>2020</v>
      </c>
      <c r="B41684" t="s">
        <v>1066</v>
      </c>
      <c r="C41684" t="s">
        <v>21</v>
      </c>
      <c r="D41684" t="s">
        <v>4</v>
      </c>
      <c r="E41684" t="s">
        <v>8</v>
      </c>
      <c r="F41684" t="s">
        <v>1218</v>
      </c>
      <c r="G41684">
        <v>1808</v>
      </c>
      <c r="H41684">
        <v>2028</v>
      </c>
      <c r="I41684">
        <v>0.89151873767258383</v>
      </c>
      <c r="J41684" t="s">
        <v>92</v>
      </c>
      <c r="K41684" t="s">
        <v>152</v>
      </c>
      <c r="L41684">
        <v>9</v>
      </c>
      <c r="M41684" t="s">
        <v>460</v>
      </c>
      <c r="N41684" t="s">
        <v>459</v>
      </c>
      <c r="O41684">
        <v>904</v>
      </c>
    </row>
    <row r="41685" spans="1:15" x14ac:dyDescent="0.2">
      <c r="A41685">
        <v>2020</v>
      </c>
      <c r="B41685" t="s">
        <v>1066</v>
      </c>
      <c r="C41685" t="s">
        <v>21</v>
      </c>
      <c r="D41685" t="s">
        <v>4</v>
      </c>
      <c r="E41685" t="s">
        <v>8</v>
      </c>
      <c r="F41685" t="s">
        <v>1219</v>
      </c>
      <c r="G41685">
        <v>220</v>
      </c>
      <c r="H41685">
        <v>2028</v>
      </c>
      <c r="I41685">
        <v>0.10848126232741617</v>
      </c>
      <c r="J41685" t="s">
        <v>92</v>
      </c>
      <c r="K41685" t="s">
        <v>152</v>
      </c>
      <c r="L41685">
        <v>9</v>
      </c>
      <c r="M41685" t="s">
        <v>460</v>
      </c>
      <c r="N41685" t="s">
        <v>459</v>
      </c>
      <c r="O41685">
        <v>904</v>
      </c>
    </row>
    <row r="41686" spans="1:15" x14ac:dyDescent="0.2">
      <c r="A41686">
        <v>2020</v>
      </c>
      <c r="B41686" t="s">
        <v>1066</v>
      </c>
      <c r="C41686" t="s">
        <v>21</v>
      </c>
      <c r="D41686" t="s">
        <v>4</v>
      </c>
      <c r="E41686" t="s">
        <v>9</v>
      </c>
      <c r="F41686" t="s">
        <v>1218</v>
      </c>
      <c r="G41686">
        <v>1618</v>
      </c>
      <c r="H41686">
        <v>2677</v>
      </c>
      <c r="I41686">
        <v>0.60440791931266347</v>
      </c>
      <c r="J41686" t="s">
        <v>92</v>
      </c>
      <c r="K41686" t="s">
        <v>152</v>
      </c>
      <c r="L41686">
        <v>9</v>
      </c>
      <c r="M41686" t="s">
        <v>460</v>
      </c>
      <c r="N41686" t="s">
        <v>459</v>
      </c>
      <c r="O41686">
        <v>904</v>
      </c>
    </row>
    <row r="41687" spans="1:15" x14ac:dyDescent="0.2">
      <c r="A41687">
        <v>2020</v>
      </c>
      <c r="B41687" t="s">
        <v>1066</v>
      </c>
      <c r="C41687" t="s">
        <v>21</v>
      </c>
      <c r="D41687" t="s">
        <v>4</v>
      </c>
      <c r="E41687" t="s">
        <v>9</v>
      </c>
      <c r="F41687" t="s">
        <v>1219</v>
      </c>
      <c r="G41687">
        <v>1059</v>
      </c>
      <c r="H41687">
        <v>2677</v>
      </c>
      <c r="I41687">
        <v>0.39559208068733659</v>
      </c>
      <c r="J41687" t="s">
        <v>92</v>
      </c>
      <c r="K41687" t="s">
        <v>152</v>
      </c>
      <c r="L41687">
        <v>9</v>
      </c>
      <c r="M41687" t="s">
        <v>460</v>
      </c>
      <c r="N41687" t="s">
        <v>459</v>
      </c>
      <c r="O41687">
        <v>904</v>
      </c>
    </row>
    <row r="41688" spans="1:15" x14ac:dyDescent="0.2">
      <c r="A41688">
        <v>2020</v>
      </c>
      <c r="B41688" t="s">
        <v>1066</v>
      </c>
      <c r="C41688" t="s">
        <v>21</v>
      </c>
      <c r="D41688" t="s">
        <v>4</v>
      </c>
      <c r="E41688" t="s">
        <v>60</v>
      </c>
      <c r="F41688" t="s">
        <v>1218</v>
      </c>
      <c r="G41688">
        <v>3426</v>
      </c>
      <c r="H41688">
        <v>4705</v>
      </c>
      <c r="I41688">
        <v>0.72816153028692876</v>
      </c>
      <c r="J41688" t="s">
        <v>92</v>
      </c>
      <c r="K41688" t="s">
        <v>152</v>
      </c>
      <c r="L41688">
        <v>9</v>
      </c>
      <c r="M41688" t="s">
        <v>460</v>
      </c>
      <c r="N41688" t="s">
        <v>459</v>
      </c>
      <c r="O41688">
        <v>904</v>
      </c>
    </row>
    <row r="41689" spans="1:15" x14ac:dyDescent="0.2">
      <c r="A41689">
        <v>2020</v>
      </c>
      <c r="B41689" t="s">
        <v>1066</v>
      </c>
      <c r="C41689" t="s">
        <v>21</v>
      </c>
      <c r="D41689" t="s">
        <v>4</v>
      </c>
      <c r="E41689" t="s">
        <v>60</v>
      </c>
      <c r="F41689" t="s">
        <v>1219</v>
      </c>
      <c r="G41689">
        <v>1279</v>
      </c>
      <c r="H41689">
        <v>4705</v>
      </c>
      <c r="I41689">
        <v>0.27183846971307118</v>
      </c>
      <c r="J41689" t="s">
        <v>92</v>
      </c>
      <c r="K41689" t="s">
        <v>152</v>
      </c>
      <c r="L41689">
        <v>9</v>
      </c>
      <c r="M41689" t="s">
        <v>460</v>
      </c>
      <c r="N41689" t="s">
        <v>459</v>
      </c>
      <c r="O41689">
        <v>904</v>
      </c>
    </row>
    <row r="41690" spans="1:15" x14ac:dyDescent="0.2">
      <c r="A41690">
        <v>2020</v>
      </c>
      <c r="B41690" t="s">
        <v>1066</v>
      </c>
      <c r="C41690" t="s">
        <v>21</v>
      </c>
      <c r="D41690" t="s">
        <v>3</v>
      </c>
      <c r="E41690" t="s">
        <v>8</v>
      </c>
      <c r="F41690" t="s">
        <v>1218</v>
      </c>
      <c r="G41690">
        <v>2130</v>
      </c>
      <c r="H41690">
        <v>2284</v>
      </c>
      <c r="I41690">
        <v>0.93257443082311731</v>
      </c>
      <c r="J41690" t="s">
        <v>92</v>
      </c>
      <c r="K41690" t="s">
        <v>152</v>
      </c>
      <c r="L41690">
        <v>9</v>
      </c>
      <c r="M41690" t="s">
        <v>460</v>
      </c>
      <c r="N41690" t="s">
        <v>459</v>
      </c>
      <c r="O41690">
        <v>904</v>
      </c>
    </row>
    <row r="41691" spans="1:15" x14ac:dyDescent="0.2">
      <c r="A41691">
        <v>2020</v>
      </c>
      <c r="B41691" t="s">
        <v>1066</v>
      </c>
      <c r="C41691" t="s">
        <v>21</v>
      </c>
      <c r="D41691" t="s">
        <v>3</v>
      </c>
      <c r="E41691" t="s">
        <v>8</v>
      </c>
      <c r="F41691" t="s">
        <v>1219</v>
      </c>
      <c r="G41691">
        <v>154</v>
      </c>
      <c r="H41691">
        <v>2284</v>
      </c>
      <c r="I41691">
        <v>6.7425569176882666E-2</v>
      </c>
      <c r="J41691" t="s">
        <v>92</v>
      </c>
      <c r="K41691" t="s">
        <v>152</v>
      </c>
      <c r="L41691">
        <v>9</v>
      </c>
      <c r="M41691" t="s">
        <v>460</v>
      </c>
      <c r="N41691" t="s">
        <v>459</v>
      </c>
      <c r="O41691">
        <v>904</v>
      </c>
    </row>
    <row r="41692" spans="1:15" x14ac:dyDescent="0.2">
      <c r="A41692">
        <v>2020</v>
      </c>
      <c r="B41692" t="s">
        <v>1066</v>
      </c>
      <c r="C41692" t="s">
        <v>21</v>
      </c>
      <c r="D41692" t="s">
        <v>3</v>
      </c>
      <c r="E41692" t="s">
        <v>9</v>
      </c>
      <c r="F41692" t="s">
        <v>1218</v>
      </c>
      <c r="G41692">
        <v>1687</v>
      </c>
      <c r="H41692">
        <v>2571</v>
      </c>
      <c r="I41692">
        <v>0.65616491637495133</v>
      </c>
      <c r="J41692" t="s">
        <v>92</v>
      </c>
      <c r="K41692" t="s">
        <v>152</v>
      </c>
      <c r="L41692">
        <v>9</v>
      </c>
      <c r="M41692" t="s">
        <v>460</v>
      </c>
      <c r="N41692" t="s">
        <v>459</v>
      </c>
      <c r="O41692">
        <v>904</v>
      </c>
    </row>
    <row r="41693" spans="1:15" x14ac:dyDescent="0.2">
      <c r="A41693">
        <v>2020</v>
      </c>
      <c r="B41693" t="s">
        <v>1066</v>
      </c>
      <c r="C41693" t="s">
        <v>21</v>
      </c>
      <c r="D41693" t="s">
        <v>3</v>
      </c>
      <c r="E41693" t="s">
        <v>9</v>
      </c>
      <c r="F41693" t="s">
        <v>1219</v>
      </c>
      <c r="G41693">
        <v>884</v>
      </c>
      <c r="H41693">
        <v>2571</v>
      </c>
      <c r="I41693">
        <v>0.34383508362504861</v>
      </c>
      <c r="J41693" t="s">
        <v>92</v>
      </c>
      <c r="K41693" t="s">
        <v>152</v>
      </c>
      <c r="L41693">
        <v>9</v>
      </c>
      <c r="M41693" t="s">
        <v>460</v>
      </c>
      <c r="N41693" t="s">
        <v>459</v>
      </c>
      <c r="O41693">
        <v>904</v>
      </c>
    </row>
    <row r="41694" spans="1:15" x14ac:dyDescent="0.2">
      <c r="A41694">
        <v>2020</v>
      </c>
      <c r="B41694" t="s">
        <v>1066</v>
      </c>
      <c r="C41694" t="s">
        <v>21</v>
      </c>
      <c r="D41694" t="s">
        <v>3</v>
      </c>
      <c r="E41694" t="s">
        <v>60</v>
      </c>
      <c r="F41694" t="s">
        <v>1218</v>
      </c>
      <c r="G41694">
        <v>3817</v>
      </c>
      <c r="H41694">
        <v>4855</v>
      </c>
      <c r="I41694">
        <v>0.78619979402677653</v>
      </c>
      <c r="J41694" t="s">
        <v>92</v>
      </c>
      <c r="K41694" t="s">
        <v>152</v>
      </c>
      <c r="L41694">
        <v>9</v>
      </c>
      <c r="M41694" t="s">
        <v>460</v>
      </c>
      <c r="N41694" t="s">
        <v>459</v>
      </c>
      <c r="O41694">
        <v>904</v>
      </c>
    </row>
    <row r="41695" spans="1:15" x14ac:dyDescent="0.2">
      <c r="A41695">
        <v>2020</v>
      </c>
      <c r="B41695" t="s">
        <v>1066</v>
      </c>
      <c r="C41695" t="s">
        <v>21</v>
      </c>
      <c r="D41695" t="s">
        <v>3</v>
      </c>
      <c r="E41695" t="s">
        <v>60</v>
      </c>
      <c r="F41695" t="s">
        <v>1219</v>
      </c>
      <c r="G41695">
        <v>1038</v>
      </c>
      <c r="H41695">
        <v>4855</v>
      </c>
      <c r="I41695">
        <v>0.21380020597322347</v>
      </c>
      <c r="J41695" t="s">
        <v>92</v>
      </c>
      <c r="K41695" t="s">
        <v>152</v>
      </c>
      <c r="L41695">
        <v>9</v>
      </c>
      <c r="M41695" t="s">
        <v>460</v>
      </c>
      <c r="N41695" t="s">
        <v>459</v>
      </c>
      <c r="O41695">
        <v>904</v>
      </c>
    </row>
    <row r="41696" spans="1:15" x14ac:dyDescent="0.2">
      <c r="A41696">
        <v>2020</v>
      </c>
      <c r="B41696" t="s">
        <v>1066</v>
      </c>
      <c r="C41696" t="s">
        <v>21</v>
      </c>
      <c r="D41696" t="s">
        <v>2</v>
      </c>
      <c r="E41696" t="s">
        <v>8</v>
      </c>
      <c r="F41696" t="s">
        <v>1218</v>
      </c>
      <c r="G41696">
        <v>2482</v>
      </c>
      <c r="H41696">
        <v>2575</v>
      </c>
      <c r="I41696">
        <v>0.9638834951456311</v>
      </c>
      <c r="J41696" t="s">
        <v>92</v>
      </c>
      <c r="K41696" t="s">
        <v>152</v>
      </c>
      <c r="L41696">
        <v>9</v>
      </c>
      <c r="M41696" t="s">
        <v>460</v>
      </c>
      <c r="N41696" t="s">
        <v>459</v>
      </c>
      <c r="O41696">
        <v>904</v>
      </c>
    </row>
    <row r="41697" spans="1:15" x14ac:dyDescent="0.2">
      <c r="A41697">
        <v>2020</v>
      </c>
      <c r="B41697" t="s">
        <v>1066</v>
      </c>
      <c r="C41697" t="s">
        <v>21</v>
      </c>
      <c r="D41697" t="s">
        <v>2</v>
      </c>
      <c r="E41697" t="s">
        <v>8</v>
      </c>
      <c r="F41697" t="s">
        <v>1219</v>
      </c>
      <c r="G41697">
        <v>93</v>
      </c>
      <c r="H41697">
        <v>2575</v>
      </c>
      <c r="I41697">
        <v>3.611650485436893E-2</v>
      </c>
      <c r="J41697" t="s">
        <v>92</v>
      </c>
      <c r="K41697" t="s">
        <v>152</v>
      </c>
      <c r="L41697">
        <v>9</v>
      </c>
      <c r="M41697" t="s">
        <v>460</v>
      </c>
      <c r="N41697" t="s">
        <v>459</v>
      </c>
      <c r="O41697">
        <v>904</v>
      </c>
    </row>
    <row r="41698" spans="1:15" x14ac:dyDescent="0.2">
      <c r="A41698">
        <v>2020</v>
      </c>
      <c r="B41698" t="s">
        <v>1066</v>
      </c>
      <c r="C41698" t="s">
        <v>21</v>
      </c>
      <c r="D41698" t="s">
        <v>2</v>
      </c>
      <c r="E41698" t="s">
        <v>9</v>
      </c>
      <c r="F41698" t="s">
        <v>1218</v>
      </c>
      <c r="G41698">
        <v>1964</v>
      </c>
      <c r="H41698">
        <v>2586</v>
      </c>
      <c r="I41698">
        <v>0.75947409126063414</v>
      </c>
      <c r="J41698" t="s">
        <v>92</v>
      </c>
      <c r="K41698" t="s">
        <v>152</v>
      </c>
      <c r="L41698">
        <v>9</v>
      </c>
      <c r="M41698" t="s">
        <v>460</v>
      </c>
      <c r="N41698" t="s">
        <v>459</v>
      </c>
      <c r="O41698">
        <v>904</v>
      </c>
    </row>
    <row r="41699" spans="1:15" x14ac:dyDescent="0.2">
      <c r="A41699">
        <v>2020</v>
      </c>
      <c r="B41699" t="s">
        <v>1066</v>
      </c>
      <c r="C41699" t="s">
        <v>21</v>
      </c>
      <c r="D41699" t="s">
        <v>2</v>
      </c>
      <c r="E41699" t="s">
        <v>9</v>
      </c>
      <c r="F41699" t="s">
        <v>1219</v>
      </c>
      <c r="G41699">
        <v>622</v>
      </c>
      <c r="H41699">
        <v>2586</v>
      </c>
      <c r="I41699">
        <v>0.24052590873936583</v>
      </c>
      <c r="J41699" t="s">
        <v>92</v>
      </c>
      <c r="K41699" t="s">
        <v>152</v>
      </c>
      <c r="L41699">
        <v>9</v>
      </c>
      <c r="M41699" t="s">
        <v>460</v>
      </c>
      <c r="N41699" t="s">
        <v>459</v>
      </c>
      <c r="O41699">
        <v>904</v>
      </c>
    </row>
    <row r="41700" spans="1:15" x14ac:dyDescent="0.2">
      <c r="A41700">
        <v>2020</v>
      </c>
      <c r="B41700" t="s">
        <v>1066</v>
      </c>
      <c r="C41700" t="s">
        <v>21</v>
      </c>
      <c r="D41700" t="s">
        <v>2</v>
      </c>
      <c r="E41700" t="s">
        <v>60</v>
      </c>
      <c r="F41700" t="s">
        <v>1218</v>
      </c>
      <c r="G41700">
        <v>4446</v>
      </c>
      <c r="H41700">
        <v>5161</v>
      </c>
      <c r="I41700">
        <v>0.8614609571788413</v>
      </c>
      <c r="J41700" t="s">
        <v>92</v>
      </c>
      <c r="K41700" t="s">
        <v>152</v>
      </c>
      <c r="L41700">
        <v>9</v>
      </c>
      <c r="M41700" t="s">
        <v>460</v>
      </c>
      <c r="N41700" t="s">
        <v>459</v>
      </c>
      <c r="O41700">
        <v>904</v>
      </c>
    </row>
    <row r="41701" spans="1:15" x14ac:dyDescent="0.2">
      <c r="A41701">
        <v>2020</v>
      </c>
      <c r="B41701" t="s">
        <v>1066</v>
      </c>
      <c r="C41701" t="s">
        <v>21</v>
      </c>
      <c r="D41701" t="s">
        <v>2</v>
      </c>
      <c r="E41701" t="s">
        <v>60</v>
      </c>
      <c r="F41701" t="s">
        <v>1219</v>
      </c>
      <c r="G41701">
        <v>715</v>
      </c>
      <c r="H41701">
        <v>5161</v>
      </c>
      <c r="I41701">
        <v>0.1385390428211587</v>
      </c>
      <c r="J41701" t="s">
        <v>92</v>
      </c>
      <c r="K41701" t="s">
        <v>152</v>
      </c>
      <c r="L41701">
        <v>9</v>
      </c>
      <c r="M41701" t="s">
        <v>460</v>
      </c>
      <c r="N41701" t="s">
        <v>459</v>
      </c>
      <c r="O41701">
        <v>904</v>
      </c>
    </row>
    <row r="41702" spans="1:15" x14ac:dyDescent="0.2">
      <c r="A41702">
        <v>2020</v>
      </c>
      <c r="B41702" t="s">
        <v>1066</v>
      </c>
      <c r="C41702" t="s">
        <v>21</v>
      </c>
      <c r="D41702" t="s">
        <v>1</v>
      </c>
      <c r="E41702" t="s">
        <v>8</v>
      </c>
      <c r="F41702" t="s">
        <v>1218</v>
      </c>
      <c r="G41702">
        <v>2347</v>
      </c>
      <c r="H41702">
        <v>2404</v>
      </c>
      <c r="I41702">
        <v>0.97628951747088188</v>
      </c>
      <c r="J41702" t="s">
        <v>92</v>
      </c>
      <c r="K41702" t="s">
        <v>152</v>
      </c>
      <c r="L41702">
        <v>9</v>
      </c>
      <c r="M41702" t="s">
        <v>460</v>
      </c>
      <c r="N41702" t="s">
        <v>459</v>
      </c>
      <c r="O41702">
        <v>904</v>
      </c>
    </row>
    <row r="41703" spans="1:15" x14ac:dyDescent="0.2">
      <c r="A41703">
        <v>2020</v>
      </c>
      <c r="B41703" t="s">
        <v>1066</v>
      </c>
      <c r="C41703" t="s">
        <v>21</v>
      </c>
      <c r="D41703" t="s">
        <v>1</v>
      </c>
      <c r="E41703" t="s">
        <v>8</v>
      </c>
      <c r="F41703" t="s">
        <v>1219</v>
      </c>
      <c r="G41703">
        <v>57</v>
      </c>
      <c r="H41703">
        <v>2404</v>
      </c>
      <c r="I41703">
        <v>2.3710482529118136E-2</v>
      </c>
      <c r="J41703" t="s">
        <v>92</v>
      </c>
      <c r="K41703" t="s">
        <v>152</v>
      </c>
      <c r="L41703">
        <v>9</v>
      </c>
      <c r="M41703" t="s">
        <v>460</v>
      </c>
      <c r="N41703" t="s">
        <v>459</v>
      </c>
      <c r="O41703">
        <v>904</v>
      </c>
    </row>
    <row r="41704" spans="1:15" x14ac:dyDescent="0.2">
      <c r="A41704">
        <v>2020</v>
      </c>
      <c r="B41704" t="s">
        <v>1066</v>
      </c>
      <c r="C41704" t="s">
        <v>21</v>
      </c>
      <c r="D41704" t="s">
        <v>1</v>
      </c>
      <c r="E41704" t="s">
        <v>9</v>
      </c>
      <c r="F41704" t="s">
        <v>1218</v>
      </c>
      <c r="G41704">
        <v>2022</v>
      </c>
      <c r="H41704">
        <v>2434</v>
      </c>
      <c r="I41704">
        <v>0.83073130649137228</v>
      </c>
      <c r="J41704" t="s">
        <v>92</v>
      </c>
      <c r="K41704" t="s">
        <v>152</v>
      </c>
      <c r="L41704">
        <v>9</v>
      </c>
      <c r="M41704" t="s">
        <v>460</v>
      </c>
      <c r="N41704" t="s">
        <v>459</v>
      </c>
      <c r="O41704">
        <v>904</v>
      </c>
    </row>
    <row r="41705" spans="1:15" x14ac:dyDescent="0.2">
      <c r="A41705">
        <v>2020</v>
      </c>
      <c r="B41705" t="s">
        <v>1066</v>
      </c>
      <c r="C41705" t="s">
        <v>21</v>
      </c>
      <c r="D41705" t="s">
        <v>1</v>
      </c>
      <c r="E41705" t="s">
        <v>9</v>
      </c>
      <c r="F41705" t="s">
        <v>1219</v>
      </c>
      <c r="G41705">
        <v>412</v>
      </c>
      <c r="H41705">
        <v>2434</v>
      </c>
      <c r="I41705">
        <v>0.16926869350862778</v>
      </c>
      <c r="J41705" t="s">
        <v>92</v>
      </c>
      <c r="K41705" t="s">
        <v>152</v>
      </c>
      <c r="L41705">
        <v>9</v>
      </c>
      <c r="M41705" t="s">
        <v>460</v>
      </c>
      <c r="N41705" t="s">
        <v>459</v>
      </c>
      <c r="O41705">
        <v>904</v>
      </c>
    </row>
    <row r="41706" spans="1:15" x14ac:dyDescent="0.2">
      <c r="A41706">
        <v>2020</v>
      </c>
      <c r="B41706" t="s">
        <v>1066</v>
      </c>
      <c r="C41706" t="s">
        <v>21</v>
      </c>
      <c r="D41706" t="s">
        <v>1</v>
      </c>
      <c r="E41706" t="s">
        <v>60</v>
      </c>
      <c r="F41706" t="s">
        <v>1218</v>
      </c>
      <c r="G41706">
        <v>4369</v>
      </c>
      <c r="H41706">
        <v>4838</v>
      </c>
      <c r="I41706">
        <v>0.90305911533691607</v>
      </c>
      <c r="J41706" t="s">
        <v>92</v>
      </c>
      <c r="K41706" t="s">
        <v>152</v>
      </c>
      <c r="L41706">
        <v>9</v>
      </c>
      <c r="M41706" t="s">
        <v>460</v>
      </c>
      <c r="N41706" t="s">
        <v>459</v>
      </c>
      <c r="O41706">
        <v>904</v>
      </c>
    </row>
    <row r="41707" spans="1:15" x14ac:dyDescent="0.2">
      <c r="A41707">
        <v>2020</v>
      </c>
      <c r="B41707" t="s">
        <v>1066</v>
      </c>
      <c r="C41707" t="s">
        <v>21</v>
      </c>
      <c r="D41707" t="s">
        <v>1</v>
      </c>
      <c r="E41707" t="s">
        <v>60</v>
      </c>
      <c r="F41707" t="s">
        <v>1219</v>
      </c>
      <c r="G41707">
        <v>469</v>
      </c>
      <c r="H41707">
        <v>4838</v>
      </c>
      <c r="I41707">
        <v>9.6940884663083912E-2</v>
      </c>
      <c r="J41707" t="s">
        <v>92</v>
      </c>
      <c r="K41707" t="s">
        <v>152</v>
      </c>
      <c r="L41707">
        <v>9</v>
      </c>
      <c r="M41707" t="s">
        <v>460</v>
      </c>
      <c r="N41707" t="s">
        <v>459</v>
      </c>
      <c r="O41707">
        <v>904</v>
      </c>
    </row>
    <row r="41708" spans="1:15" x14ac:dyDescent="0.2">
      <c r="A41708">
        <v>2020</v>
      </c>
      <c r="B41708" t="s">
        <v>1066</v>
      </c>
      <c r="C41708" t="s">
        <v>21</v>
      </c>
      <c r="D41708" t="s">
        <v>133</v>
      </c>
      <c r="E41708" t="s">
        <v>8</v>
      </c>
      <c r="F41708" t="s">
        <v>1218</v>
      </c>
      <c r="G41708">
        <v>14351</v>
      </c>
      <c r="H41708">
        <v>15933</v>
      </c>
      <c r="I41708">
        <v>0.900709219858156</v>
      </c>
      <c r="J41708" t="s">
        <v>92</v>
      </c>
      <c r="K41708" t="s">
        <v>152</v>
      </c>
      <c r="L41708">
        <v>9</v>
      </c>
      <c r="M41708" t="s">
        <v>460</v>
      </c>
      <c r="N41708" t="s">
        <v>459</v>
      </c>
      <c r="O41708">
        <v>904</v>
      </c>
    </row>
    <row r="41709" spans="1:15" x14ac:dyDescent="0.2">
      <c r="A41709">
        <v>2020</v>
      </c>
      <c r="B41709" t="s">
        <v>1066</v>
      </c>
      <c r="C41709" t="s">
        <v>21</v>
      </c>
      <c r="D41709" t="s">
        <v>133</v>
      </c>
      <c r="E41709" t="s">
        <v>8</v>
      </c>
      <c r="F41709" t="s">
        <v>1219</v>
      </c>
      <c r="G41709">
        <v>1582</v>
      </c>
      <c r="H41709">
        <v>15933</v>
      </c>
      <c r="I41709">
        <v>9.9290780141843976E-2</v>
      </c>
      <c r="J41709" t="s">
        <v>92</v>
      </c>
      <c r="K41709" t="s">
        <v>152</v>
      </c>
      <c r="L41709">
        <v>9</v>
      </c>
      <c r="M41709" t="s">
        <v>460</v>
      </c>
      <c r="N41709" t="s">
        <v>459</v>
      </c>
      <c r="O41709">
        <v>904</v>
      </c>
    </row>
    <row r="41710" spans="1:15" x14ac:dyDescent="0.2">
      <c r="A41710">
        <v>2020</v>
      </c>
      <c r="B41710" t="s">
        <v>1066</v>
      </c>
      <c r="C41710" t="s">
        <v>21</v>
      </c>
      <c r="D41710" t="s">
        <v>133</v>
      </c>
      <c r="E41710" t="s">
        <v>9</v>
      </c>
      <c r="F41710" t="s">
        <v>1218</v>
      </c>
      <c r="G41710">
        <v>12643</v>
      </c>
      <c r="H41710">
        <v>19834</v>
      </c>
      <c r="I41710">
        <v>0.63744075829383884</v>
      </c>
      <c r="J41710" t="s">
        <v>92</v>
      </c>
      <c r="K41710" t="s">
        <v>152</v>
      </c>
      <c r="L41710">
        <v>9</v>
      </c>
      <c r="M41710" t="s">
        <v>460</v>
      </c>
      <c r="N41710" t="s">
        <v>459</v>
      </c>
      <c r="O41710">
        <v>904</v>
      </c>
    </row>
    <row r="41711" spans="1:15" x14ac:dyDescent="0.2">
      <c r="A41711">
        <v>2020</v>
      </c>
      <c r="B41711" t="s">
        <v>1066</v>
      </c>
      <c r="C41711" t="s">
        <v>21</v>
      </c>
      <c r="D41711" t="s">
        <v>133</v>
      </c>
      <c r="E41711" t="s">
        <v>9</v>
      </c>
      <c r="F41711" t="s">
        <v>1219</v>
      </c>
      <c r="G41711">
        <v>7191</v>
      </c>
      <c r="H41711">
        <v>19834</v>
      </c>
      <c r="I41711">
        <v>0.36255924170616116</v>
      </c>
      <c r="J41711" t="s">
        <v>92</v>
      </c>
      <c r="K41711" t="s">
        <v>152</v>
      </c>
      <c r="L41711">
        <v>9</v>
      </c>
      <c r="M41711" t="s">
        <v>460</v>
      </c>
      <c r="N41711" t="s">
        <v>459</v>
      </c>
      <c r="O41711">
        <v>904</v>
      </c>
    </row>
    <row r="41712" spans="1:15" x14ac:dyDescent="0.2">
      <c r="A41712">
        <v>2020</v>
      </c>
      <c r="B41712" t="s">
        <v>1066</v>
      </c>
      <c r="C41712" t="s">
        <v>21</v>
      </c>
      <c r="D41712" t="s">
        <v>133</v>
      </c>
      <c r="E41712" t="s">
        <v>60</v>
      </c>
      <c r="F41712" t="s">
        <v>1218</v>
      </c>
      <c r="G41712">
        <v>26994</v>
      </c>
      <c r="H41712">
        <v>35767</v>
      </c>
      <c r="I41712">
        <v>0.75471803617860034</v>
      </c>
      <c r="J41712" t="s">
        <v>92</v>
      </c>
      <c r="K41712" t="s">
        <v>152</v>
      </c>
      <c r="L41712">
        <v>9</v>
      </c>
      <c r="M41712" t="s">
        <v>460</v>
      </c>
      <c r="N41712" t="s">
        <v>459</v>
      </c>
      <c r="O41712">
        <v>904</v>
      </c>
    </row>
    <row r="41713" spans="1:15" x14ac:dyDescent="0.2">
      <c r="A41713">
        <v>2020</v>
      </c>
      <c r="B41713" t="s">
        <v>1066</v>
      </c>
      <c r="C41713" t="s">
        <v>21</v>
      </c>
      <c r="D41713" t="s">
        <v>133</v>
      </c>
      <c r="E41713" t="s">
        <v>60</v>
      </c>
      <c r="F41713" t="s">
        <v>1219</v>
      </c>
      <c r="G41713">
        <v>8773</v>
      </c>
      <c r="H41713">
        <v>35767</v>
      </c>
      <c r="I41713">
        <v>0.24528196382139961</v>
      </c>
      <c r="J41713" t="s">
        <v>92</v>
      </c>
      <c r="K41713" t="s">
        <v>152</v>
      </c>
      <c r="L41713">
        <v>9</v>
      </c>
      <c r="M41713" t="s">
        <v>460</v>
      </c>
      <c r="N41713" t="s">
        <v>459</v>
      </c>
      <c r="O41713">
        <v>904</v>
      </c>
    </row>
    <row r="41714" spans="1:15" x14ac:dyDescent="0.2">
      <c r="A41714">
        <v>2020</v>
      </c>
      <c r="B41714" t="s">
        <v>1067</v>
      </c>
      <c r="C41714" t="s">
        <v>21</v>
      </c>
      <c r="D41714" t="s">
        <v>7</v>
      </c>
      <c r="E41714" t="s">
        <v>8</v>
      </c>
      <c r="F41714" t="s">
        <v>1218</v>
      </c>
      <c r="G41714">
        <v>5720</v>
      </c>
      <c r="H41714">
        <v>6558</v>
      </c>
      <c r="I41714">
        <v>0.87221713937175971</v>
      </c>
      <c r="J41714" t="s">
        <v>92</v>
      </c>
      <c r="K41714" t="s">
        <v>152</v>
      </c>
      <c r="L41714">
        <v>9</v>
      </c>
      <c r="M41714" t="s">
        <v>458</v>
      </c>
      <c r="N41714" t="s">
        <v>257</v>
      </c>
      <c r="O41714">
        <v>905</v>
      </c>
    </row>
    <row r="41715" spans="1:15" x14ac:dyDescent="0.2">
      <c r="A41715">
        <v>2020</v>
      </c>
      <c r="B41715" t="s">
        <v>1067</v>
      </c>
      <c r="C41715" t="s">
        <v>21</v>
      </c>
      <c r="D41715" t="s">
        <v>7</v>
      </c>
      <c r="E41715" t="s">
        <v>8</v>
      </c>
      <c r="F41715" t="s">
        <v>1219</v>
      </c>
      <c r="G41715">
        <v>838</v>
      </c>
      <c r="H41715">
        <v>6558</v>
      </c>
      <c r="I41715">
        <v>0.12778286062824032</v>
      </c>
      <c r="J41715" t="s">
        <v>92</v>
      </c>
      <c r="K41715" t="s">
        <v>152</v>
      </c>
      <c r="L41715">
        <v>9</v>
      </c>
      <c r="M41715" t="s">
        <v>458</v>
      </c>
      <c r="N41715" t="s">
        <v>257</v>
      </c>
      <c r="O41715">
        <v>905</v>
      </c>
    </row>
    <row r="41716" spans="1:15" x14ac:dyDescent="0.2">
      <c r="A41716">
        <v>2020</v>
      </c>
      <c r="B41716" t="s">
        <v>1067</v>
      </c>
      <c r="C41716" t="s">
        <v>21</v>
      </c>
      <c r="D41716" t="s">
        <v>7</v>
      </c>
      <c r="E41716" t="s">
        <v>9</v>
      </c>
      <c r="F41716" t="s">
        <v>1218</v>
      </c>
      <c r="G41716">
        <v>5350</v>
      </c>
      <c r="H41716">
        <v>9359</v>
      </c>
      <c r="I41716">
        <v>0.57164226947323427</v>
      </c>
      <c r="J41716" t="s">
        <v>92</v>
      </c>
      <c r="K41716" t="s">
        <v>152</v>
      </c>
      <c r="L41716">
        <v>9</v>
      </c>
      <c r="M41716" t="s">
        <v>458</v>
      </c>
      <c r="N41716" t="s">
        <v>257</v>
      </c>
      <c r="O41716">
        <v>905</v>
      </c>
    </row>
    <row r="41717" spans="1:15" x14ac:dyDescent="0.2">
      <c r="A41717">
        <v>2020</v>
      </c>
      <c r="B41717" t="s">
        <v>1067</v>
      </c>
      <c r="C41717" t="s">
        <v>21</v>
      </c>
      <c r="D41717" t="s">
        <v>7</v>
      </c>
      <c r="E41717" t="s">
        <v>9</v>
      </c>
      <c r="F41717" t="s">
        <v>1219</v>
      </c>
      <c r="G41717">
        <v>4009</v>
      </c>
      <c r="H41717">
        <v>9359</v>
      </c>
      <c r="I41717">
        <v>0.42835773052676568</v>
      </c>
      <c r="J41717" t="s">
        <v>92</v>
      </c>
      <c r="K41717" t="s">
        <v>152</v>
      </c>
      <c r="L41717">
        <v>9</v>
      </c>
      <c r="M41717" t="s">
        <v>458</v>
      </c>
      <c r="N41717" t="s">
        <v>257</v>
      </c>
      <c r="O41717">
        <v>905</v>
      </c>
    </row>
    <row r="41718" spans="1:15" x14ac:dyDescent="0.2">
      <c r="A41718">
        <v>2020</v>
      </c>
      <c r="B41718" t="s">
        <v>1067</v>
      </c>
      <c r="C41718" t="s">
        <v>21</v>
      </c>
      <c r="D41718" t="s">
        <v>7</v>
      </c>
      <c r="E41718" t="s">
        <v>60</v>
      </c>
      <c r="F41718" t="s">
        <v>1218</v>
      </c>
      <c r="G41718">
        <v>11070</v>
      </c>
      <c r="H41718">
        <v>15917</v>
      </c>
      <c r="I41718">
        <v>0.69548281711377768</v>
      </c>
      <c r="J41718" t="s">
        <v>92</v>
      </c>
      <c r="K41718" t="s">
        <v>152</v>
      </c>
      <c r="L41718">
        <v>9</v>
      </c>
      <c r="M41718" t="s">
        <v>458</v>
      </c>
      <c r="N41718" t="s">
        <v>257</v>
      </c>
      <c r="O41718">
        <v>905</v>
      </c>
    </row>
    <row r="41719" spans="1:15" x14ac:dyDescent="0.2">
      <c r="A41719">
        <v>2020</v>
      </c>
      <c r="B41719" t="s">
        <v>1067</v>
      </c>
      <c r="C41719" t="s">
        <v>21</v>
      </c>
      <c r="D41719" t="s">
        <v>7</v>
      </c>
      <c r="E41719" t="s">
        <v>60</v>
      </c>
      <c r="F41719" t="s">
        <v>1219</v>
      </c>
      <c r="G41719">
        <v>4847</v>
      </c>
      <c r="H41719">
        <v>15917</v>
      </c>
      <c r="I41719">
        <v>0.30451718288622226</v>
      </c>
      <c r="J41719" t="s">
        <v>92</v>
      </c>
      <c r="K41719" t="s">
        <v>152</v>
      </c>
      <c r="L41719">
        <v>9</v>
      </c>
      <c r="M41719" t="s">
        <v>458</v>
      </c>
      <c r="N41719" t="s">
        <v>257</v>
      </c>
      <c r="O41719">
        <v>905</v>
      </c>
    </row>
    <row r="41720" spans="1:15" x14ac:dyDescent="0.2">
      <c r="A41720">
        <v>2020</v>
      </c>
      <c r="B41720" t="s">
        <v>1067</v>
      </c>
      <c r="C41720" t="s">
        <v>21</v>
      </c>
      <c r="D41720" t="s">
        <v>6</v>
      </c>
      <c r="E41720" t="s">
        <v>8</v>
      </c>
      <c r="F41720" t="s">
        <v>1218</v>
      </c>
      <c r="G41720">
        <v>6903</v>
      </c>
      <c r="H41720">
        <v>8036</v>
      </c>
      <c r="I41720">
        <v>0.85900945744151314</v>
      </c>
      <c r="J41720" t="s">
        <v>92</v>
      </c>
      <c r="K41720" t="s">
        <v>152</v>
      </c>
      <c r="L41720">
        <v>9</v>
      </c>
      <c r="M41720" t="s">
        <v>458</v>
      </c>
      <c r="N41720" t="s">
        <v>257</v>
      </c>
      <c r="O41720">
        <v>905</v>
      </c>
    </row>
    <row r="41721" spans="1:15" x14ac:dyDescent="0.2">
      <c r="A41721">
        <v>2020</v>
      </c>
      <c r="B41721" t="s">
        <v>1067</v>
      </c>
      <c r="C41721" t="s">
        <v>21</v>
      </c>
      <c r="D41721" t="s">
        <v>6</v>
      </c>
      <c r="E41721" t="s">
        <v>8</v>
      </c>
      <c r="F41721" t="s">
        <v>1219</v>
      </c>
      <c r="G41721">
        <v>1133</v>
      </c>
      <c r="H41721">
        <v>8036</v>
      </c>
      <c r="I41721">
        <v>0.14099054255848681</v>
      </c>
      <c r="J41721" t="s">
        <v>92</v>
      </c>
      <c r="K41721" t="s">
        <v>152</v>
      </c>
      <c r="L41721">
        <v>9</v>
      </c>
      <c r="M41721" t="s">
        <v>458</v>
      </c>
      <c r="N41721" t="s">
        <v>257</v>
      </c>
      <c r="O41721">
        <v>905</v>
      </c>
    </row>
    <row r="41722" spans="1:15" x14ac:dyDescent="0.2">
      <c r="A41722">
        <v>2020</v>
      </c>
      <c r="B41722" t="s">
        <v>1067</v>
      </c>
      <c r="C41722" t="s">
        <v>21</v>
      </c>
      <c r="D41722" t="s">
        <v>6</v>
      </c>
      <c r="E41722" t="s">
        <v>9</v>
      </c>
      <c r="F41722" t="s">
        <v>1218</v>
      </c>
      <c r="G41722">
        <v>6808</v>
      </c>
      <c r="H41722">
        <v>11544</v>
      </c>
      <c r="I41722">
        <v>0.58974358974358976</v>
      </c>
      <c r="J41722" t="s">
        <v>92</v>
      </c>
      <c r="K41722" t="s">
        <v>152</v>
      </c>
      <c r="L41722">
        <v>9</v>
      </c>
      <c r="M41722" t="s">
        <v>458</v>
      </c>
      <c r="N41722" t="s">
        <v>257</v>
      </c>
      <c r="O41722">
        <v>905</v>
      </c>
    </row>
    <row r="41723" spans="1:15" x14ac:dyDescent="0.2">
      <c r="A41723">
        <v>2020</v>
      </c>
      <c r="B41723" t="s">
        <v>1067</v>
      </c>
      <c r="C41723" t="s">
        <v>21</v>
      </c>
      <c r="D41723" t="s">
        <v>6</v>
      </c>
      <c r="E41723" t="s">
        <v>9</v>
      </c>
      <c r="F41723" t="s">
        <v>1219</v>
      </c>
      <c r="G41723">
        <v>4736</v>
      </c>
      <c r="H41723">
        <v>11544</v>
      </c>
      <c r="I41723">
        <v>0.41025641025641024</v>
      </c>
      <c r="J41723" t="s">
        <v>92</v>
      </c>
      <c r="K41723" t="s">
        <v>152</v>
      </c>
      <c r="L41723">
        <v>9</v>
      </c>
      <c r="M41723" t="s">
        <v>458</v>
      </c>
      <c r="N41723" t="s">
        <v>257</v>
      </c>
      <c r="O41723">
        <v>905</v>
      </c>
    </row>
    <row r="41724" spans="1:15" x14ac:dyDescent="0.2">
      <c r="A41724">
        <v>2020</v>
      </c>
      <c r="B41724" t="s">
        <v>1067</v>
      </c>
      <c r="C41724" t="s">
        <v>21</v>
      </c>
      <c r="D41724" t="s">
        <v>6</v>
      </c>
      <c r="E41724" t="s">
        <v>60</v>
      </c>
      <c r="F41724" t="s">
        <v>1218</v>
      </c>
      <c r="G41724">
        <v>13711</v>
      </c>
      <c r="H41724">
        <v>19580</v>
      </c>
      <c r="I41724">
        <v>0.70025536261491317</v>
      </c>
      <c r="J41724" t="s">
        <v>92</v>
      </c>
      <c r="K41724" t="s">
        <v>152</v>
      </c>
      <c r="L41724">
        <v>9</v>
      </c>
      <c r="M41724" t="s">
        <v>458</v>
      </c>
      <c r="N41724" t="s">
        <v>257</v>
      </c>
      <c r="O41724">
        <v>905</v>
      </c>
    </row>
    <row r="41725" spans="1:15" x14ac:dyDescent="0.2">
      <c r="A41725">
        <v>2020</v>
      </c>
      <c r="B41725" t="s">
        <v>1067</v>
      </c>
      <c r="C41725" t="s">
        <v>21</v>
      </c>
      <c r="D41725" t="s">
        <v>6</v>
      </c>
      <c r="E41725" t="s">
        <v>60</v>
      </c>
      <c r="F41725" t="s">
        <v>1219</v>
      </c>
      <c r="G41725">
        <v>5869</v>
      </c>
      <c r="H41725">
        <v>19580</v>
      </c>
      <c r="I41725">
        <v>0.29974463738508683</v>
      </c>
      <c r="J41725" t="s">
        <v>92</v>
      </c>
      <c r="K41725" t="s">
        <v>152</v>
      </c>
      <c r="L41725">
        <v>9</v>
      </c>
      <c r="M41725" t="s">
        <v>458</v>
      </c>
      <c r="N41725" t="s">
        <v>257</v>
      </c>
      <c r="O41725">
        <v>905</v>
      </c>
    </row>
    <row r="41726" spans="1:15" x14ac:dyDescent="0.2">
      <c r="A41726">
        <v>2020</v>
      </c>
      <c r="B41726" t="s">
        <v>1067</v>
      </c>
      <c r="C41726" t="s">
        <v>21</v>
      </c>
      <c r="D41726" t="s">
        <v>5</v>
      </c>
      <c r="E41726" t="s">
        <v>8</v>
      </c>
      <c r="F41726" t="s">
        <v>1218</v>
      </c>
      <c r="G41726">
        <v>6257</v>
      </c>
      <c r="H41726">
        <v>7213</v>
      </c>
      <c r="I41726">
        <v>0.86746152779703312</v>
      </c>
      <c r="J41726" t="s">
        <v>92</v>
      </c>
      <c r="K41726" t="s">
        <v>152</v>
      </c>
      <c r="L41726">
        <v>9</v>
      </c>
      <c r="M41726" t="s">
        <v>458</v>
      </c>
      <c r="N41726" t="s">
        <v>257</v>
      </c>
      <c r="O41726">
        <v>905</v>
      </c>
    </row>
    <row r="41727" spans="1:15" x14ac:dyDescent="0.2">
      <c r="A41727">
        <v>2020</v>
      </c>
      <c r="B41727" t="s">
        <v>1067</v>
      </c>
      <c r="C41727" t="s">
        <v>21</v>
      </c>
      <c r="D41727" t="s">
        <v>5</v>
      </c>
      <c r="E41727" t="s">
        <v>8</v>
      </c>
      <c r="F41727" t="s">
        <v>1219</v>
      </c>
      <c r="G41727">
        <v>956</v>
      </c>
      <c r="H41727">
        <v>7213</v>
      </c>
      <c r="I41727">
        <v>0.13253847220296686</v>
      </c>
      <c r="J41727" t="s">
        <v>92</v>
      </c>
      <c r="K41727" t="s">
        <v>152</v>
      </c>
      <c r="L41727">
        <v>9</v>
      </c>
      <c r="M41727" t="s">
        <v>458</v>
      </c>
      <c r="N41727" t="s">
        <v>257</v>
      </c>
      <c r="O41727">
        <v>905</v>
      </c>
    </row>
    <row r="41728" spans="1:15" x14ac:dyDescent="0.2">
      <c r="A41728">
        <v>2020</v>
      </c>
      <c r="B41728" t="s">
        <v>1067</v>
      </c>
      <c r="C41728" t="s">
        <v>21</v>
      </c>
      <c r="D41728" t="s">
        <v>5</v>
      </c>
      <c r="E41728" t="s">
        <v>9</v>
      </c>
      <c r="F41728" t="s">
        <v>1218</v>
      </c>
      <c r="G41728">
        <v>5700</v>
      </c>
      <c r="H41728">
        <v>9457</v>
      </c>
      <c r="I41728">
        <v>0.6027281378872793</v>
      </c>
      <c r="J41728" t="s">
        <v>92</v>
      </c>
      <c r="K41728" t="s">
        <v>152</v>
      </c>
      <c r="L41728">
        <v>9</v>
      </c>
      <c r="M41728" t="s">
        <v>458</v>
      </c>
      <c r="N41728" t="s">
        <v>257</v>
      </c>
      <c r="O41728">
        <v>905</v>
      </c>
    </row>
    <row r="41729" spans="1:15" x14ac:dyDescent="0.2">
      <c r="A41729">
        <v>2020</v>
      </c>
      <c r="B41729" t="s">
        <v>1067</v>
      </c>
      <c r="C41729" t="s">
        <v>21</v>
      </c>
      <c r="D41729" t="s">
        <v>5</v>
      </c>
      <c r="E41729" t="s">
        <v>9</v>
      </c>
      <c r="F41729" t="s">
        <v>1219</v>
      </c>
      <c r="G41729">
        <v>3757</v>
      </c>
      <c r="H41729">
        <v>9457</v>
      </c>
      <c r="I41729">
        <v>0.39727186211272075</v>
      </c>
      <c r="J41729" t="s">
        <v>92</v>
      </c>
      <c r="K41729" t="s">
        <v>152</v>
      </c>
      <c r="L41729">
        <v>9</v>
      </c>
      <c r="M41729" t="s">
        <v>458</v>
      </c>
      <c r="N41729" t="s">
        <v>257</v>
      </c>
      <c r="O41729">
        <v>905</v>
      </c>
    </row>
    <row r="41730" spans="1:15" x14ac:dyDescent="0.2">
      <c r="A41730">
        <v>2020</v>
      </c>
      <c r="B41730" t="s">
        <v>1067</v>
      </c>
      <c r="C41730" t="s">
        <v>21</v>
      </c>
      <c r="D41730" t="s">
        <v>5</v>
      </c>
      <c r="E41730" t="s">
        <v>60</v>
      </c>
      <c r="F41730" t="s">
        <v>1218</v>
      </c>
      <c r="G41730">
        <v>11957</v>
      </c>
      <c r="H41730">
        <v>16670</v>
      </c>
      <c r="I41730">
        <v>0.71727654469106183</v>
      </c>
      <c r="J41730" t="s">
        <v>92</v>
      </c>
      <c r="K41730" t="s">
        <v>152</v>
      </c>
      <c r="L41730">
        <v>9</v>
      </c>
      <c r="M41730" t="s">
        <v>458</v>
      </c>
      <c r="N41730" t="s">
        <v>257</v>
      </c>
      <c r="O41730">
        <v>905</v>
      </c>
    </row>
    <row r="41731" spans="1:15" x14ac:dyDescent="0.2">
      <c r="A41731">
        <v>2020</v>
      </c>
      <c r="B41731" t="s">
        <v>1067</v>
      </c>
      <c r="C41731" t="s">
        <v>21</v>
      </c>
      <c r="D41731" t="s">
        <v>5</v>
      </c>
      <c r="E41731" t="s">
        <v>60</v>
      </c>
      <c r="F41731" t="s">
        <v>1219</v>
      </c>
      <c r="G41731">
        <v>4713</v>
      </c>
      <c r="H41731">
        <v>16670</v>
      </c>
      <c r="I41731">
        <v>0.28272345530893822</v>
      </c>
      <c r="J41731" t="s">
        <v>92</v>
      </c>
      <c r="K41731" t="s">
        <v>152</v>
      </c>
      <c r="L41731">
        <v>9</v>
      </c>
      <c r="M41731" t="s">
        <v>458</v>
      </c>
      <c r="N41731" t="s">
        <v>257</v>
      </c>
      <c r="O41731">
        <v>905</v>
      </c>
    </row>
    <row r="41732" spans="1:15" x14ac:dyDescent="0.2">
      <c r="A41732">
        <v>2020</v>
      </c>
      <c r="B41732" t="s">
        <v>1067</v>
      </c>
      <c r="C41732" t="s">
        <v>21</v>
      </c>
      <c r="D41732" t="s">
        <v>4</v>
      </c>
      <c r="E41732" t="s">
        <v>8</v>
      </c>
      <c r="F41732" t="s">
        <v>1218</v>
      </c>
      <c r="G41732">
        <v>5802</v>
      </c>
      <c r="H41732">
        <v>6460</v>
      </c>
      <c r="I41732">
        <v>0.89814241486068114</v>
      </c>
      <c r="J41732" t="s">
        <v>92</v>
      </c>
      <c r="K41732" t="s">
        <v>152</v>
      </c>
      <c r="L41732">
        <v>9</v>
      </c>
      <c r="M41732" t="s">
        <v>458</v>
      </c>
      <c r="N41732" t="s">
        <v>257</v>
      </c>
      <c r="O41732">
        <v>905</v>
      </c>
    </row>
    <row r="41733" spans="1:15" x14ac:dyDescent="0.2">
      <c r="A41733">
        <v>2020</v>
      </c>
      <c r="B41733" t="s">
        <v>1067</v>
      </c>
      <c r="C41733" t="s">
        <v>21</v>
      </c>
      <c r="D41733" t="s">
        <v>4</v>
      </c>
      <c r="E41733" t="s">
        <v>8</v>
      </c>
      <c r="F41733" t="s">
        <v>1219</v>
      </c>
      <c r="G41733">
        <v>658</v>
      </c>
      <c r="H41733">
        <v>6460</v>
      </c>
      <c r="I41733">
        <v>0.10185758513931889</v>
      </c>
      <c r="J41733" t="s">
        <v>92</v>
      </c>
      <c r="K41733" t="s">
        <v>152</v>
      </c>
      <c r="L41733">
        <v>9</v>
      </c>
      <c r="M41733" t="s">
        <v>458</v>
      </c>
      <c r="N41733" t="s">
        <v>257</v>
      </c>
      <c r="O41733">
        <v>905</v>
      </c>
    </row>
    <row r="41734" spans="1:15" x14ac:dyDescent="0.2">
      <c r="A41734">
        <v>2020</v>
      </c>
      <c r="B41734" t="s">
        <v>1067</v>
      </c>
      <c r="C41734" t="s">
        <v>21</v>
      </c>
      <c r="D41734" t="s">
        <v>4</v>
      </c>
      <c r="E41734" t="s">
        <v>9</v>
      </c>
      <c r="F41734" t="s">
        <v>1218</v>
      </c>
      <c r="G41734">
        <v>5429</v>
      </c>
      <c r="H41734">
        <v>8524</v>
      </c>
      <c r="I41734">
        <v>0.63690755513843267</v>
      </c>
      <c r="J41734" t="s">
        <v>92</v>
      </c>
      <c r="K41734" t="s">
        <v>152</v>
      </c>
      <c r="L41734">
        <v>9</v>
      </c>
      <c r="M41734" t="s">
        <v>458</v>
      </c>
      <c r="N41734" t="s">
        <v>257</v>
      </c>
      <c r="O41734">
        <v>905</v>
      </c>
    </row>
    <row r="41735" spans="1:15" x14ac:dyDescent="0.2">
      <c r="A41735">
        <v>2020</v>
      </c>
      <c r="B41735" t="s">
        <v>1067</v>
      </c>
      <c r="C41735" t="s">
        <v>21</v>
      </c>
      <c r="D41735" t="s">
        <v>4</v>
      </c>
      <c r="E41735" t="s">
        <v>9</v>
      </c>
      <c r="F41735" t="s">
        <v>1219</v>
      </c>
      <c r="G41735">
        <v>3095</v>
      </c>
      <c r="H41735">
        <v>8524</v>
      </c>
      <c r="I41735">
        <v>0.36309244486156733</v>
      </c>
      <c r="J41735" t="s">
        <v>92</v>
      </c>
      <c r="K41735" t="s">
        <v>152</v>
      </c>
      <c r="L41735">
        <v>9</v>
      </c>
      <c r="M41735" t="s">
        <v>458</v>
      </c>
      <c r="N41735" t="s">
        <v>257</v>
      </c>
      <c r="O41735">
        <v>905</v>
      </c>
    </row>
    <row r="41736" spans="1:15" x14ac:dyDescent="0.2">
      <c r="A41736">
        <v>2020</v>
      </c>
      <c r="B41736" t="s">
        <v>1067</v>
      </c>
      <c r="C41736" t="s">
        <v>21</v>
      </c>
      <c r="D41736" t="s">
        <v>4</v>
      </c>
      <c r="E41736" t="s">
        <v>60</v>
      </c>
      <c r="F41736" t="s">
        <v>1218</v>
      </c>
      <c r="G41736">
        <v>11231</v>
      </c>
      <c r="H41736">
        <v>14984</v>
      </c>
      <c r="I41736">
        <v>0.74953283502402568</v>
      </c>
      <c r="J41736" t="s">
        <v>92</v>
      </c>
      <c r="K41736" t="s">
        <v>152</v>
      </c>
      <c r="L41736">
        <v>9</v>
      </c>
      <c r="M41736" t="s">
        <v>458</v>
      </c>
      <c r="N41736" t="s">
        <v>257</v>
      </c>
      <c r="O41736">
        <v>905</v>
      </c>
    </row>
    <row r="41737" spans="1:15" x14ac:dyDescent="0.2">
      <c r="A41737">
        <v>2020</v>
      </c>
      <c r="B41737" t="s">
        <v>1067</v>
      </c>
      <c r="C41737" t="s">
        <v>21</v>
      </c>
      <c r="D41737" t="s">
        <v>4</v>
      </c>
      <c r="E41737" t="s">
        <v>60</v>
      </c>
      <c r="F41737" t="s">
        <v>1219</v>
      </c>
      <c r="G41737">
        <v>3753</v>
      </c>
      <c r="H41737">
        <v>14984</v>
      </c>
      <c r="I41737">
        <v>0.25046716497597438</v>
      </c>
      <c r="J41737" t="s">
        <v>92</v>
      </c>
      <c r="K41737" t="s">
        <v>152</v>
      </c>
      <c r="L41737">
        <v>9</v>
      </c>
      <c r="M41737" t="s">
        <v>458</v>
      </c>
      <c r="N41737" t="s">
        <v>257</v>
      </c>
      <c r="O41737">
        <v>905</v>
      </c>
    </row>
    <row r="41738" spans="1:15" x14ac:dyDescent="0.2">
      <c r="A41738">
        <v>2020</v>
      </c>
      <c r="B41738" t="s">
        <v>1067</v>
      </c>
      <c r="C41738" t="s">
        <v>21</v>
      </c>
      <c r="D41738" t="s">
        <v>3</v>
      </c>
      <c r="E41738" t="s">
        <v>8</v>
      </c>
      <c r="F41738" t="s">
        <v>1218</v>
      </c>
      <c r="G41738">
        <v>5625</v>
      </c>
      <c r="H41738">
        <v>6067</v>
      </c>
      <c r="I41738">
        <v>0.92714686006263392</v>
      </c>
      <c r="J41738" t="s">
        <v>92</v>
      </c>
      <c r="K41738" t="s">
        <v>152</v>
      </c>
      <c r="L41738">
        <v>9</v>
      </c>
      <c r="M41738" t="s">
        <v>458</v>
      </c>
      <c r="N41738" t="s">
        <v>257</v>
      </c>
      <c r="O41738">
        <v>905</v>
      </c>
    </row>
    <row r="41739" spans="1:15" x14ac:dyDescent="0.2">
      <c r="A41739">
        <v>2020</v>
      </c>
      <c r="B41739" t="s">
        <v>1067</v>
      </c>
      <c r="C41739" t="s">
        <v>21</v>
      </c>
      <c r="D41739" t="s">
        <v>3</v>
      </c>
      <c r="E41739" t="s">
        <v>8</v>
      </c>
      <c r="F41739" t="s">
        <v>1219</v>
      </c>
      <c r="G41739">
        <v>442</v>
      </c>
      <c r="H41739">
        <v>6067</v>
      </c>
      <c r="I41739">
        <v>7.2853139937366085E-2</v>
      </c>
      <c r="J41739" t="s">
        <v>92</v>
      </c>
      <c r="K41739" t="s">
        <v>152</v>
      </c>
      <c r="L41739">
        <v>9</v>
      </c>
      <c r="M41739" t="s">
        <v>458</v>
      </c>
      <c r="N41739" t="s">
        <v>257</v>
      </c>
      <c r="O41739">
        <v>905</v>
      </c>
    </row>
    <row r="41740" spans="1:15" x14ac:dyDescent="0.2">
      <c r="A41740">
        <v>2020</v>
      </c>
      <c r="B41740" t="s">
        <v>1067</v>
      </c>
      <c r="C41740" t="s">
        <v>21</v>
      </c>
      <c r="D41740" t="s">
        <v>3</v>
      </c>
      <c r="E41740" t="s">
        <v>9</v>
      </c>
      <c r="F41740" t="s">
        <v>1218</v>
      </c>
      <c r="G41740">
        <v>5056</v>
      </c>
      <c r="H41740">
        <v>7486</v>
      </c>
      <c r="I41740">
        <v>0.67539406892866682</v>
      </c>
      <c r="J41740" t="s">
        <v>92</v>
      </c>
      <c r="K41740" t="s">
        <v>152</v>
      </c>
      <c r="L41740">
        <v>9</v>
      </c>
      <c r="M41740" t="s">
        <v>458</v>
      </c>
      <c r="N41740" t="s">
        <v>257</v>
      </c>
      <c r="O41740">
        <v>905</v>
      </c>
    </row>
    <row r="41741" spans="1:15" x14ac:dyDescent="0.2">
      <c r="A41741">
        <v>2020</v>
      </c>
      <c r="B41741" t="s">
        <v>1067</v>
      </c>
      <c r="C41741" t="s">
        <v>21</v>
      </c>
      <c r="D41741" t="s">
        <v>3</v>
      </c>
      <c r="E41741" t="s">
        <v>9</v>
      </c>
      <c r="F41741" t="s">
        <v>1219</v>
      </c>
      <c r="G41741">
        <v>2430</v>
      </c>
      <c r="H41741">
        <v>7486</v>
      </c>
      <c r="I41741">
        <v>0.32460593107133318</v>
      </c>
      <c r="J41741" t="s">
        <v>92</v>
      </c>
      <c r="K41741" t="s">
        <v>152</v>
      </c>
      <c r="L41741">
        <v>9</v>
      </c>
      <c r="M41741" t="s">
        <v>458</v>
      </c>
      <c r="N41741" t="s">
        <v>257</v>
      </c>
      <c r="O41741">
        <v>905</v>
      </c>
    </row>
    <row r="41742" spans="1:15" x14ac:dyDescent="0.2">
      <c r="A41742">
        <v>2020</v>
      </c>
      <c r="B41742" t="s">
        <v>1067</v>
      </c>
      <c r="C41742" t="s">
        <v>21</v>
      </c>
      <c r="D41742" t="s">
        <v>3</v>
      </c>
      <c r="E41742" t="s">
        <v>60</v>
      </c>
      <c r="F41742" t="s">
        <v>1218</v>
      </c>
      <c r="G41742">
        <v>10681</v>
      </c>
      <c r="H41742">
        <v>13553</v>
      </c>
      <c r="I41742">
        <v>0.78809119752084411</v>
      </c>
      <c r="J41742" t="s">
        <v>92</v>
      </c>
      <c r="K41742" t="s">
        <v>152</v>
      </c>
      <c r="L41742">
        <v>9</v>
      </c>
      <c r="M41742" t="s">
        <v>458</v>
      </c>
      <c r="N41742" t="s">
        <v>257</v>
      </c>
      <c r="O41742">
        <v>905</v>
      </c>
    </row>
    <row r="41743" spans="1:15" x14ac:dyDescent="0.2">
      <c r="A41743">
        <v>2020</v>
      </c>
      <c r="B41743" t="s">
        <v>1067</v>
      </c>
      <c r="C41743" t="s">
        <v>21</v>
      </c>
      <c r="D41743" t="s">
        <v>3</v>
      </c>
      <c r="E41743" t="s">
        <v>60</v>
      </c>
      <c r="F41743" t="s">
        <v>1219</v>
      </c>
      <c r="G41743">
        <v>2872</v>
      </c>
      <c r="H41743">
        <v>13553</v>
      </c>
      <c r="I41743">
        <v>0.21190880247915592</v>
      </c>
      <c r="J41743" t="s">
        <v>92</v>
      </c>
      <c r="K41743" t="s">
        <v>152</v>
      </c>
      <c r="L41743">
        <v>9</v>
      </c>
      <c r="M41743" t="s">
        <v>458</v>
      </c>
      <c r="N41743" t="s">
        <v>257</v>
      </c>
      <c r="O41743">
        <v>905</v>
      </c>
    </row>
    <row r="41744" spans="1:15" x14ac:dyDescent="0.2">
      <c r="A41744">
        <v>2020</v>
      </c>
      <c r="B41744" t="s">
        <v>1067</v>
      </c>
      <c r="C41744" t="s">
        <v>21</v>
      </c>
      <c r="D41744" t="s">
        <v>2</v>
      </c>
      <c r="E41744" t="s">
        <v>8</v>
      </c>
      <c r="F41744" t="s">
        <v>1218</v>
      </c>
      <c r="G41744">
        <v>5716</v>
      </c>
      <c r="H41744">
        <v>5963</v>
      </c>
      <c r="I41744">
        <v>0.95857789703169549</v>
      </c>
      <c r="J41744" t="s">
        <v>92</v>
      </c>
      <c r="K41744" t="s">
        <v>152</v>
      </c>
      <c r="L41744">
        <v>9</v>
      </c>
      <c r="M41744" t="s">
        <v>458</v>
      </c>
      <c r="N41744" t="s">
        <v>257</v>
      </c>
      <c r="O41744">
        <v>905</v>
      </c>
    </row>
    <row r="41745" spans="1:15" x14ac:dyDescent="0.2">
      <c r="A41745">
        <v>2020</v>
      </c>
      <c r="B41745" t="s">
        <v>1067</v>
      </c>
      <c r="C41745" t="s">
        <v>21</v>
      </c>
      <c r="D41745" t="s">
        <v>2</v>
      </c>
      <c r="E41745" t="s">
        <v>8</v>
      </c>
      <c r="F41745" t="s">
        <v>1219</v>
      </c>
      <c r="G41745">
        <v>247</v>
      </c>
      <c r="H41745">
        <v>5963</v>
      </c>
      <c r="I41745">
        <v>4.1422102968304543E-2</v>
      </c>
      <c r="J41745" t="s">
        <v>92</v>
      </c>
      <c r="K41745" t="s">
        <v>152</v>
      </c>
      <c r="L41745">
        <v>9</v>
      </c>
      <c r="M41745" t="s">
        <v>458</v>
      </c>
      <c r="N41745" t="s">
        <v>257</v>
      </c>
      <c r="O41745">
        <v>905</v>
      </c>
    </row>
    <row r="41746" spans="1:15" x14ac:dyDescent="0.2">
      <c r="A41746">
        <v>2020</v>
      </c>
      <c r="B41746" t="s">
        <v>1067</v>
      </c>
      <c r="C41746" t="s">
        <v>21</v>
      </c>
      <c r="D41746" t="s">
        <v>2</v>
      </c>
      <c r="E41746" t="s">
        <v>9</v>
      </c>
      <c r="F41746" t="s">
        <v>1218</v>
      </c>
      <c r="G41746">
        <v>4820</v>
      </c>
      <c r="H41746">
        <v>6416</v>
      </c>
      <c r="I41746">
        <v>0.75124688279301743</v>
      </c>
      <c r="J41746" t="s">
        <v>92</v>
      </c>
      <c r="K41746" t="s">
        <v>152</v>
      </c>
      <c r="L41746">
        <v>9</v>
      </c>
      <c r="M41746" t="s">
        <v>458</v>
      </c>
      <c r="N41746" t="s">
        <v>257</v>
      </c>
      <c r="O41746">
        <v>905</v>
      </c>
    </row>
    <row r="41747" spans="1:15" x14ac:dyDescent="0.2">
      <c r="A41747">
        <v>2020</v>
      </c>
      <c r="B41747" t="s">
        <v>1067</v>
      </c>
      <c r="C41747" t="s">
        <v>21</v>
      </c>
      <c r="D41747" t="s">
        <v>2</v>
      </c>
      <c r="E41747" t="s">
        <v>9</v>
      </c>
      <c r="F41747" t="s">
        <v>1219</v>
      </c>
      <c r="G41747">
        <v>1596</v>
      </c>
      <c r="H41747">
        <v>6416</v>
      </c>
      <c r="I41747">
        <v>0.24875311720698254</v>
      </c>
      <c r="J41747" t="s">
        <v>92</v>
      </c>
      <c r="K41747" t="s">
        <v>152</v>
      </c>
      <c r="L41747">
        <v>9</v>
      </c>
      <c r="M41747" t="s">
        <v>458</v>
      </c>
      <c r="N41747" t="s">
        <v>257</v>
      </c>
      <c r="O41747">
        <v>905</v>
      </c>
    </row>
    <row r="41748" spans="1:15" x14ac:dyDescent="0.2">
      <c r="A41748">
        <v>2020</v>
      </c>
      <c r="B41748" t="s">
        <v>1067</v>
      </c>
      <c r="C41748" t="s">
        <v>21</v>
      </c>
      <c r="D41748" t="s">
        <v>2</v>
      </c>
      <c r="E41748" t="s">
        <v>60</v>
      </c>
      <c r="F41748" t="s">
        <v>1218</v>
      </c>
      <c r="G41748">
        <v>10536</v>
      </c>
      <c r="H41748">
        <v>12379</v>
      </c>
      <c r="I41748">
        <v>0.85111883027708213</v>
      </c>
      <c r="J41748" t="s">
        <v>92</v>
      </c>
      <c r="K41748" t="s">
        <v>152</v>
      </c>
      <c r="L41748">
        <v>9</v>
      </c>
      <c r="M41748" t="s">
        <v>458</v>
      </c>
      <c r="N41748" t="s">
        <v>257</v>
      </c>
      <c r="O41748">
        <v>905</v>
      </c>
    </row>
    <row r="41749" spans="1:15" x14ac:dyDescent="0.2">
      <c r="A41749">
        <v>2020</v>
      </c>
      <c r="B41749" t="s">
        <v>1067</v>
      </c>
      <c r="C41749" t="s">
        <v>21</v>
      </c>
      <c r="D41749" t="s">
        <v>2</v>
      </c>
      <c r="E41749" t="s">
        <v>60</v>
      </c>
      <c r="F41749" t="s">
        <v>1219</v>
      </c>
      <c r="G41749">
        <v>1843</v>
      </c>
      <c r="H41749">
        <v>12379</v>
      </c>
      <c r="I41749">
        <v>0.14888116972291784</v>
      </c>
      <c r="J41749" t="s">
        <v>92</v>
      </c>
      <c r="K41749" t="s">
        <v>152</v>
      </c>
      <c r="L41749">
        <v>9</v>
      </c>
      <c r="M41749" t="s">
        <v>458</v>
      </c>
      <c r="N41749" t="s">
        <v>257</v>
      </c>
      <c r="O41749">
        <v>905</v>
      </c>
    </row>
    <row r="41750" spans="1:15" x14ac:dyDescent="0.2">
      <c r="A41750">
        <v>2020</v>
      </c>
      <c r="B41750" t="s">
        <v>1067</v>
      </c>
      <c r="C41750" t="s">
        <v>21</v>
      </c>
      <c r="D41750" t="s">
        <v>1</v>
      </c>
      <c r="E41750" t="s">
        <v>8</v>
      </c>
      <c r="F41750" t="s">
        <v>1218</v>
      </c>
      <c r="G41750">
        <v>6235</v>
      </c>
      <c r="H41750">
        <v>6403</v>
      </c>
      <c r="I41750">
        <v>0.97376229892238009</v>
      </c>
      <c r="J41750" t="s">
        <v>92</v>
      </c>
      <c r="K41750" t="s">
        <v>152</v>
      </c>
      <c r="L41750">
        <v>9</v>
      </c>
      <c r="M41750" t="s">
        <v>458</v>
      </c>
      <c r="N41750" t="s">
        <v>257</v>
      </c>
      <c r="O41750">
        <v>905</v>
      </c>
    </row>
    <row r="41751" spans="1:15" x14ac:dyDescent="0.2">
      <c r="A41751">
        <v>2020</v>
      </c>
      <c r="B41751" t="s">
        <v>1067</v>
      </c>
      <c r="C41751" t="s">
        <v>21</v>
      </c>
      <c r="D41751" t="s">
        <v>1</v>
      </c>
      <c r="E41751" t="s">
        <v>8</v>
      </c>
      <c r="F41751" t="s">
        <v>1219</v>
      </c>
      <c r="G41751">
        <v>168</v>
      </c>
      <c r="H41751">
        <v>6403</v>
      </c>
      <c r="I41751">
        <v>2.6237701077619864E-2</v>
      </c>
      <c r="J41751" t="s">
        <v>92</v>
      </c>
      <c r="K41751" t="s">
        <v>152</v>
      </c>
      <c r="L41751">
        <v>9</v>
      </c>
      <c r="M41751" t="s">
        <v>458</v>
      </c>
      <c r="N41751" t="s">
        <v>257</v>
      </c>
      <c r="O41751">
        <v>905</v>
      </c>
    </row>
    <row r="41752" spans="1:15" x14ac:dyDescent="0.2">
      <c r="A41752">
        <v>2020</v>
      </c>
      <c r="B41752" t="s">
        <v>1067</v>
      </c>
      <c r="C41752" t="s">
        <v>21</v>
      </c>
      <c r="D41752" t="s">
        <v>1</v>
      </c>
      <c r="E41752" t="s">
        <v>9</v>
      </c>
      <c r="F41752" t="s">
        <v>1218</v>
      </c>
      <c r="G41752">
        <v>5207</v>
      </c>
      <c r="H41752">
        <v>6205</v>
      </c>
      <c r="I41752">
        <v>0.83916196615632555</v>
      </c>
      <c r="J41752" t="s">
        <v>92</v>
      </c>
      <c r="K41752" t="s">
        <v>152</v>
      </c>
      <c r="L41752">
        <v>9</v>
      </c>
      <c r="M41752" t="s">
        <v>458</v>
      </c>
      <c r="N41752" t="s">
        <v>257</v>
      </c>
      <c r="O41752">
        <v>905</v>
      </c>
    </row>
    <row r="41753" spans="1:15" x14ac:dyDescent="0.2">
      <c r="A41753">
        <v>2020</v>
      </c>
      <c r="B41753" t="s">
        <v>1067</v>
      </c>
      <c r="C41753" t="s">
        <v>21</v>
      </c>
      <c r="D41753" t="s">
        <v>1</v>
      </c>
      <c r="E41753" t="s">
        <v>9</v>
      </c>
      <c r="F41753" t="s">
        <v>1219</v>
      </c>
      <c r="G41753">
        <v>998</v>
      </c>
      <c r="H41753">
        <v>6205</v>
      </c>
      <c r="I41753">
        <v>0.16083803384367445</v>
      </c>
      <c r="J41753" t="s">
        <v>92</v>
      </c>
      <c r="K41753" t="s">
        <v>152</v>
      </c>
      <c r="L41753">
        <v>9</v>
      </c>
      <c r="M41753" t="s">
        <v>458</v>
      </c>
      <c r="N41753" t="s">
        <v>257</v>
      </c>
      <c r="O41753">
        <v>905</v>
      </c>
    </row>
    <row r="41754" spans="1:15" x14ac:dyDescent="0.2">
      <c r="A41754">
        <v>2020</v>
      </c>
      <c r="B41754" t="s">
        <v>1067</v>
      </c>
      <c r="C41754" t="s">
        <v>21</v>
      </c>
      <c r="D41754" t="s">
        <v>1</v>
      </c>
      <c r="E41754" t="s">
        <v>60</v>
      </c>
      <c r="F41754" t="s">
        <v>1218</v>
      </c>
      <c r="G41754">
        <v>11442</v>
      </c>
      <c r="H41754">
        <v>12608</v>
      </c>
      <c r="I41754">
        <v>0.90751903553299496</v>
      </c>
      <c r="J41754" t="s">
        <v>92</v>
      </c>
      <c r="K41754" t="s">
        <v>152</v>
      </c>
      <c r="L41754">
        <v>9</v>
      </c>
      <c r="M41754" t="s">
        <v>458</v>
      </c>
      <c r="N41754" t="s">
        <v>257</v>
      </c>
      <c r="O41754">
        <v>905</v>
      </c>
    </row>
    <row r="41755" spans="1:15" x14ac:dyDescent="0.2">
      <c r="A41755">
        <v>2020</v>
      </c>
      <c r="B41755" t="s">
        <v>1067</v>
      </c>
      <c r="C41755" t="s">
        <v>21</v>
      </c>
      <c r="D41755" t="s">
        <v>1</v>
      </c>
      <c r="E41755" t="s">
        <v>60</v>
      </c>
      <c r="F41755" t="s">
        <v>1219</v>
      </c>
      <c r="G41755">
        <v>1166</v>
      </c>
      <c r="H41755">
        <v>12608</v>
      </c>
      <c r="I41755">
        <v>9.2480964467005072E-2</v>
      </c>
      <c r="J41755" t="s">
        <v>92</v>
      </c>
      <c r="K41755" t="s">
        <v>152</v>
      </c>
      <c r="L41755">
        <v>9</v>
      </c>
      <c r="M41755" t="s">
        <v>458</v>
      </c>
      <c r="N41755" t="s">
        <v>257</v>
      </c>
      <c r="O41755">
        <v>905</v>
      </c>
    </row>
    <row r="41756" spans="1:15" x14ac:dyDescent="0.2">
      <c r="A41756">
        <v>2020</v>
      </c>
      <c r="B41756" t="s">
        <v>1067</v>
      </c>
      <c r="C41756" t="s">
        <v>21</v>
      </c>
      <c r="D41756" t="s">
        <v>133</v>
      </c>
      <c r="E41756" t="s">
        <v>8</v>
      </c>
      <c r="F41756" t="s">
        <v>1218</v>
      </c>
      <c r="G41756">
        <v>42258</v>
      </c>
      <c r="H41756">
        <v>46700</v>
      </c>
      <c r="I41756">
        <v>0.90488222698072807</v>
      </c>
      <c r="J41756" t="s">
        <v>92</v>
      </c>
      <c r="K41756" t="s">
        <v>152</v>
      </c>
      <c r="L41756">
        <v>9</v>
      </c>
      <c r="M41756" t="s">
        <v>458</v>
      </c>
      <c r="N41756" t="s">
        <v>257</v>
      </c>
      <c r="O41756">
        <v>905</v>
      </c>
    </row>
    <row r="41757" spans="1:15" x14ac:dyDescent="0.2">
      <c r="A41757">
        <v>2020</v>
      </c>
      <c r="B41757" t="s">
        <v>1067</v>
      </c>
      <c r="C41757" t="s">
        <v>21</v>
      </c>
      <c r="D41757" t="s">
        <v>133</v>
      </c>
      <c r="E41757" t="s">
        <v>8</v>
      </c>
      <c r="F41757" t="s">
        <v>1219</v>
      </c>
      <c r="G41757">
        <v>4442</v>
      </c>
      <c r="H41757">
        <v>46700</v>
      </c>
      <c r="I41757">
        <v>9.5117773019271948E-2</v>
      </c>
      <c r="J41757" t="s">
        <v>92</v>
      </c>
      <c r="K41757" t="s">
        <v>152</v>
      </c>
      <c r="L41757">
        <v>9</v>
      </c>
      <c r="M41757" t="s">
        <v>458</v>
      </c>
      <c r="N41757" t="s">
        <v>257</v>
      </c>
      <c r="O41757">
        <v>905</v>
      </c>
    </row>
    <row r="41758" spans="1:15" x14ac:dyDescent="0.2">
      <c r="A41758">
        <v>2020</v>
      </c>
      <c r="B41758" t="s">
        <v>1067</v>
      </c>
      <c r="C41758" t="s">
        <v>21</v>
      </c>
      <c r="D41758" t="s">
        <v>133</v>
      </c>
      <c r="E41758" t="s">
        <v>9</v>
      </c>
      <c r="F41758" t="s">
        <v>1218</v>
      </c>
      <c r="G41758">
        <v>38370</v>
      </c>
      <c r="H41758">
        <v>58991</v>
      </c>
      <c r="I41758">
        <v>0.65043820243765993</v>
      </c>
      <c r="J41758" t="s">
        <v>92</v>
      </c>
      <c r="K41758" t="s">
        <v>152</v>
      </c>
      <c r="L41758">
        <v>9</v>
      </c>
      <c r="M41758" t="s">
        <v>458</v>
      </c>
      <c r="N41758" t="s">
        <v>257</v>
      </c>
      <c r="O41758">
        <v>905</v>
      </c>
    </row>
    <row r="41759" spans="1:15" x14ac:dyDescent="0.2">
      <c r="A41759">
        <v>2020</v>
      </c>
      <c r="B41759" t="s">
        <v>1067</v>
      </c>
      <c r="C41759" t="s">
        <v>21</v>
      </c>
      <c r="D41759" t="s">
        <v>133</v>
      </c>
      <c r="E41759" t="s">
        <v>9</v>
      </c>
      <c r="F41759" t="s">
        <v>1219</v>
      </c>
      <c r="G41759">
        <v>20621</v>
      </c>
      <c r="H41759">
        <v>58991</v>
      </c>
      <c r="I41759">
        <v>0.34956179756234002</v>
      </c>
      <c r="J41759" t="s">
        <v>92</v>
      </c>
      <c r="K41759" t="s">
        <v>152</v>
      </c>
      <c r="L41759">
        <v>9</v>
      </c>
      <c r="M41759" t="s">
        <v>458</v>
      </c>
      <c r="N41759" t="s">
        <v>257</v>
      </c>
      <c r="O41759">
        <v>905</v>
      </c>
    </row>
    <row r="41760" spans="1:15" x14ac:dyDescent="0.2">
      <c r="A41760">
        <v>2020</v>
      </c>
      <c r="B41760" t="s">
        <v>1067</v>
      </c>
      <c r="C41760" t="s">
        <v>21</v>
      </c>
      <c r="D41760" t="s">
        <v>133</v>
      </c>
      <c r="E41760" t="s">
        <v>60</v>
      </c>
      <c r="F41760" t="s">
        <v>1218</v>
      </c>
      <c r="G41760">
        <v>80628</v>
      </c>
      <c r="H41760">
        <v>105691</v>
      </c>
      <c r="I41760">
        <v>0.76286533385056443</v>
      </c>
      <c r="J41760" t="s">
        <v>92</v>
      </c>
      <c r="K41760" t="s">
        <v>152</v>
      </c>
      <c r="L41760">
        <v>9</v>
      </c>
      <c r="M41760" t="s">
        <v>458</v>
      </c>
      <c r="N41760" t="s">
        <v>257</v>
      </c>
      <c r="O41760">
        <v>905</v>
      </c>
    </row>
    <row r="41761" spans="1:15" x14ac:dyDescent="0.2">
      <c r="A41761">
        <v>2020</v>
      </c>
      <c r="B41761" t="s">
        <v>1067</v>
      </c>
      <c r="C41761" t="s">
        <v>21</v>
      </c>
      <c r="D41761" t="s">
        <v>133</v>
      </c>
      <c r="E41761" t="s">
        <v>60</v>
      </c>
      <c r="F41761" t="s">
        <v>1219</v>
      </c>
      <c r="G41761">
        <v>25063</v>
      </c>
      <c r="H41761">
        <v>105691</v>
      </c>
      <c r="I41761">
        <v>0.23713466614943562</v>
      </c>
      <c r="J41761" t="s">
        <v>92</v>
      </c>
      <c r="K41761" t="s">
        <v>152</v>
      </c>
      <c r="L41761">
        <v>9</v>
      </c>
      <c r="M41761" t="s">
        <v>458</v>
      </c>
      <c r="N41761" t="s">
        <v>257</v>
      </c>
      <c r="O41761">
        <v>905</v>
      </c>
    </row>
    <row r="41762" spans="1:15" x14ac:dyDescent="0.2">
      <c r="A41762">
        <v>2020</v>
      </c>
      <c r="B41762" t="s">
        <v>1068</v>
      </c>
      <c r="C41762" t="s">
        <v>21</v>
      </c>
      <c r="D41762" t="s">
        <v>7</v>
      </c>
      <c r="E41762" t="s">
        <v>8</v>
      </c>
      <c r="F41762" t="s">
        <v>1218</v>
      </c>
      <c r="G41762">
        <v>2668</v>
      </c>
      <c r="H41762">
        <v>3088</v>
      </c>
      <c r="I41762">
        <v>0.86398963730569944</v>
      </c>
      <c r="J41762" t="s">
        <v>92</v>
      </c>
      <c r="K41762" t="s">
        <v>152</v>
      </c>
      <c r="L41762">
        <v>9</v>
      </c>
      <c r="M41762" t="s">
        <v>457</v>
      </c>
      <c r="N41762" t="s">
        <v>456</v>
      </c>
      <c r="O41762">
        <v>906</v>
      </c>
    </row>
    <row r="41763" spans="1:15" x14ac:dyDescent="0.2">
      <c r="A41763">
        <v>2020</v>
      </c>
      <c r="B41763" t="s">
        <v>1068</v>
      </c>
      <c r="C41763" t="s">
        <v>21</v>
      </c>
      <c r="D41763" t="s">
        <v>7</v>
      </c>
      <c r="E41763" t="s">
        <v>8</v>
      </c>
      <c r="F41763" t="s">
        <v>1219</v>
      </c>
      <c r="G41763">
        <v>420</v>
      </c>
      <c r="H41763">
        <v>3088</v>
      </c>
      <c r="I41763">
        <v>0.13601036269430053</v>
      </c>
      <c r="J41763" t="s">
        <v>92</v>
      </c>
      <c r="K41763" t="s">
        <v>152</v>
      </c>
      <c r="L41763">
        <v>9</v>
      </c>
      <c r="M41763" t="s">
        <v>457</v>
      </c>
      <c r="N41763" t="s">
        <v>456</v>
      </c>
      <c r="O41763">
        <v>906</v>
      </c>
    </row>
    <row r="41764" spans="1:15" x14ac:dyDescent="0.2">
      <c r="A41764">
        <v>2020</v>
      </c>
      <c r="B41764" t="s">
        <v>1068</v>
      </c>
      <c r="C41764" t="s">
        <v>21</v>
      </c>
      <c r="D41764" t="s">
        <v>7</v>
      </c>
      <c r="E41764" t="s">
        <v>9</v>
      </c>
      <c r="F41764" t="s">
        <v>1218</v>
      </c>
      <c r="G41764">
        <v>2637</v>
      </c>
      <c r="H41764">
        <v>4727</v>
      </c>
      <c r="I41764">
        <v>0.55785910725618781</v>
      </c>
      <c r="J41764" t="s">
        <v>92</v>
      </c>
      <c r="K41764" t="s">
        <v>152</v>
      </c>
      <c r="L41764">
        <v>9</v>
      </c>
      <c r="M41764" t="s">
        <v>457</v>
      </c>
      <c r="N41764" t="s">
        <v>456</v>
      </c>
      <c r="O41764">
        <v>906</v>
      </c>
    </row>
    <row r="41765" spans="1:15" x14ac:dyDescent="0.2">
      <c r="A41765">
        <v>2020</v>
      </c>
      <c r="B41765" t="s">
        <v>1068</v>
      </c>
      <c r="C41765" t="s">
        <v>21</v>
      </c>
      <c r="D41765" t="s">
        <v>7</v>
      </c>
      <c r="E41765" t="s">
        <v>9</v>
      </c>
      <c r="F41765" t="s">
        <v>1219</v>
      </c>
      <c r="G41765">
        <v>2090</v>
      </c>
      <c r="H41765">
        <v>4727</v>
      </c>
      <c r="I41765">
        <v>0.44214089274381213</v>
      </c>
      <c r="J41765" t="s">
        <v>92</v>
      </c>
      <c r="K41765" t="s">
        <v>152</v>
      </c>
      <c r="L41765">
        <v>9</v>
      </c>
      <c r="M41765" t="s">
        <v>457</v>
      </c>
      <c r="N41765" t="s">
        <v>456</v>
      </c>
      <c r="O41765">
        <v>906</v>
      </c>
    </row>
    <row r="41766" spans="1:15" x14ac:dyDescent="0.2">
      <c r="A41766">
        <v>2020</v>
      </c>
      <c r="B41766" t="s">
        <v>1068</v>
      </c>
      <c r="C41766" t="s">
        <v>21</v>
      </c>
      <c r="D41766" t="s">
        <v>7</v>
      </c>
      <c r="E41766" t="s">
        <v>60</v>
      </c>
      <c r="F41766" t="s">
        <v>1218</v>
      </c>
      <c r="G41766">
        <v>5305</v>
      </c>
      <c r="H41766">
        <v>7815</v>
      </c>
      <c r="I41766">
        <v>0.6788227767114523</v>
      </c>
      <c r="J41766" t="s">
        <v>92</v>
      </c>
      <c r="K41766" t="s">
        <v>152</v>
      </c>
      <c r="L41766">
        <v>9</v>
      </c>
      <c r="M41766" t="s">
        <v>457</v>
      </c>
      <c r="N41766" t="s">
        <v>456</v>
      </c>
      <c r="O41766">
        <v>906</v>
      </c>
    </row>
    <row r="41767" spans="1:15" x14ac:dyDescent="0.2">
      <c r="A41767">
        <v>2020</v>
      </c>
      <c r="B41767" t="s">
        <v>1068</v>
      </c>
      <c r="C41767" t="s">
        <v>21</v>
      </c>
      <c r="D41767" t="s">
        <v>7</v>
      </c>
      <c r="E41767" t="s">
        <v>60</v>
      </c>
      <c r="F41767" t="s">
        <v>1219</v>
      </c>
      <c r="G41767">
        <v>2510</v>
      </c>
      <c r="H41767">
        <v>7815</v>
      </c>
      <c r="I41767">
        <v>0.32117722328854764</v>
      </c>
      <c r="J41767" t="s">
        <v>92</v>
      </c>
      <c r="K41767" t="s">
        <v>152</v>
      </c>
      <c r="L41767">
        <v>9</v>
      </c>
      <c r="M41767" t="s">
        <v>457</v>
      </c>
      <c r="N41767" t="s">
        <v>456</v>
      </c>
      <c r="O41767">
        <v>906</v>
      </c>
    </row>
    <row r="41768" spans="1:15" x14ac:dyDescent="0.2">
      <c r="A41768">
        <v>2020</v>
      </c>
      <c r="B41768" t="s">
        <v>1068</v>
      </c>
      <c r="C41768" t="s">
        <v>21</v>
      </c>
      <c r="D41768" t="s">
        <v>6</v>
      </c>
      <c r="E41768" t="s">
        <v>8</v>
      </c>
      <c r="F41768" t="s">
        <v>1218</v>
      </c>
      <c r="G41768">
        <v>3252</v>
      </c>
      <c r="H41768">
        <v>3856</v>
      </c>
      <c r="I41768">
        <v>0.84336099585062241</v>
      </c>
      <c r="J41768" t="s">
        <v>92</v>
      </c>
      <c r="K41768" t="s">
        <v>152</v>
      </c>
      <c r="L41768">
        <v>9</v>
      </c>
      <c r="M41768" t="s">
        <v>457</v>
      </c>
      <c r="N41768" t="s">
        <v>456</v>
      </c>
      <c r="O41768">
        <v>906</v>
      </c>
    </row>
    <row r="41769" spans="1:15" x14ac:dyDescent="0.2">
      <c r="A41769">
        <v>2020</v>
      </c>
      <c r="B41769" t="s">
        <v>1068</v>
      </c>
      <c r="C41769" t="s">
        <v>21</v>
      </c>
      <c r="D41769" t="s">
        <v>6</v>
      </c>
      <c r="E41769" t="s">
        <v>8</v>
      </c>
      <c r="F41769" t="s">
        <v>1219</v>
      </c>
      <c r="G41769">
        <v>604</v>
      </c>
      <c r="H41769">
        <v>3856</v>
      </c>
      <c r="I41769">
        <v>0.15663900414937759</v>
      </c>
      <c r="J41769" t="s">
        <v>92</v>
      </c>
      <c r="K41769" t="s">
        <v>152</v>
      </c>
      <c r="L41769">
        <v>9</v>
      </c>
      <c r="M41769" t="s">
        <v>457</v>
      </c>
      <c r="N41769" t="s">
        <v>456</v>
      </c>
      <c r="O41769">
        <v>906</v>
      </c>
    </row>
    <row r="41770" spans="1:15" x14ac:dyDescent="0.2">
      <c r="A41770">
        <v>2020</v>
      </c>
      <c r="B41770" t="s">
        <v>1068</v>
      </c>
      <c r="C41770" t="s">
        <v>21</v>
      </c>
      <c r="D41770" t="s">
        <v>6</v>
      </c>
      <c r="E41770" t="s">
        <v>9</v>
      </c>
      <c r="F41770" t="s">
        <v>1218</v>
      </c>
      <c r="G41770">
        <v>3301</v>
      </c>
      <c r="H41770">
        <v>5709</v>
      </c>
      <c r="I41770">
        <v>0.5782098441057979</v>
      </c>
      <c r="J41770" t="s">
        <v>92</v>
      </c>
      <c r="K41770" t="s">
        <v>152</v>
      </c>
      <c r="L41770">
        <v>9</v>
      </c>
      <c r="M41770" t="s">
        <v>457</v>
      </c>
      <c r="N41770" t="s">
        <v>456</v>
      </c>
      <c r="O41770">
        <v>906</v>
      </c>
    </row>
    <row r="41771" spans="1:15" x14ac:dyDescent="0.2">
      <c r="A41771">
        <v>2020</v>
      </c>
      <c r="B41771" t="s">
        <v>1068</v>
      </c>
      <c r="C41771" t="s">
        <v>21</v>
      </c>
      <c r="D41771" t="s">
        <v>6</v>
      </c>
      <c r="E41771" t="s">
        <v>9</v>
      </c>
      <c r="F41771" t="s">
        <v>1219</v>
      </c>
      <c r="G41771">
        <v>2408</v>
      </c>
      <c r="H41771">
        <v>5709</v>
      </c>
      <c r="I41771">
        <v>0.42179015589420216</v>
      </c>
      <c r="J41771" t="s">
        <v>92</v>
      </c>
      <c r="K41771" t="s">
        <v>152</v>
      </c>
      <c r="L41771">
        <v>9</v>
      </c>
      <c r="M41771" t="s">
        <v>457</v>
      </c>
      <c r="N41771" t="s">
        <v>456</v>
      </c>
      <c r="O41771">
        <v>906</v>
      </c>
    </row>
    <row r="41772" spans="1:15" x14ac:dyDescent="0.2">
      <c r="A41772">
        <v>2020</v>
      </c>
      <c r="B41772" t="s">
        <v>1068</v>
      </c>
      <c r="C41772" t="s">
        <v>21</v>
      </c>
      <c r="D41772" t="s">
        <v>6</v>
      </c>
      <c r="E41772" t="s">
        <v>60</v>
      </c>
      <c r="F41772" t="s">
        <v>1218</v>
      </c>
      <c r="G41772">
        <v>6553</v>
      </c>
      <c r="H41772">
        <v>9565</v>
      </c>
      <c r="I41772">
        <v>0.68510193413486675</v>
      </c>
      <c r="J41772" t="s">
        <v>92</v>
      </c>
      <c r="K41772" t="s">
        <v>152</v>
      </c>
      <c r="L41772">
        <v>9</v>
      </c>
      <c r="M41772" t="s">
        <v>457</v>
      </c>
      <c r="N41772" t="s">
        <v>456</v>
      </c>
      <c r="O41772">
        <v>906</v>
      </c>
    </row>
    <row r="41773" spans="1:15" x14ac:dyDescent="0.2">
      <c r="A41773">
        <v>2020</v>
      </c>
      <c r="B41773" t="s">
        <v>1068</v>
      </c>
      <c r="C41773" t="s">
        <v>21</v>
      </c>
      <c r="D41773" t="s">
        <v>6</v>
      </c>
      <c r="E41773" t="s">
        <v>60</v>
      </c>
      <c r="F41773" t="s">
        <v>1219</v>
      </c>
      <c r="G41773">
        <v>3012</v>
      </c>
      <c r="H41773">
        <v>9565</v>
      </c>
      <c r="I41773">
        <v>0.3148980658651333</v>
      </c>
      <c r="J41773" t="s">
        <v>92</v>
      </c>
      <c r="K41773" t="s">
        <v>152</v>
      </c>
      <c r="L41773">
        <v>9</v>
      </c>
      <c r="M41773" t="s">
        <v>457</v>
      </c>
      <c r="N41773" t="s">
        <v>456</v>
      </c>
      <c r="O41773">
        <v>906</v>
      </c>
    </row>
    <row r="41774" spans="1:15" x14ac:dyDescent="0.2">
      <c r="A41774">
        <v>2020</v>
      </c>
      <c r="B41774" t="s">
        <v>1068</v>
      </c>
      <c r="C41774" t="s">
        <v>21</v>
      </c>
      <c r="D41774" t="s">
        <v>5</v>
      </c>
      <c r="E41774" t="s">
        <v>8</v>
      </c>
      <c r="F41774" t="s">
        <v>1218</v>
      </c>
      <c r="G41774">
        <v>3085</v>
      </c>
      <c r="H41774">
        <v>3623</v>
      </c>
      <c r="I41774">
        <v>0.85150427822246755</v>
      </c>
      <c r="J41774" t="s">
        <v>92</v>
      </c>
      <c r="K41774" t="s">
        <v>152</v>
      </c>
      <c r="L41774">
        <v>9</v>
      </c>
      <c r="M41774" t="s">
        <v>457</v>
      </c>
      <c r="N41774" t="s">
        <v>456</v>
      </c>
      <c r="O41774">
        <v>906</v>
      </c>
    </row>
    <row r="41775" spans="1:15" x14ac:dyDescent="0.2">
      <c r="A41775">
        <v>2020</v>
      </c>
      <c r="B41775" t="s">
        <v>1068</v>
      </c>
      <c r="C41775" t="s">
        <v>21</v>
      </c>
      <c r="D41775" t="s">
        <v>5</v>
      </c>
      <c r="E41775" t="s">
        <v>8</v>
      </c>
      <c r="F41775" t="s">
        <v>1219</v>
      </c>
      <c r="G41775">
        <v>538</v>
      </c>
      <c r="H41775">
        <v>3623</v>
      </c>
      <c r="I41775">
        <v>0.14849572177753242</v>
      </c>
      <c r="J41775" t="s">
        <v>92</v>
      </c>
      <c r="K41775" t="s">
        <v>152</v>
      </c>
      <c r="L41775">
        <v>9</v>
      </c>
      <c r="M41775" t="s">
        <v>457</v>
      </c>
      <c r="N41775" t="s">
        <v>456</v>
      </c>
      <c r="O41775">
        <v>906</v>
      </c>
    </row>
    <row r="41776" spans="1:15" x14ac:dyDescent="0.2">
      <c r="A41776">
        <v>2020</v>
      </c>
      <c r="B41776" t="s">
        <v>1068</v>
      </c>
      <c r="C41776" t="s">
        <v>21</v>
      </c>
      <c r="D41776" t="s">
        <v>5</v>
      </c>
      <c r="E41776" t="s">
        <v>9</v>
      </c>
      <c r="F41776" t="s">
        <v>1218</v>
      </c>
      <c r="G41776">
        <v>3071</v>
      </c>
      <c r="H41776">
        <v>5074</v>
      </c>
      <c r="I41776">
        <v>0.60524241229798981</v>
      </c>
      <c r="J41776" t="s">
        <v>92</v>
      </c>
      <c r="K41776" t="s">
        <v>152</v>
      </c>
      <c r="L41776">
        <v>9</v>
      </c>
      <c r="M41776" t="s">
        <v>457</v>
      </c>
      <c r="N41776" t="s">
        <v>456</v>
      </c>
      <c r="O41776">
        <v>906</v>
      </c>
    </row>
    <row r="41777" spans="1:15" x14ac:dyDescent="0.2">
      <c r="A41777">
        <v>2020</v>
      </c>
      <c r="B41777" t="s">
        <v>1068</v>
      </c>
      <c r="C41777" t="s">
        <v>21</v>
      </c>
      <c r="D41777" t="s">
        <v>5</v>
      </c>
      <c r="E41777" t="s">
        <v>9</v>
      </c>
      <c r="F41777" t="s">
        <v>1219</v>
      </c>
      <c r="G41777">
        <v>2003</v>
      </c>
      <c r="H41777">
        <v>5074</v>
      </c>
      <c r="I41777">
        <v>0.39475758770201025</v>
      </c>
      <c r="J41777" t="s">
        <v>92</v>
      </c>
      <c r="K41777" t="s">
        <v>152</v>
      </c>
      <c r="L41777">
        <v>9</v>
      </c>
      <c r="M41777" t="s">
        <v>457</v>
      </c>
      <c r="N41777" t="s">
        <v>456</v>
      </c>
      <c r="O41777">
        <v>906</v>
      </c>
    </row>
    <row r="41778" spans="1:15" x14ac:dyDescent="0.2">
      <c r="A41778">
        <v>2020</v>
      </c>
      <c r="B41778" t="s">
        <v>1068</v>
      </c>
      <c r="C41778" t="s">
        <v>21</v>
      </c>
      <c r="D41778" t="s">
        <v>5</v>
      </c>
      <c r="E41778" t="s">
        <v>60</v>
      </c>
      <c r="F41778" t="s">
        <v>1218</v>
      </c>
      <c r="G41778">
        <v>6156</v>
      </c>
      <c r="H41778">
        <v>8697</v>
      </c>
      <c r="I41778">
        <v>0.70783028630562261</v>
      </c>
      <c r="J41778" t="s">
        <v>92</v>
      </c>
      <c r="K41778" t="s">
        <v>152</v>
      </c>
      <c r="L41778">
        <v>9</v>
      </c>
      <c r="M41778" t="s">
        <v>457</v>
      </c>
      <c r="N41778" t="s">
        <v>456</v>
      </c>
      <c r="O41778">
        <v>906</v>
      </c>
    </row>
    <row r="41779" spans="1:15" x14ac:dyDescent="0.2">
      <c r="A41779">
        <v>2020</v>
      </c>
      <c r="B41779" t="s">
        <v>1068</v>
      </c>
      <c r="C41779" t="s">
        <v>21</v>
      </c>
      <c r="D41779" t="s">
        <v>5</v>
      </c>
      <c r="E41779" t="s">
        <v>60</v>
      </c>
      <c r="F41779" t="s">
        <v>1219</v>
      </c>
      <c r="G41779">
        <v>2541</v>
      </c>
      <c r="H41779">
        <v>8697</v>
      </c>
      <c r="I41779">
        <v>0.29216971369437739</v>
      </c>
      <c r="J41779" t="s">
        <v>92</v>
      </c>
      <c r="K41779" t="s">
        <v>152</v>
      </c>
      <c r="L41779">
        <v>9</v>
      </c>
      <c r="M41779" t="s">
        <v>457</v>
      </c>
      <c r="N41779" t="s">
        <v>456</v>
      </c>
      <c r="O41779">
        <v>906</v>
      </c>
    </row>
    <row r="41780" spans="1:15" x14ac:dyDescent="0.2">
      <c r="A41780">
        <v>2020</v>
      </c>
      <c r="B41780" t="s">
        <v>1068</v>
      </c>
      <c r="C41780" t="s">
        <v>21</v>
      </c>
      <c r="D41780" t="s">
        <v>4</v>
      </c>
      <c r="E41780" t="s">
        <v>8</v>
      </c>
      <c r="F41780" t="s">
        <v>1218</v>
      </c>
      <c r="G41780">
        <v>3030</v>
      </c>
      <c r="H41780">
        <v>3443</v>
      </c>
      <c r="I41780">
        <v>0.88004647110078416</v>
      </c>
      <c r="J41780" t="s">
        <v>92</v>
      </c>
      <c r="K41780" t="s">
        <v>152</v>
      </c>
      <c r="L41780">
        <v>9</v>
      </c>
      <c r="M41780" t="s">
        <v>457</v>
      </c>
      <c r="N41780" t="s">
        <v>456</v>
      </c>
      <c r="O41780">
        <v>906</v>
      </c>
    </row>
    <row r="41781" spans="1:15" x14ac:dyDescent="0.2">
      <c r="A41781">
        <v>2020</v>
      </c>
      <c r="B41781" t="s">
        <v>1068</v>
      </c>
      <c r="C41781" t="s">
        <v>21</v>
      </c>
      <c r="D41781" t="s">
        <v>4</v>
      </c>
      <c r="E41781" t="s">
        <v>8</v>
      </c>
      <c r="F41781" t="s">
        <v>1219</v>
      </c>
      <c r="G41781">
        <v>413</v>
      </c>
      <c r="H41781">
        <v>3443</v>
      </c>
      <c r="I41781">
        <v>0.1199535288992158</v>
      </c>
      <c r="J41781" t="s">
        <v>92</v>
      </c>
      <c r="K41781" t="s">
        <v>152</v>
      </c>
      <c r="L41781">
        <v>9</v>
      </c>
      <c r="M41781" t="s">
        <v>457</v>
      </c>
      <c r="N41781" t="s">
        <v>456</v>
      </c>
      <c r="O41781">
        <v>906</v>
      </c>
    </row>
    <row r="41782" spans="1:15" x14ac:dyDescent="0.2">
      <c r="A41782">
        <v>2020</v>
      </c>
      <c r="B41782" t="s">
        <v>1068</v>
      </c>
      <c r="C41782" t="s">
        <v>21</v>
      </c>
      <c r="D41782" t="s">
        <v>4</v>
      </c>
      <c r="E41782" t="s">
        <v>9</v>
      </c>
      <c r="F41782" t="s">
        <v>1218</v>
      </c>
      <c r="G41782">
        <v>2892</v>
      </c>
      <c r="H41782">
        <v>4582</v>
      </c>
      <c r="I41782">
        <v>0.6311654299432562</v>
      </c>
      <c r="J41782" t="s">
        <v>92</v>
      </c>
      <c r="K41782" t="s">
        <v>152</v>
      </c>
      <c r="L41782">
        <v>9</v>
      </c>
      <c r="M41782" t="s">
        <v>457</v>
      </c>
      <c r="N41782" t="s">
        <v>456</v>
      </c>
      <c r="O41782">
        <v>906</v>
      </c>
    </row>
    <row r="41783" spans="1:15" x14ac:dyDescent="0.2">
      <c r="A41783">
        <v>2020</v>
      </c>
      <c r="B41783" t="s">
        <v>1068</v>
      </c>
      <c r="C41783" t="s">
        <v>21</v>
      </c>
      <c r="D41783" t="s">
        <v>4</v>
      </c>
      <c r="E41783" t="s">
        <v>9</v>
      </c>
      <c r="F41783" t="s">
        <v>1219</v>
      </c>
      <c r="G41783">
        <v>1690</v>
      </c>
      <c r="H41783">
        <v>4582</v>
      </c>
      <c r="I41783">
        <v>0.3688345700567438</v>
      </c>
      <c r="J41783" t="s">
        <v>92</v>
      </c>
      <c r="K41783" t="s">
        <v>152</v>
      </c>
      <c r="L41783">
        <v>9</v>
      </c>
      <c r="M41783" t="s">
        <v>457</v>
      </c>
      <c r="N41783" t="s">
        <v>456</v>
      </c>
      <c r="O41783">
        <v>906</v>
      </c>
    </row>
    <row r="41784" spans="1:15" x14ac:dyDescent="0.2">
      <c r="A41784">
        <v>2020</v>
      </c>
      <c r="B41784" t="s">
        <v>1068</v>
      </c>
      <c r="C41784" t="s">
        <v>21</v>
      </c>
      <c r="D41784" t="s">
        <v>4</v>
      </c>
      <c r="E41784" t="s">
        <v>60</v>
      </c>
      <c r="F41784" t="s">
        <v>1218</v>
      </c>
      <c r="G41784">
        <v>5922</v>
      </c>
      <c r="H41784">
        <v>8025</v>
      </c>
      <c r="I41784">
        <v>0.73794392523364483</v>
      </c>
      <c r="J41784" t="s">
        <v>92</v>
      </c>
      <c r="K41784" t="s">
        <v>152</v>
      </c>
      <c r="L41784">
        <v>9</v>
      </c>
      <c r="M41784" t="s">
        <v>457</v>
      </c>
      <c r="N41784" t="s">
        <v>456</v>
      </c>
      <c r="O41784">
        <v>906</v>
      </c>
    </row>
    <row r="41785" spans="1:15" x14ac:dyDescent="0.2">
      <c r="A41785">
        <v>2020</v>
      </c>
      <c r="B41785" t="s">
        <v>1068</v>
      </c>
      <c r="C41785" t="s">
        <v>21</v>
      </c>
      <c r="D41785" t="s">
        <v>4</v>
      </c>
      <c r="E41785" t="s">
        <v>60</v>
      </c>
      <c r="F41785" t="s">
        <v>1219</v>
      </c>
      <c r="G41785">
        <v>2103</v>
      </c>
      <c r="H41785">
        <v>8025</v>
      </c>
      <c r="I41785">
        <v>0.26205607476635512</v>
      </c>
      <c r="J41785" t="s">
        <v>92</v>
      </c>
      <c r="K41785" t="s">
        <v>152</v>
      </c>
      <c r="L41785">
        <v>9</v>
      </c>
      <c r="M41785" t="s">
        <v>457</v>
      </c>
      <c r="N41785" t="s">
        <v>456</v>
      </c>
      <c r="O41785">
        <v>906</v>
      </c>
    </row>
    <row r="41786" spans="1:15" x14ac:dyDescent="0.2">
      <c r="A41786">
        <v>2020</v>
      </c>
      <c r="B41786" t="s">
        <v>1068</v>
      </c>
      <c r="C41786" t="s">
        <v>21</v>
      </c>
      <c r="D41786" t="s">
        <v>3</v>
      </c>
      <c r="E41786" t="s">
        <v>8</v>
      </c>
      <c r="F41786" t="s">
        <v>1218</v>
      </c>
      <c r="G41786">
        <v>2822</v>
      </c>
      <c r="H41786">
        <v>3066</v>
      </c>
      <c r="I41786">
        <v>0.92041748206131768</v>
      </c>
      <c r="J41786" t="s">
        <v>92</v>
      </c>
      <c r="K41786" t="s">
        <v>152</v>
      </c>
      <c r="L41786">
        <v>9</v>
      </c>
      <c r="M41786" t="s">
        <v>457</v>
      </c>
      <c r="N41786" t="s">
        <v>456</v>
      </c>
      <c r="O41786">
        <v>906</v>
      </c>
    </row>
    <row r="41787" spans="1:15" x14ac:dyDescent="0.2">
      <c r="A41787">
        <v>2020</v>
      </c>
      <c r="B41787" t="s">
        <v>1068</v>
      </c>
      <c r="C41787" t="s">
        <v>21</v>
      </c>
      <c r="D41787" t="s">
        <v>3</v>
      </c>
      <c r="E41787" t="s">
        <v>8</v>
      </c>
      <c r="F41787" t="s">
        <v>1219</v>
      </c>
      <c r="G41787">
        <v>244</v>
      </c>
      <c r="H41787">
        <v>3066</v>
      </c>
      <c r="I41787">
        <v>7.9582517938682318E-2</v>
      </c>
      <c r="J41787" t="s">
        <v>92</v>
      </c>
      <c r="K41787" t="s">
        <v>152</v>
      </c>
      <c r="L41787">
        <v>9</v>
      </c>
      <c r="M41787" t="s">
        <v>457</v>
      </c>
      <c r="N41787" t="s">
        <v>456</v>
      </c>
      <c r="O41787">
        <v>906</v>
      </c>
    </row>
    <row r="41788" spans="1:15" x14ac:dyDescent="0.2">
      <c r="A41788">
        <v>2020</v>
      </c>
      <c r="B41788" t="s">
        <v>1068</v>
      </c>
      <c r="C41788" t="s">
        <v>21</v>
      </c>
      <c r="D41788" t="s">
        <v>3</v>
      </c>
      <c r="E41788" t="s">
        <v>9</v>
      </c>
      <c r="F41788" t="s">
        <v>1218</v>
      </c>
      <c r="G41788">
        <v>2596</v>
      </c>
      <c r="H41788">
        <v>3808</v>
      </c>
      <c r="I41788">
        <v>0.68172268907563027</v>
      </c>
      <c r="J41788" t="s">
        <v>92</v>
      </c>
      <c r="K41788" t="s">
        <v>152</v>
      </c>
      <c r="L41788">
        <v>9</v>
      </c>
      <c r="M41788" t="s">
        <v>457</v>
      </c>
      <c r="N41788" t="s">
        <v>456</v>
      </c>
      <c r="O41788">
        <v>906</v>
      </c>
    </row>
    <row r="41789" spans="1:15" x14ac:dyDescent="0.2">
      <c r="A41789">
        <v>2020</v>
      </c>
      <c r="B41789" t="s">
        <v>1068</v>
      </c>
      <c r="C41789" t="s">
        <v>21</v>
      </c>
      <c r="D41789" t="s">
        <v>3</v>
      </c>
      <c r="E41789" t="s">
        <v>9</v>
      </c>
      <c r="F41789" t="s">
        <v>1219</v>
      </c>
      <c r="G41789">
        <v>1212</v>
      </c>
      <c r="H41789">
        <v>3808</v>
      </c>
      <c r="I41789">
        <v>0.31827731092436973</v>
      </c>
      <c r="J41789" t="s">
        <v>92</v>
      </c>
      <c r="K41789" t="s">
        <v>152</v>
      </c>
      <c r="L41789">
        <v>9</v>
      </c>
      <c r="M41789" t="s">
        <v>457</v>
      </c>
      <c r="N41789" t="s">
        <v>456</v>
      </c>
      <c r="O41789">
        <v>906</v>
      </c>
    </row>
    <row r="41790" spans="1:15" x14ac:dyDescent="0.2">
      <c r="A41790">
        <v>2020</v>
      </c>
      <c r="B41790" t="s">
        <v>1068</v>
      </c>
      <c r="C41790" t="s">
        <v>21</v>
      </c>
      <c r="D41790" t="s">
        <v>3</v>
      </c>
      <c r="E41790" t="s">
        <v>60</v>
      </c>
      <c r="F41790" t="s">
        <v>1218</v>
      </c>
      <c r="G41790">
        <v>5418</v>
      </c>
      <c r="H41790">
        <v>6874</v>
      </c>
      <c r="I41790">
        <v>0.78818737270875761</v>
      </c>
      <c r="J41790" t="s">
        <v>92</v>
      </c>
      <c r="K41790" t="s">
        <v>152</v>
      </c>
      <c r="L41790">
        <v>9</v>
      </c>
      <c r="M41790" t="s">
        <v>457</v>
      </c>
      <c r="N41790" t="s">
        <v>456</v>
      </c>
      <c r="O41790">
        <v>906</v>
      </c>
    </row>
    <row r="41791" spans="1:15" x14ac:dyDescent="0.2">
      <c r="A41791">
        <v>2020</v>
      </c>
      <c r="B41791" t="s">
        <v>1068</v>
      </c>
      <c r="C41791" t="s">
        <v>21</v>
      </c>
      <c r="D41791" t="s">
        <v>3</v>
      </c>
      <c r="E41791" t="s">
        <v>60</v>
      </c>
      <c r="F41791" t="s">
        <v>1219</v>
      </c>
      <c r="G41791">
        <v>1456</v>
      </c>
      <c r="H41791">
        <v>6874</v>
      </c>
      <c r="I41791">
        <v>0.21181262729124237</v>
      </c>
      <c r="J41791" t="s">
        <v>92</v>
      </c>
      <c r="K41791" t="s">
        <v>152</v>
      </c>
      <c r="L41791">
        <v>9</v>
      </c>
      <c r="M41791" t="s">
        <v>457</v>
      </c>
      <c r="N41791" t="s">
        <v>456</v>
      </c>
      <c r="O41791">
        <v>906</v>
      </c>
    </row>
    <row r="41792" spans="1:15" x14ac:dyDescent="0.2">
      <c r="A41792">
        <v>2020</v>
      </c>
      <c r="B41792" t="s">
        <v>1068</v>
      </c>
      <c r="C41792" t="s">
        <v>21</v>
      </c>
      <c r="D41792" t="s">
        <v>2</v>
      </c>
      <c r="E41792" t="s">
        <v>8</v>
      </c>
      <c r="F41792" t="s">
        <v>1218</v>
      </c>
      <c r="G41792">
        <v>3134</v>
      </c>
      <c r="H41792">
        <v>3289</v>
      </c>
      <c r="I41792">
        <v>0.952873213742779</v>
      </c>
      <c r="J41792" t="s">
        <v>92</v>
      </c>
      <c r="K41792" t="s">
        <v>152</v>
      </c>
      <c r="L41792">
        <v>9</v>
      </c>
      <c r="M41792" t="s">
        <v>457</v>
      </c>
      <c r="N41792" t="s">
        <v>456</v>
      </c>
      <c r="O41792">
        <v>906</v>
      </c>
    </row>
    <row r="41793" spans="1:15" x14ac:dyDescent="0.2">
      <c r="A41793">
        <v>2020</v>
      </c>
      <c r="B41793" t="s">
        <v>1068</v>
      </c>
      <c r="C41793" t="s">
        <v>21</v>
      </c>
      <c r="D41793" t="s">
        <v>2</v>
      </c>
      <c r="E41793" t="s">
        <v>8</v>
      </c>
      <c r="F41793" t="s">
        <v>1219</v>
      </c>
      <c r="G41793">
        <v>155</v>
      </c>
      <c r="H41793">
        <v>3289</v>
      </c>
      <c r="I41793">
        <v>4.712678625722104E-2</v>
      </c>
      <c r="J41793" t="s">
        <v>92</v>
      </c>
      <c r="K41793" t="s">
        <v>152</v>
      </c>
      <c r="L41793">
        <v>9</v>
      </c>
      <c r="M41793" t="s">
        <v>457</v>
      </c>
      <c r="N41793" t="s">
        <v>456</v>
      </c>
      <c r="O41793">
        <v>906</v>
      </c>
    </row>
    <row r="41794" spans="1:15" x14ac:dyDescent="0.2">
      <c r="A41794">
        <v>2020</v>
      </c>
      <c r="B41794" t="s">
        <v>1068</v>
      </c>
      <c r="C41794" t="s">
        <v>21</v>
      </c>
      <c r="D41794" t="s">
        <v>2</v>
      </c>
      <c r="E41794" t="s">
        <v>9</v>
      </c>
      <c r="F41794" t="s">
        <v>1218</v>
      </c>
      <c r="G41794">
        <v>2394</v>
      </c>
      <c r="H41794">
        <v>3251</v>
      </c>
      <c r="I41794">
        <v>0.73638880344509383</v>
      </c>
      <c r="J41794" t="s">
        <v>92</v>
      </c>
      <c r="K41794" t="s">
        <v>152</v>
      </c>
      <c r="L41794">
        <v>9</v>
      </c>
      <c r="M41794" t="s">
        <v>457</v>
      </c>
      <c r="N41794" t="s">
        <v>456</v>
      </c>
      <c r="O41794">
        <v>906</v>
      </c>
    </row>
    <row r="41795" spans="1:15" x14ac:dyDescent="0.2">
      <c r="A41795">
        <v>2020</v>
      </c>
      <c r="B41795" t="s">
        <v>1068</v>
      </c>
      <c r="C41795" t="s">
        <v>21</v>
      </c>
      <c r="D41795" t="s">
        <v>2</v>
      </c>
      <c r="E41795" t="s">
        <v>9</v>
      </c>
      <c r="F41795" t="s">
        <v>1219</v>
      </c>
      <c r="G41795">
        <v>857</v>
      </c>
      <c r="H41795">
        <v>3251</v>
      </c>
      <c r="I41795">
        <v>0.26361119655490617</v>
      </c>
      <c r="J41795" t="s">
        <v>92</v>
      </c>
      <c r="K41795" t="s">
        <v>152</v>
      </c>
      <c r="L41795">
        <v>9</v>
      </c>
      <c r="M41795" t="s">
        <v>457</v>
      </c>
      <c r="N41795" t="s">
        <v>456</v>
      </c>
      <c r="O41795">
        <v>906</v>
      </c>
    </row>
    <row r="41796" spans="1:15" x14ac:dyDescent="0.2">
      <c r="A41796">
        <v>2020</v>
      </c>
      <c r="B41796" t="s">
        <v>1068</v>
      </c>
      <c r="C41796" t="s">
        <v>21</v>
      </c>
      <c r="D41796" t="s">
        <v>2</v>
      </c>
      <c r="E41796" t="s">
        <v>60</v>
      </c>
      <c r="F41796" t="s">
        <v>1218</v>
      </c>
      <c r="G41796">
        <v>5528</v>
      </c>
      <c r="H41796">
        <v>6540</v>
      </c>
      <c r="I41796">
        <v>0.8452599388379205</v>
      </c>
      <c r="J41796" t="s">
        <v>92</v>
      </c>
      <c r="K41796" t="s">
        <v>152</v>
      </c>
      <c r="L41796">
        <v>9</v>
      </c>
      <c r="M41796" t="s">
        <v>457</v>
      </c>
      <c r="N41796" t="s">
        <v>456</v>
      </c>
      <c r="O41796">
        <v>906</v>
      </c>
    </row>
    <row r="41797" spans="1:15" x14ac:dyDescent="0.2">
      <c r="A41797">
        <v>2020</v>
      </c>
      <c r="B41797" t="s">
        <v>1068</v>
      </c>
      <c r="C41797" t="s">
        <v>21</v>
      </c>
      <c r="D41797" t="s">
        <v>2</v>
      </c>
      <c r="E41797" t="s">
        <v>60</v>
      </c>
      <c r="F41797" t="s">
        <v>1219</v>
      </c>
      <c r="G41797">
        <v>1012</v>
      </c>
      <c r="H41797">
        <v>6540</v>
      </c>
      <c r="I41797">
        <v>0.1547400611620795</v>
      </c>
      <c r="J41797" t="s">
        <v>92</v>
      </c>
      <c r="K41797" t="s">
        <v>152</v>
      </c>
      <c r="L41797">
        <v>9</v>
      </c>
      <c r="M41797" t="s">
        <v>457</v>
      </c>
      <c r="N41797" t="s">
        <v>456</v>
      </c>
      <c r="O41797">
        <v>906</v>
      </c>
    </row>
    <row r="41798" spans="1:15" x14ac:dyDescent="0.2">
      <c r="A41798">
        <v>2020</v>
      </c>
      <c r="B41798" t="s">
        <v>1068</v>
      </c>
      <c r="C41798" t="s">
        <v>21</v>
      </c>
      <c r="D41798" t="s">
        <v>1</v>
      </c>
      <c r="E41798" t="s">
        <v>8</v>
      </c>
      <c r="F41798" t="s">
        <v>1218</v>
      </c>
      <c r="G41798">
        <v>3808</v>
      </c>
      <c r="H41798">
        <v>3946</v>
      </c>
      <c r="I41798">
        <v>0.96502787633046128</v>
      </c>
      <c r="J41798" t="s">
        <v>92</v>
      </c>
      <c r="K41798" t="s">
        <v>152</v>
      </c>
      <c r="L41798">
        <v>9</v>
      </c>
      <c r="M41798" t="s">
        <v>457</v>
      </c>
      <c r="N41798" t="s">
        <v>456</v>
      </c>
      <c r="O41798">
        <v>906</v>
      </c>
    </row>
    <row r="41799" spans="1:15" x14ac:dyDescent="0.2">
      <c r="A41799">
        <v>2020</v>
      </c>
      <c r="B41799" t="s">
        <v>1068</v>
      </c>
      <c r="C41799" t="s">
        <v>21</v>
      </c>
      <c r="D41799" t="s">
        <v>1</v>
      </c>
      <c r="E41799" t="s">
        <v>8</v>
      </c>
      <c r="F41799" t="s">
        <v>1219</v>
      </c>
      <c r="G41799">
        <v>138</v>
      </c>
      <c r="H41799">
        <v>3946</v>
      </c>
      <c r="I41799">
        <v>3.4972123669538772E-2</v>
      </c>
      <c r="J41799" t="s">
        <v>92</v>
      </c>
      <c r="K41799" t="s">
        <v>152</v>
      </c>
      <c r="L41799">
        <v>9</v>
      </c>
      <c r="M41799" t="s">
        <v>457</v>
      </c>
      <c r="N41799" t="s">
        <v>456</v>
      </c>
      <c r="O41799">
        <v>906</v>
      </c>
    </row>
    <row r="41800" spans="1:15" x14ac:dyDescent="0.2">
      <c r="A41800">
        <v>2020</v>
      </c>
      <c r="B41800" t="s">
        <v>1068</v>
      </c>
      <c r="C41800" t="s">
        <v>21</v>
      </c>
      <c r="D41800" t="s">
        <v>1</v>
      </c>
      <c r="E41800" t="s">
        <v>9</v>
      </c>
      <c r="F41800" t="s">
        <v>1218</v>
      </c>
      <c r="G41800">
        <v>2873</v>
      </c>
      <c r="H41800">
        <v>3513</v>
      </c>
      <c r="I41800">
        <v>0.81781952746939934</v>
      </c>
      <c r="J41800" t="s">
        <v>92</v>
      </c>
      <c r="K41800" t="s">
        <v>152</v>
      </c>
      <c r="L41800">
        <v>9</v>
      </c>
      <c r="M41800" t="s">
        <v>457</v>
      </c>
      <c r="N41800" t="s">
        <v>456</v>
      </c>
      <c r="O41800">
        <v>906</v>
      </c>
    </row>
    <row r="41801" spans="1:15" x14ac:dyDescent="0.2">
      <c r="A41801">
        <v>2020</v>
      </c>
      <c r="B41801" t="s">
        <v>1068</v>
      </c>
      <c r="C41801" t="s">
        <v>21</v>
      </c>
      <c r="D41801" t="s">
        <v>1</v>
      </c>
      <c r="E41801" t="s">
        <v>9</v>
      </c>
      <c r="F41801" t="s">
        <v>1219</v>
      </c>
      <c r="G41801">
        <v>640</v>
      </c>
      <c r="H41801">
        <v>3513</v>
      </c>
      <c r="I41801">
        <v>0.18218047253060063</v>
      </c>
      <c r="J41801" t="s">
        <v>92</v>
      </c>
      <c r="K41801" t="s">
        <v>152</v>
      </c>
      <c r="L41801">
        <v>9</v>
      </c>
      <c r="M41801" t="s">
        <v>457</v>
      </c>
      <c r="N41801" t="s">
        <v>456</v>
      </c>
      <c r="O41801">
        <v>906</v>
      </c>
    </row>
    <row r="41802" spans="1:15" x14ac:dyDescent="0.2">
      <c r="A41802">
        <v>2020</v>
      </c>
      <c r="B41802" t="s">
        <v>1068</v>
      </c>
      <c r="C41802" t="s">
        <v>21</v>
      </c>
      <c r="D41802" t="s">
        <v>1</v>
      </c>
      <c r="E41802" t="s">
        <v>60</v>
      </c>
      <c r="F41802" t="s">
        <v>1218</v>
      </c>
      <c r="G41802">
        <v>6681</v>
      </c>
      <c r="H41802">
        <v>7459</v>
      </c>
      <c r="I41802">
        <v>0.89569647405818476</v>
      </c>
      <c r="J41802" t="s">
        <v>92</v>
      </c>
      <c r="K41802" t="s">
        <v>152</v>
      </c>
      <c r="L41802">
        <v>9</v>
      </c>
      <c r="M41802" t="s">
        <v>457</v>
      </c>
      <c r="N41802" t="s">
        <v>456</v>
      </c>
      <c r="O41802">
        <v>906</v>
      </c>
    </row>
    <row r="41803" spans="1:15" x14ac:dyDescent="0.2">
      <c r="A41803">
        <v>2020</v>
      </c>
      <c r="B41803" t="s">
        <v>1068</v>
      </c>
      <c r="C41803" t="s">
        <v>21</v>
      </c>
      <c r="D41803" t="s">
        <v>1</v>
      </c>
      <c r="E41803" t="s">
        <v>60</v>
      </c>
      <c r="F41803" t="s">
        <v>1219</v>
      </c>
      <c r="G41803">
        <v>778</v>
      </c>
      <c r="H41803">
        <v>7459</v>
      </c>
      <c r="I41803">
        <v>0.10430352594181526</v>
      </c>
      <c r="J41803" t="s">
        <v>92</v>
      </c>
      <c r="K41803" t="s">
        <v>152</v>
      </c>
      <c r="L41803">
        <v>9</v>
      </c>
      <c r="M41803" t="s">
        <v>457</v>
      </c>
      <c r="N41803" t="s">
        <v>456</v>
      </c>
      <c r="O41803">
        <v>906</v>
      </c>
    </row>
    <row r="41804" spans="1:15" x14ac:dyDescent="0.2">
      <c r="A41804">
        <v>2020</v>
      </c>
      <c r="B41804" t="s">
        <v>1068</v>
      </c>
      <c r="C41804" t="s">
        <v>21</v>
      </c>
      <c r="D41804" t="s">
        <v>133</v>
      </c>
      <c r="E41804" t="s">
        <v>8</v>
      </c>
      <c r="F41804" t="s">
        <v>1218</v>
      </c>
      <c r="G41804">
        <v>21799</v>
      </c>
      <c r="H41804">
        <v>24311</v>
      </c>
      <c r="I41804">
        <v>0.89667228826457157</v>
      </c>
      <c r="J41804" t="s">
        <v>92</v>
      </c>
      <c r="K41804" t="s">
        <v>152</v>
      </c>
      <c r="L41804">
        <v>9</v>
      </c>
      <c r="M41804" t="s">
        <v>457</v>
      </c>
      <c r="N41804" t="s">
        <v>456</v>
      </c>
      <c r="O41804">
        <v>906</v>
      </c>
    </row>
    <row r="41805" spans="1:15" x14ac:dyDescent="0.2">
      <c r="A41805">
        <v>2020</v>
      </c>
      <c r="B41805" t="s">
        <v>1068</v>
      </c>
      <c r="C41805" t="s">
        <v>21</v>
      </c>
      <c r="D41805" t="s">
        <v>133</v>
      </c>
      <c r="E41805" t="s">
        <v>8</v>
      </c>
      <c r="F41805" t="s">
        <v>1219</v>
      </c>
      <c r="G41805">
        <v>2512</v>
      </c>
      <c r="H41805">
        <v>24311</v>
      </c>
      <c r="I41805">
        <v>0.1033277117354284</v>
      </c>
      <c r="J41805" t="s">
        <v>92</v>
      </c>
      <c r="K41805" t="s">
        <v>152</v>
      </c>
      <c r="L41805">
        <v>9</v>
      </c>
      <c r="M41805" t="s">
        <v>457</v>
      </c>
      <c r="N41805" t="s">
        <v>456</v>
      </c>
      <c r="O41805">
        <v>906</v>
      </c>
    </row>
    <row r="41806" spans="1:15" x14ac:dyDescent="0.2">
      <c r="A41806">
        <v>2020</v>
      </c>
      <c r="B41806" t="s">
        <v>1068</v>
      </c>
      <c r="C41806" t="s">
        <v>21</v>
      </c>
      <c r="D41806" t="s">
        <v>133</v>
      </c>
      <c r="E41806" t="s">
        <v>9</v>
      </c>
      <c r="F41806" t="s">
        <v>1218</v>
      </c>
      <c r="G41806">
        <v>19764</v>
      </c>
      <c r="H41806">
        <v>30664</v>
      </c>
      <c r="I41806">
        <v>0.64453430733107231</v>
      </c>
      <c r="J41806" t="s">
        <v>92</v>
      </c>
      <c r="K41806" t="s">
        <v>152</v>
      </c>
      <c r="L41806">
        <v>9</v>
      </c>
      <c r="M41806" t="s">
        <v>457</v>
      </c>
      <c r="N41806" t="s">
        <v>456</v>
      </c>
      <c r="O41806">
        <v>906</v>
      </c>
    </row>
    <row r="41807" spans="1:15" x14ac:dyDescent="0.2">
      <c r="A41807">
        <v>2020</v>
      </c>
      <c r="B41807" t="s">
        <v>1068</v>
      </c>
      <c r="C41807" t="s">
        <v>21</v>
      </c>
      <c r="D41807" t="s">
        <v>133</v>
      </c>
      <c r="E41807" t="s">
        <v>9</v>
      </c>
      <c r="F41807" t="s">
        <v>1219</v>
      </c>
      <c r="G41807">
        <v>10900</v>
      </c>
      <c r="H41807">
        <v>30664</v>
      </c>
      <c r="I41807">
        <v>0.35546569266892775</v>
      </c>
      <c r="J41807" t="s">
        <v>92</v>
      </c>
      <c r="K41807" t="s">
        <v>152</v>
      </c>
      <c r="L41807">
        <v>9</v>
      </c>
      <c r="M41807" t="s">
        <v>457</v>
      </c>
      <c r="N41807" t="s">
        <v>456</v>
      </c>
      <c r="O41807">
        <v>906</v>
      </c>
    </row>
    <row r="41808" spans="1:15" x14ac:dyDescent="0.2">
      <c r="A41808">
        <v>2020</v>
      </c>
      <c r="B41808" t="s">
        <v>1068</v>
      </c>
      <c r="C41808" t="s">
        <v>21</v>
      </c>
      <c r="D41808" t="s">
        <v>133</v>
      </c>
      <c r="E41808" t="s">
        <v>60</v>
      </c>
      <c r="F41808" t="s">
        <v>1218</v>
      </c>
      <c r="G41808">
        <v>41563</v>
      </c>
      <c r="H41808">
        <v>54975</v>
      </c>
      <c r="I41808">
        <v>0.75603456116416556</v>
      </c>
      <c r="J41808" t="s">
        <v>92</v>
      </c>
      <c r="K41808" t="s">
        <v>152</v>
      </c>
      <c r="L41808">
        <v>9</v>
      </c>
      <c r="M41808" t="s">
        <v>457</v>
      </c>
      <c r="N41808" t="s">
        <v>456</v>
      </c>
      <c r="O41808">
        <v>906</v>
      </c>
    </row>
    <row r="41809" spans="1:15" x14ac:dyDescent="0.2">
      <c r="A41809">
        <v>2020</v>
      </c>
      <c r="B41809" t="s">
        <v>1068</v>
      </c>
      <c r="C41809" t="s">
        <v>21</v>
      </c>
      <c r="D41809" t="s">
        <v>133</v>
      </c>
      <c r="E41809" t="s">
        <v>60</v>
      </c>
      <c r="F41809" t="s">
        <v>1219</v>
      </c>
      <c r="G41809">
        <v>13412</v>
      </c>
      <c r="H41809">
        <v>54975</v>
      </c>
      <c r="I41809">
        <v>0.24396543883583446</v>
      </c>
      <c r="J41809" t="s">
        <v>92</v>
      </c>
      <c r="K41809" t="s">
        <v>152</v>
      </c>
      <c r="L41809">
        <v>9</v>
      </c>
      <c r="M41809" t="s">
        <v>457</v>
      </c>
      <c r="N41809" t="s">
        <v>456</v>
      </c>
      <c r="O41809">
        <v>906</v>
      </c>
    </row>
    <row r="41810" spans="1:15" x14ac:dyDescent="0.2">
      <c r="A41810">
        <v>2020</v>
      </c>
      <c r="B41810" t="s">
        <v>761</v>
      </c>
      <c r="C41810" t="s">
        <v>59</v>
      </c>
      <c r="D41810" t="s">
        <v>7</v>
      </c>
      <c r="E41810" t="s">
        <v>8</v>
      </c>
      <c r="F41810" t="s">
        <v>1218</v>
      </c>
      <c r="G41810">
        <v>1211</v>
      </c>
      <c r="H41810">
        <v>1415</v>
      </c>
      <c r="I41810">
        <v>0.85583038869257955</v>
      </c>
      <c r="J41810" t="s">
        <v>130</v>
      </c>
      <c r="K41810" t="s">
        <v>190</v>
      </c>
      <c r="L41810">
        <v>47</v>
      </c>
      <c r="M41810" t="s">
        <v>1069</v>
      </c>
      <c r="N41810" t="s">
        <v>223</v>
      </c>
      <c r="O41810">
        <v>4701</v>
      </c>
    </row>
    <row r="41811" spans="1:15" x14ac:dyDescent="0.2">
      <c r="A41811">
        <v>2020</v>
      </c>
      <c r="B41811" t="s">
        <v>761</v>
      </c>
      <c r="C41811" t="s">
        <v>59</v>
      </c>
      <c r="D41811" t="s">
        <v>7</v>
      </c>
      <c r="E41811" t="s">
        <v>8</v>
      </c>
      <c r="F41811" t="s">
        <v>1219</v>
      </c>
      <c r="G41811">
        <v>204</v>
      </c>
      <c r="H41811">
        <v>1415</v>
      </c>
      <c r="I41811">
        <v>0.14416961130742048</v>
      </c>
      <c r="J41811" t="s">
        <v>130</v>
      </c>
      <c r="K41811" t="s">
        <v>190</v>
      </c>
      <c r="L41811">
        <v>47</v>
      </c>
      <c r="M41811" t="s">
        <v>1069</v>
      </c>
      <c r="N41811" t="s">
        <v>223</v>
      </c>
      <c r="O41811">
        <v>4701</v>
      </c>
    </row>
    <row r="41812" spans="1:15" x14ac:dyDescent="0.2">
      <c r="A41812">
        <v>2020</v>
      </c>
      <c r="B41812" t="s">
        <v>761</v>
      </c>
      <c r="C41812" t="s">
        <v>59</v>
      </c>
      <c r="D41812" t="s">
        <v>7</v>
      </c>
      <c r="E41812" t="s">
        <v>9</v>
      </c>
      <c r="F41812" t="s">
        <v>1218</v>
      </c>
      <c r="G41812">
        <v>930</v>
      </c>
      <c r="H41812">
        <v>1619</v>
      </c>
      <c r="I41812">
        <v>0.57442865966646073</v>
      </c>
      <c r="J41812" t="s">
        <v>130</v>
      </c>
      <c r="K41812" t="s">
        <v>190</v>
      </c>
      <c r="L41812">
        <v>47</v>
      </c>
      <c r="M41812" t="s">
        <v>1069</v>
      </c>
      <c r="N41812" t="s">
        <v>223</v>
      </c>
      <c r="O41812">
        <v>4701</v>
      </c>
    </row>
    <row r="41813" spans="1:15" x14ac:dyDescent="0.2">
      <c r="A41813">
        <v>2020</v>
      </c>
      <c r="B41813" t="s">
        <v>761</v>
      </c>
      <c r="C41813" t="s">
        <v>59</v>
      </c>
      <c r="D41813" t="s">
        <v>7</v>
      </c>
      <c r="E41813" t="s">
        <v>9</v>
      </c>
      <c r="F41813" t="s">
        <v>1219</v>
      </c>
      <c r="G41813">
        <v>689</v>
      </c>
      <c r="H41813">
        <v>1619</v>
      </c>
      <c r="I41813">
        <v>0.42557134033353922</v>
      </c>
      <c r="J41813" t="s">
        <v>130</v>
      </c>
      <c r="K41813" t="s">
        <v>190</v>
      </c>
      <c r="L41813">
        <v>47</v>
      </c>
      <c r="M41813" t="s">
        <v>1069</v>
      </c>
      <c r="N41813" t="s">
        <v>223</v>
      </c>
      <c r="O41813">
        <v>4701</v>
      </c>
    </row>
    <row r="41814" spans="1:15" x14ac:dyDescent="0.2">
      <c r="A41814">
        <v>2020</v>
      </c>
      <c r="B41814" t="s">
        <v>761</v>
      </c>
      <c r="C41814" t="s">
        <v>59</v>
      </c>
      <c r="D41814" t="s">
        <v>7</v>
      </c>
      <c r="E41814" t="s">
        <v>60</v>
      </c>
      <c r="F41814" t="s">
        <v>1218</v>
      </c>
      <c r="G41814">
        <v>2141</v>
      </c>
      <c r="H41814">
        <v>3034</v>
      </c>
      <c r="I41814">
        <v>0.70566908371786419</v>
      </c>
      <c r="J41814" t="s">
        <v>130</v>
      </c>
      <c r="K41814" t="s">
        <v>190</v>
      </c>
      <c r="L41814">
        <v>47</v>
      </c>
      <c r="M41814" t="s">
        <v>1069</v>
      </c>
      <c r="N41814" t="s">
        <v>223</v>
      </c>
      <c r="O41814">
        <v>4701</v>
      </c>
    </row>
    <row r="41815" spans="1:15" x14ac:dyDescent="0.2">
      <c r="A41815">
        <v>2020</v>
      </c>
      <c r="B41815" t="s">
        <v>761</v>
      </c>
      <c r="C41815" t="s">
        <v>59</v>
      </c>
      <c r="D41815" t="s">
        <v>7</v>
      </c>
      <c r="E41815" t="s">
        <v>60</v>
      </c>
      <c r="F41815" t="s">
        <v>1219</v>
      </c>
      <c r="G41815">
        <v>893</v>
      </c>
      <c r="H41815">
        <v>3034</v>
      </c>
      <c r="I41815">
        <v>0.29433091628213581</v>
      </c>
      <c r="J41815" t="s">
        <v>130</v>
      </c>
      <c r="K41815" t="s">
        <v>190</v>
      </c>
      <c r="L41815">
        <v>47</v>
      </c>
      <c r="M41815" t="s">
        <v>1069</v>
      </c>
      <c r="N41815" t="s">
        <v>223</v>
      </c>
      <c r="O41815">
        <v>4701</v>
      </c>
    </row>
    <row r="41816" spans="1:15" x14ac:dyDescent="0.2">
      <c r="A41816">
        <v>2020</v>
      </c>
      <c r="B41816" t="s">
        <v>761</v>
      </c>
      <c r="C41816" t="s">
        <v>59</v>
      </c>
      <c r="D41816" t="s">
        <v>6</v>
      </c>
      <c r="E41816" t="s">
        <v>8</v>
      </c>
      <c r="F41816" t="s">
        <v>1218</v>
      </c>
      <c r="G41816">
        <v>1177</v>
      </c>
      <c r="H41816">
        <v>1392</v>
      </c>
      <c r="I41816">
        <v>0.84554597701149425</v>
      </c>
      <c r="J41816" t="s">
        <v>130</v>
      </c>
      <c r="K41816" t="s">
        <v>190</v>
      </c>
      <c r="L41816">
        <v>47</v>
      </c>
      <c r="M41816" t="s">
        <v>1069</v>
      </c>
      <c r="N41816" t="s">
        <v>223</v>
      </c>
      <c r="O41816">
        <v>4701</v>
      </c>
    </row>
    <row r="41817" spans="1:15" x14ac:dyDescent="0.2">
      <c r="A41817">
        <v>2020</v>
      </c>
      <c r="B41817" t="s">
        <v>761</v>
      </c>
      <c r="C41817" t="s">
        <v>59</v>
      </c>
      <c r="D41817" t="s">
        <v>6</v>
      </c>
      <c r="E41817" t="s">
        <v>8</v>
      </c>
      <c r="F41817" t="s">
        <v>1219</v>
      </c>
      <c r="G41817">
        <v>215</v>
      </c>
      <c r="H41817">
        <v>1392</v>
      </c>
      <c r="I41817">
        <v>0.15445402298850575</v>
      </c>
      <c r="J41817" t="s">
        <v>130</v>
      </c>
      <c r="K41817" t="s">
        <v>190</v>
      </c>
      <c r="L41817">
        <v>47</v>
      </c>
      <c r="M41817" t="s">
        <v>1069</v>
      </c>
      <c r="N41817" t="s">
        <v>223</v>
      </c>
      <c r="O41817">
        <v>4701</v>
      </c>
    </row>
    <row r="41818" spans="1:15" x14ac:dyDescent="0.2">
      <c r="A41818">
        <v>2020</v>
      </c>
      <c r="B41818" t="s">
        <v>761</v>
      </c>
      <c r="C41818" t="s">
        <v>59</v>
      </c>
      <c r="D41818" t="s">
        <v>6</v>
      </c>
      <c r="E41818" t="s">
        <v>9</v>
      </c>
      <c r="F41818" t="s">
        <v>1218</v>
      </c>
      <c r="G41818">
        <v>1088</v>
      </c>
      <c r="H41818">
        <v>1745</v>
      </c>
      <c r="I41818">
        <v>0.62349570200573068</v>
      </c>
      <c r="J41818" t="s">
        <v>130</v>
      </c>
      <c r="K41818" t="s">
        <v>190</v>
      </c>
      <c r="L41818">
        <v>47</v>
      </c>
      <c r="M41818" t="s">
        <v>1069</v>
      </c>
      <c r="N41818" t="s">
        <v>223</v>
      </c>
      <c r="O41818">
        <v>4701</v>
      </c>
    </row>
    <row r="41819" spans="1:15" x14ac:dyDescent="0.2">
      <c r="A41819">
        <v>2020</v>
      </c>
      <c r="B41819" t="s">
        <v>761</v>
      </c>
      <c r="C41819" t="s">
        <v>59</v>
      </c>
      <c r="D41819" t="s">
        <v>6</v>
      </c>
      <c r="E41819" t="s">
        <v>9</v>
      </c>
      <c r="F41819" t="s">
        <v>1219</v>
      </c>
      <c r="G41819">
        <v>657</v>
      </c>
      <c r="H41819">
        <v>1745</v>
      </c>
      <c r="I41819">
        <v>0.37650429799426932</v>
      </c>
      <c r="J41819" t="s">
        <v>130</v>
      </c>
      <c r="K41819" t="s">
        <v>190</v>
      </c>
      <c r="L41819">
        <v>47</v>
      </c>
      <c r="M41819" t="s">
        <v>1069</v>
      </c>
      <c r="N41819" t="s">
        <v>223</v>
      </c>
      <c r="O41819">
        <v>4701</v>
      </c>
    </row>
    <row r="41820" spans="1:15" x14ac:dyDescent="0.2">
      <c r="A41820">
        <v>2020</v>
      </c>
      <c r="B41820" t="s">
        <v>761</v>
      </c>
      <c r="C41820" t="s">
        <v>59</v>
      </c>
      <c r="D41820" t="s">
        <v>6</v>
      </c>
      <c r="E41820" t="s">
        <v>60</v>
      </c>
      <c r="F41820" t="s">
        <v>1218</v>
      </c>
      <c r="G41820">
        <v>2265</v>
      </c>
      <c r="H41820">
        <v>3137</v>
      </c>
      <c r="I41820">
        <v>0.72202741472744658</v>
      </c>
      <c r="J41820" t="s">
        <v>130</v>
      </c>
      <c r="K41820" t="s">
        <v>190</v>
      </c>
      <c r="L41820">
        <v>47</v>
      </c>
      <c r="M41820" t="s">
        <v>1069</v>
      </c>
      <c r="N41820" t="s">
        <v>223</v>
      </c>
      <c r="O41820">
        <v>4701</v>
      </c>
    </row>
    <row r="41821" spans="1:15" x14ac:dyDescent="0.2">
      <c r="A41821">
        <v>2020</v>
      </c>
      <c r="B41821" t="s">
        <v>761</v>
      </c>
      <c r="C41821" t="s">
        <v>59</v>
      </c>
      <c r="D41821" t="s">
        <v>6</v>
      </c>
      <c r="E41821" t="s">
        <v>60</v>
      </c>
      <c r="F41821" t="s">
        <v>1219</v>
      </c>
      <c r="G41821">
        <v>872</v>
      </c>
      <c r="H41821">
        <v>3137</v>
      </c>
      <c r="I41821">
        <v>0.27797258527255342</v>
      </c>
      <c r="J41821" t="s">
        <v>130</v>
      </c>
      <c r="K41821" t="s">
        <v>190</v>
      </c>
      <c r="L41821">
        <v>47</v>
      </c>
      <c r="M41821" t="s">
        <v>1069</v>
      </c>
      <c r="N41821" t="s">
        <v>223</v>
      </c>
      <c r="O41821">
        <v>4701</v>
      </c>
    </row>
    <row r="41822" spans="1:15" x14ac:dyDescent="0.2">
      <c r="A41822">
        <v>2020</v>
      </c>
      <c r="B41822" t="s">
        <v>761</v>
      </c>
      <c r="C41822" t="s">
        <v>59</v>
      </c>
      <c r="D41822" t="s">
        <v>5</v>
      </c>
      <c r="E41822" t="s">
        <v>8</v>
      </c>
      <c r="F41822" t="s">
        <v>1218</v>
      </c>
      <c r="G41822">
        <v>1016</v>
      </c>
      <c r="H41822">
        <v>1186</v>
      </c>
      <c r="I41822">
        <v>0.85666104553119726</v>
      </c>
      <c r="J41822" t="s">
        <v>130</v>
      </c>
      <c r="K41822" t="s">
        <v>190</v>
      </c>
      <c r="L41822">
        <v>47</v>
      </c>
      <c r="M41822" t="s">
        <v>1069</v>
      </c>
      <c r="N41822" t="s">
        <v>223</v>
      </c>
      <c r="O41822">
        <v>4701</v>
      </c>
    </row>
    <row r="41823" spans="1:15" x14ac:dyDescent="0.2">
      <c r="A41823">
        <v>2020</v>
      </c>
      <c r="B41823" t="s">
        <v>761</v>
      </c>
      <c r="C41823" t="s">
        <v>59</v>
      </c>
      <c r="D41823" t="s">
        <v>5</v>
      </c>
      <c r="E41823" t="s">
        <v>8</v>
      </c>
      <c r="F41823" t="s">
        <v>1219</v>
      </c>
      <c r="G41823">
        <v>170</v>
      </c>
      <c r="H41823">
        <v>1186</v>
      </c>
      <c r="I41823">
        <v>0.14333895446880271</v>
      </c>
      <c r="J41823" t="s">
        <v>130</v>
      </c>
      <c r="K41823" t="s">
        <v>190</v>
      </c>
      <c r="L41823">
        <v>47</v>
      </c>
      <c r="M41823" t="s">
        <v>1069</v>
      </c>
      <c r="N41823" t="s">
        <v>223</v>
      </c>
      <c r="O41823">
        <v>4701</v>
      </c>
    </row>
    <row r="41824" spans="1:15" x14ac:dyDescent="0.2">
      <c r="A41824">
        <v>2020</v>
      </c>
      <c r="B41824" t="s">
        <v>761</v>
      </c>
      <c r="C41824" t="s">
        <v>59</v>
      </c>
      <c r="D41824" t="s">
        <v>5</v>
      </c>
      <c r="E41824" t="s">
        <v>9</v>
      </c>
      <c r="F41824" t="s">
        <v>1218</v>
      </c>
      <c r="G41824">
        <v>871</v>
      </c>
      <c r="H41824">
        <v>1401</v>
      </c>
      <c r="I41824">
        <v>0.62169878658101352</v>
      </c>
      <c r="J41824" t="s">
        <v>130</v>
      </c>
      <c r="K41824" t="s">
        <v>190</v>
      </c>
      <c r="L41824">
        <v>47</v>
      </c>
      <c r="M41824" t="s">
        <v>1069</v>
      </c>
      <c r="N41824" t="s">
        <v>223</v>
      </c>
      <c r="O41824">
        <v>4701</v>
      </c>
    </row>
    <row r="41825" spans="1:15" x14ac:dyDescent="0.2">
      <c r="A41825">
        <v>2020</v>
      </c>
      <c r="B41825" t="s">
        <v>761</v>
      </c>
      <c r="C41825" t="s">
        <v>59</v>
      </c>
      <c r="D41825" t="s">
        <v>5</v>
      </c>
      <c r="E41825" t="s">
        <v>9</v>
      </c>
      <c r="F41825" t="s">
        <v>1219</v>
      </c>
      <c r="G41825">
        <v>530</v>
      </c>
      <c r="H41825">
        <v>1401</v>
      </c>
      <c r="I41825">
        <v>0.37830121341898643</v>
      </c>
      <c r="J41825" t="s">
        <v>130</v>
      </c>
      <c r="K41825" t="s">
        <v>190</v>
      </c>
      <c r="L41825">
        <v>47</v>
      </c>
      <c r="M41825" t="s">
        <v>1069</v>
      </c>
      <c r="N41825" t="s">
        <v>223</v>
      </c>
      <c r="O41825">
        <v>4701</v>
      </c>
    </row>
    <row r="41826" spans="1:15" x14ac:dyDescent="0.2">
      <c r="A41826">
        <v>2020</v>
      </c>
      <c r="B41826" t="s">
        <v>761</v>
      </c>
      <c r="C41826" t="s">
        <v>59</v>
      </c>
      <c r="D41826" t="s">
        <v>5</v>
      </c>
      <c r="E41826" t="s">
        <v>60</v>
      </c>
      <c r="F41826" t="s">
        <v>1218</v>
      </c>
      <c r="G41826">
        <v>1887</v>
      </c>
      <c r="H41826">
        <v>2587</v>
      </c>
      <c r="I41826">
        <v>0.72941631233088522</v>
      </c>
      <c r="J41826" t="s">
        <v>130</v>
      </c>
      <c r="K41826" t="s">
        <v>190</v>
      </c>
      <c r="L41826">
        <v>47</v>
      </c>
      <c r="M41826" t="s">
        <v>1069</v>
      </c>
      <c r="N41826" t="s">
        <v>223</v>
      </c>
      <c r="O41826">
        <v>4701</v>
      </c>
    </row>
    <row r="41827" spans="1:15" x14ac:dyDescent="0.2">
      <c r="A41827">
        <v>2020</v>
      </c>
      <c r="B41827" t="s">
        <v>761</v>
      </c>
      <c r="C41827" t="s">
        <v>59</v>
      </c>
      <c r="D41827" t="s">
        <v>5</v>
      </c>
      <c r="E41827" t="s">
        <v>60</v>
      </c>
      <c r="F41827" t="s">
        <v>1219</v>
      </c>
      <c r="G41827">
        <v>700</v>
      </c>
      <c r="H41827">
        <v>2587</v>
      </c>
      <c r="I41827">
        <v>0.27058368766911478</v>
      </c>
      <c r="J41827" t="s">
        <v>130</v>
      </c>
      <c r="K41827" t="s">
        <v>190</v>
      </c>
      <c r="L41827">
        <v>47</v>
      </c>
      <c r="M41827" t="s">
        <v>1069</v>
      </c>
      <c r="N41827" t="s">
        <v>223</v>
      </c>
      <c r="O41827">
        <v>4701</v>
      </c>
    </row>
    <row r="41828" spans="1:15" x14ac:dyDescent="0.2">
      <c r="A41828">
        <v>2020</v>
      </c>
      <c r="B41828" t="s">
        <v>761</v>
      </c>
      <c r="C41828" t="s">
        <v>59</v>
      </c>
      <c r="D41828" t="s">
        <v>4</v>
      </c>
      <c r="E41828" t="s">
        <v>8</v>
      </c>
      <c r="F41828" t="s">
        <v>1218</v>
      </c>
      <c r="G41828">
        <v>1201</v>
      </c>
      <c r="H41828">
        <v>1351</v>
      </c>
      <c r="I41828">
        <v>0.88897113249444859</v>
      </c>
      <c r="J41828" t="s">
        <v>130</v>
      </c>
      <c r="K41828" t="s">
        <v>190</v>
      </c>
      <c r="L41828">
        <v>47</v>
      </c>
      <c r="M41828" t="s">
        <v>1069</v>
      </c>
      <c r="N41828" t="s">
        <v>223</v>
      </c>
      <c r="O41828">
        <v>4701</v>
      </c>
    </row>
    <row r="41829" spans="1:15" x14ac:dyDescent="0.2">
      <c r="A41829">
        <v>2020</v>
      </c>
      <c r="B41829" t="s">
        <v>761</v>
      </c>
      <c r="C41829" t="s">
        <v>59</v>
      </c>
      <c r="D41829" t="s">
        <v>4</v>
      </c>
      <c r="E41829" t="s">
        <v>8</v>
      </c>
      <c r="F41829" t="s">
        <v>1219</v>
      </c>
      <c r="G41829">
        <v>150</v>
      </c>
      <c r="H41829">
        <v>1351</v>
      </c>
      <c r="I41829">
        <v>0.11102886750555144</v>
      </c>
      <c r="J41829" t="s">
        <v>130</v>
      </c>
      <c r="K41829" t="s">
        <v>190</v>
      </c>
      <c r="L41829">
        <v>47</v>
      </c>
      <c r="M41829" t="s">
        <v>1069</v>
      </c>
      <c r="N41829" t="s">
        <v>223</v>
      </c>
      <c r="O41829">
        <v>4701</v>
      </c>
    </row>
    <row r="41830" spans="1:15" x14ac:dyDescent="0.2">
      <c r="A41830">
        <v>2020</v>
      </c>
      <c r="B41830" t="s">
        <v>761</v>
      </c>
      <c r="C41830" t="s">
        <v>59</v>
      </c>
      <c r="D41830" t="s">
        <v>4</v>
      </c>
      <c r="E41830" t="s">
        <v>9</v>
      </c>
      <c r="F41830" t="s">
        <v>1218</v>
      </c>
      <c r="G41830">
        <v>977</v>
      </c>
      <c r="H41830">
        <v>1459</v>
      </c>
      <c r="I41830">
        <v>0.66963673749143249</v>
      </c>
      <c r="J41830" t="s">
        <v>130</v>
      </c>
      <c r="K41830" t="s">
        <v>190</v>
      </c>
      <c r="L41830">
        <v>47</v>
      </c>
      <c r="M41830" t="s">
        <v>1069</v>
      </c>
      <c r="N41830" t="s">
        <v>223</v>
      </c>
      <c r="O41830">
        <v>4701</v>
      </c>
    </row>
    <row r="41831" spans="1:15" x14ac:dyDescent="0.2">
      <c r="A41831">
        <v>2020</v>
      </c>
      <c r="B41831" t="s">
        <v>761</v>
      </c>
      <c r="C41831" t="s">
        <v>59</v>
      </c>
      <c r="D41831" t="s">
        <v>4</v>
      </c>
      <c r="E41831" t="s">
        <v>9</v>
      </c>
      <c r="F41831" t="s">
        <v>1219</v>
      </c>
      <c r="G41831">
        <v>482</v>
      </c>
      <c r="H41831">
        <v>1459</v>
      </c>
      <c r="I41831">
        <v>0.33036326250856751</v>
      </c>
      <c r="J41831" t="s">
        <v>130</v>
      </c>
      <c r="K41831" t="s">
        <v>190</v>
      </c>
      <c r="L41831">
        <v>47</v>
      </c>
      <c r="M41831" t="s">
        <v>1069</v>
      </c>
      <c r="N41831" t="s">
        <v>223</v>
      </c>
      <c r="O41831">
        <v>4701</v>
      </c>
    </row>
    <row r="41832" spans="1:15" x14ac:dyDescent="0.2">
      <c r="A41832">
        <v>2020</v>
      </c>
      <c r="B41832" t="s">
        <v>761</v>
      </c>
      <c r="C41832" t="s">
        <v>59</v>
      </c>
      <c r="D41832" t="s">
        <v>4</v>
      </c>
      <c r="E41832" t="s">
        <v>60</v>
      </c>
      <c r="F41832" t="s">
        <v>1218</v>
      </c>
      <c r="G41832">
        <v>2178</v>
      </c>
      <c r="H41832">
        <v>2810</v>
      </c>
      <c r="I41832">
        <v>0.77508896797153026</v>
      </c>
      <c r="J41832" t="s">
        <v>130</v>
      </c>
      <c r="K41832" t="s">
        <v>190</v>
      </c>
      <c r="L41832">
        <v>47</v>
      </c>
      <c r="M41832" t="s">
        <v>1069</v>
      </c>
      <c r="N41832" t="s">
        <v>223</v>
      </c>
      <c r="O41832">
        <v>4701</v>
      </c>
    </row>
    <row r="41833" spans="1:15" x14ac:dyDescent="0.2">
      <c r="A41833">
        <v>2020</v>
      </c>
      <c r="B41833" t="s">
        <v>761</v>
      </c>
      <c r="C41833" t="s">
        <v>59</v>
      </c>
      <c r="D41833" t="s">
        <v>4</v>
      </c>
      <c r="E41833" t="s">
        <v>60</v>
      </c>
      <c r="F41833" t="s">
        <v>1219</v>
      </c>
      <c r="G41833">
        <v>632</v>
      </c>
      <c r="H41833">
        <v>2810</v>
      </c>
      <c r="I41833">
        <v>0.22491103202846974</v>
      </c>
      <c r="J41833" t="s">
        <v>130</v>
      </c>
      <c r="K41833" t="s">
        <v>190</v>
      </c>
      <c r="L41833">
        <v>47</v>
      </c>
      <c r="M41833" t="s">
        <v>1069</v>
      </c>
      <c r="N41833" t="s">
        <v>223</v>
      </c>
      <c r="O41833">
        <v>4701</v>
      </c>
    </row>
    <row r="41834" spans="1:15" x14ac:dyDescent="0.2">
      <c r="A41834">
        <v>2020</v>
      </c>
      <c r="B41834" t="s">
        <v>761</v>
      </c>
      <c r="C41834" t="s">
        <v>59</v>
      </c>
      <c r="D41834" t="s">
        <v>3</v>
      </c>
      <c r="E41834" t="s">
        <v>8</v>
      </c>
      <c r="F41834" t="s">
        <v>1218</v>
      </c>
      <c r="G41834">
        <v>1239</v>
      </c>
      <c r="H41834">
        <v>1374</v>
      </c>
      <c r="I41834">
        <v>0.90174672489082974</v>
      </c>
      <c r="J41834" t="s">
        <v>130</v>
      </c>
      <c r="K41834" t="s">
        <v>190</v>
      </c>
      <c r="L41834">
        <v>47</v>
      </c>
      <c r="M41834" t="s">
        <v>1069</v>
      </c>
      <c r="N41834" t="s">
        <v>223</v>
      </c>
      <c r="O41834">
        <v>4701</v>
      </c>
    </row>
    <row r="41835" spans="1:15" x14ac:dyDescent="0.2">
      <c r="A41835">
        <v>2020</v>
      </c>
      <c r="B41835" t="s">
        <v>761</v>
      </c>
      <c r="C41835" t="s">
        <v>59</v>
      </c>
      <c r="D41835" t="s">
        <v>3</v>
      </c>
      <c r="E41835" t="s">
        <v>8</v>
      </c>
      <c r="F41835" t="s">
        <v>1219</v>
      </c>
      <c r="G41835">
        <v>135</v>
      </c>
      <c r="H41835">
        <v>1374</v>
      </c>
      <c r="I41835">
        <v>9.8253275109170299E-2</v>
      </c>
      <c r="J41835" t="s">
        <v>130</v>
      </c>
      <c r="K41835" t="s">
        <v>190</v>
      </c>
      <c r="L41835">
        <v>47</v>
      </c>
      <c r="M41835" t="s">
        <v>1069</v>
      </c>
      <c r="N41835" t="s">
        <v>223</v>
      </c>
      <c r="O41835">
        <v>4701</v>
      </c>
    </row>
    <row r="41836" spans="1:15" x14ac:dyDescent="0.2">
      <c r="A41836">
        <v>2020</v>
      </c>
      <c r="B41836" t="s">
        <v>761</v>
      </c>
      <c r="C41836" t="s">
        <v>59</v>
      </c>
      <c r="D41836" t="s">
        <v>3</v>
      </c>
      <c r="E41836" t="s">
        <v>9</v>
      </c>
      <c r="F41836" t="s">
        <v>1218</v>
      </c>
      <c r="G41836">
        <v>1117</v>
      </c>
      <c r="H41836">
        <v>1560</v>
      </c>
      <c r="I41836">
        <v>0.71602564102564104</v>
      </c>
      <c r="J41836" t="s">
        <v>130</v>
      </c>
      <c r="K41836" t="s">
        <v>190</v>
      </c>
      <c r="L41836">
        <v>47</v>
      </c>
      <c r="M41836" t="s">
        <v>1069</v>
      </c>
      <c r="N41836" t="s">
        <v>223</v>
      </c>
      <c r="O41836">
        <v>4701</v>
      </c>
    </row>
    <row r="41837" spans="1:15" x14ac:dyDescent="0.2">
      <c r="A41837">
        <v>2020</v>
      </c>
      <c r="B41837" t="s">
        <v>761</v>
      </c>
      <c r="C41837" t="s">
        <v>59</v>
      </c>
      <c r="D41837" t="s">
        <v>3</v>
      </c>
      <c r="E41837" t="s">
        <v>9</v>
      </c>
      <c r="F41837" t="s">
        <v>1219</v>
      </c>
      <c r="G41837">
        <v>443</v>
      </c>
      <c r="H41837">
        <v>1560</v>
      </c>
      <c r="I41837">
        <v>0.28397435897435896</v>
      </c>
      <c r="J41837" t="s">
        <v>130</v>
      </c>
      <c r="K41837" t="s">
        <v>190</v>
      </c>
      <c r="L41837">
        <v>47</v>
      </c>
      <c r="M41837" t="s">
        <v>1069</v>
      </c>
      <c r="N41837" t="s">
        <v>223</v>
      </c>
      <c r="O41837">
        <v>4701</v>
      </c>
    </row>
    <row r="41838" spans="1:15" x14ac:dyDescent="0.2">
      <c r="A41838">
        <v>2020</v>
      </c>
      <c r="B41838" t="s">
        <v>761</v>
      </c>
      <c r="C41838" t="s">
        <v>59</v>
      </c>
      <c r="D41838" t="s">
        <v>3</v>
      </c>
      <c r="E41838" t="s">
        <v>60</v>
      </c>
      <c r="F41838" t="s">
        <v>1218</v>
      </c>
      <c r="G41838">
        <v>2356</v>
      </c>
      <c r="H41838">
        <v>2934</v>
      </c>
      <c r="I41838">
        <v>0.80299931833674165</v>
      </c>
      <c r="J41838" t="s">
        <v>130</v>
      </c>
      <c r="K41838" t="s">
        <v>190</v>
      </c>
      <c r="L41838">
        <v>47</v>
      </c>
      <c r="M41838" t="s">
        <v>1069</v>
      </c>
      <c r="N41838" t="s">
        <v>223</v>
      </c>
      <c r="O41838">
        <v>4701</v>
      </c>
    </row>
    <row r="41839" spans="1:15" x14ac:dyDescent="0.2">
      <c r="A41839">
        <v>2020</v>
      </c>
      <c r="B41839" t="s">
        <v>761</v>
      </c>
      <c r="C41839" t="s">
        <v>59</v>
      </c>
      <c r="D41839" t="s">
        <v>3</v>
      </c>
      <c r="E41839" t="s">
        <v>60</v>
      </c>
      <c r="F41839" t="s">
        <v>1219</v>
      </c>
      <c r="G41839">
        <v>578</v>
      </c>
      <c r="H41839">
        <v>2934</v>
      </c>
      <c r="I41839">
        <v>0.19700068166325835</v>
      </c>
      <c r="J41839" t="s">
        <v>130</v>
      </c>
      <c r="K41839" t="s">
        <v>190</v>
      </c>
      <c r="L41839">
        <v>47</v>
      </c>
      <c r="M41839" t="s">
        <v>1069</v>
      </c>
      <c r="N41839" t="s">
        <v>223</v>
      </c>
      <c r="O41839">
        <v>4701</v>
      </c>
    </row>
    <row r="41840" spans="1:15" x14ac:dyDescent="0.2">
      <c r="A41840">
        <v>2020</v>
      </c>
      <c r="B41840" t="s">
        <v>761</v>
      </c>
      <c r="C41840" t="s">
        <v>59</v>
      </c>
      <c r="D41840" t="s">
        <v>2</v>
      </c>
      <c r="E41840" t="s">
        <v>8</v>
      </c>
      <c r="F41840" t="s">
        <v>1218</v>
      </c>
      <c r="G41840">
        <v>1362</v>
      </c>
      <c r="H41840">
        <v>1441</v>
      </c>
      <c r="I41840">
        <v>0.94517696044413602</v>
      </c>
      <c r="J41840" t="s">
        <v>130</v>
      </c>
      <c r="K41840" t="s">
        <v>190</v>
      </c>
      <c r="L41840">
        <v>47</v>
      </c>
      <c r="M41840" t="s">
        <v>1069</v>
      </c>
      <c r="N41840" t="s">
        <v>223</v>
      </c>
      <c r="O41840">
        <v>4701</v>
      </c>
    </row>
    <row r="41841" spans="1:15" x14ac:dyDescent="0.2">
      <c r="A41841">
        <v>2020</v>
      </c>
      <c r="B41841" t="s">
        <v>761</v>
      </c>
      <c r="C41841" t="s">
        <v>59</v>
      </c>
      <c r="D41841" t="s">
        <v>2</v>
      </c>
      <c r="E41841" t="s">
        <v>8</v>
      </c>
      <c r="F41841" t="s">
        <v>1219</v>
      </c>
      <c r="G41841">
        <v>79</v>
      </c>
      <c r="H41841">
        <v>1441</v>
      </c>
      <c r="I41841">
        <v>5.4823039555863984E-2</v>
      </c>
      <c r="J41841" t="s">
        <v>130</v>
      </c>
      <c r="K41841" t="s">
        <v>190</v>
      </c>
      <c r="L41841">
        <v>47</v>
      </c>
      <c r="M41841" t="s">
        <v>1069</v>
      </c>
      <c r="N41841" t="s">
        <v>223</v>
      </c>
      <c r="O41841">
        <v>4701</v>
      </c>
    </row>
    <row r="41842" spans="1:15" x14ac:dyDescent="0.2">
      <c r="A41842">
        <v>2020</v>
      </c>
      <c r="B41842" t="s">
        <v>761</v>
      </c>
      <c r="C41842" t="s">
        <v>59</v>
      </c>
      <c r="D41842" t="s">
        <v>2</v>
      </c>
      <c r="E41842" t="s">
        <v>9</v>
      </c>
      <c r="F41842" t="s">
        <v>1218</v>
      </c>
      <c r="G41842">
        <v>1226</v>
      </c>
      <c r="H41842">
        <v>1610</v>
      </c>
      <c r="I41842">
        <v>0.76149068322981361</v>
      </c>
      <c r="J41842" t="s">
        <v>130</v>
      </c>
      <c r="K41842" t="s">
        <v>190</v>
      </c>
      <c r="L41842">
        <v>47</v>
      </c>
      <c r="M41842" t="s">
        <v>1069</v>
      </c>
      <c r="N41842" t="s">
        <v>223</v>
      </c>
      <c r="O41842">
        <v>4701</v>
      </c>
    </row>
    <row r="41843" spans="1:15" x14ac:dyDescent="0.2">
      <c r="A41843">
        <v>2020</v>
      </c>
      <c r="B41843" t="s">
        <v>761</v>
      </c>
      <c r="C41843" t="s">
        <v>59</v>
      </c>
      <c r="D41843" t="s">
        <v>2</v>
      </c>
      <c r="E41843" t="s">
        <v>9</v>
      </c>
      <c r="F41843" t="s">
        <v>1219</v>
      </c>
      <c r="G41843">
        <v>384</v>
      </c>
      <c r="H41843">
        <v>1610</v>
      </c>
      <c r="I41843">
        <v>0.23850931677018633</v>
      </c>
      <c r="J41843" t="s">
        <v>130</v>
      </c>
      <c r="K41843" t="s">
        <v>190</v>
      </c>
      <c r="L41843">
        <v>47</v>
      </c>
      <c r="M41843" t="s">
        <v>1069</v>
      </c>
      <c r="N41843" t="s">
        <v>223</v>
      </c>
      <c r="O41843">
        <v>4701</v>
      </c>
    </row>
    <row r="41844" spans="1:15" x14ac:dyDescent="0.2">
      <c r="A41844">
        <v>2020</v>
      </c>
      <c r="B41844" t="s">
        <v>761</v>
      </c>
      <c r="C41844" t="s">
        <v>59</v>
      </c>
      <c r="D41844" t="s">
        <v>2</v>
      </c>
      <c r="E41844" t="s">
        <v>60</v>
      </c>
      <c r="F41844" t="s">
        <v>1218</v>
      </c>
      <c r="G41844">
        <v>2588</v>
      </c>
      <c r="H41844">
        <v>3051</v>
      </c>
      <c r="I41844">
        <v>0.84824647656506058</v>
      </c>
      <c r="J41844" t="s">
        <v>130</v>
      </c>
      <c r="K41844" t="s">
        <v>190</v>
      </c>
      <c r="L41844">
        <v>47</v>
      </c>
      <c r="M41844" t="s">
        <v>1069</v>
      </c>
      <c r="N41844" t="s">
        <v>223</v>
      </c>
      <c r="O41844">
        <v>4701</v>
      </c>
    </row>
    <row r="41845" spans="1:15" x14ac:dyDescent="0.2">
      <c r="A41845">
        <v>2020</v>
      </c>
      <c r="B41845" t="s">
        <v>761</v>
      </c>
      <c r="C41845" t="s">
        <v>59</v>
      </c>
      <c r="D41845" t="s">
        <v>2</v>
      </c>
      <c r="E41845" t="s">
        <v>60</v>
      </c>
      <c r="F41845" t="s">
        <v>1219</v>
      </c>
      <c r="G41845">
        <v>463</v>
      </c>
      <c r="H41845">
        <v>3051</v>
      </c>
      <c r="I41845">
        <v>0.15175352343493936</v>
      </c>
      <c r="J41845" t="s">
        <v>130</v>
      </c>
      <c r="K41845" t="s">
        <v>190</v>
      </c>
      <c r="L41845">
        <v>47</v>
      </c>
      <c r="M41845" t="s">
        <v>1069</v>
      </c>
      <c r="N41845" t="s">
        <v>223</v>
      </c>
      <c r="O41845">
        <v>4701</v>
      </c>
    </row>
    <row r="41846" spans="1:15" x14ac:dyDescent="0.2">
      <c r="A41846">
        <v>2020</v>
      </c>
      <c r="B41846" t="s">
        <v>761</v>
      </c>
      <c r="C41846" t="s">
        <v>59</v>
      </c>
      <c r="D41846" t="s">
        <v>1</v>
      </c>
      <c r="E41846" t="s">
        <v>8</v>
      </c>
      <c r="F41846" t="s">
        <v>1218</v>
      </c>
      <c r="G41846">
        <v>1254</v>
      </c>
      <c r="H41846">
        <v>1291</v>
      </c>
      <c r="I41846">
        <v>0.97134004647560035</v>
      </c>
      <c r="J41846" t="s">
        <v>130</v>
      </c>
      <c r="K41846" t="s">
        <v>190</v>
      </c>
      <c r="L41846">
        <v>47</v>
      </c>
      <c r="M41846" t="s">
        <v>1069</v>
      </c>
      <c r="N41846" t="s">
        <v>223</v>
      </c>
      <c r="O41846">
        <v>4701</v>
      </c>
    </row>
    <row r="41847" spans="1:15" x14ac:dyDescent="0.2">
      <c r="A41847">
        <v>2020</v>
      </c>
      <c r="B41847" t="s">
        <v>761</v>
      </c>
      <c r="C41847" t="s">
        <v>59</v>
      </c>
      <c r="D41847" t="s">
        <v>1</v>
      </c>
      <c r="E41847" t="s">
        <v>8</v>
      </c>
      <c r="F41847" t="s">
        <v>1219</v>
      </c>
      <c r="G41847">
        <v>37</v>
      </c>
      <c r="H41847">
        <v>1291</v>
      </c>
      <c r="I41847">
        <v>2.8659953524399689E-2</v>
      </c>
      <c r="J41847" t="s">
        <v>130</v>
      </c>
      <c r="K41847" t="s">
        <v>190</v>
      </c>
      <c r="L41847">
        <v>47</v>
      </c>
      <c r="M41847" t="s">
        <v>1069</v>
      </c>
      <c r="N41847" t="s">
        <v>223</v>
      </c>
      <c r="O41847">
        <v>4701</v>
      </c>
    </row>
    <row r="41848" spans="1:15" x14ac:dyDescent="0.2">
      <c r="A41848">
        <v>2020</v>
      </c>
      <c r="B41848" t="s">
        <v>761</v>
      </c>
      <c r="C41848" t="s">
        <v>59</v>
      </c>
      <c r="D41848" t="s">
        <v>1</v>
      </c>
      <c r="E41848" t="s">
        <v>9</v>
      </c>
      <c r="F41848" t="s">
        <v>1218</v>
      </c>
      <c r="G41848">
        <v>1069</v>
      </c>
      <c r="H41848">
        <v>1309</v>
      </c>
      <c r="I41848">
        <v>0.81665393430099309</v>
      </c>
      <c r="J41848" t="s">
        <v>130</v>
      </c>
      <c r="K41848" t="s">
        <v>190</v>
      </c>
      <c r="L41848">
        <v>47</v>
      </c>
      <c r="M41848" t="s">
        <v>1069</v>
      </c>
      <c r="N41848" t="s">
        <v>223</v>
      </c>
      <c r="O41848">
        <v>4701</v>
      </c>
    </row>
    <row r="41849" spans="1:15" x14ac:dyDescent="0.2">
      <c r="A41849">
        <v>2020</v>
      </c>
      <c r="B41849" t="s">
        <v>761</v>
      </c>
      <c r="C41849" t="s">
        <v>59</v>
      </c>
      <c r="D41849" t="s">
        <v>1</v>
      </c>
      <c r="E41849" t="s">
        <v>9</v>
      </c>
      <c r="F41849" t="s">
        <v>1219</v>
      </c>
      <c r="G41849">
        <v>240</v>
      </c>
      <c r="H41849">
        <v>1309</v>
      </c>
      <c r="I41849">
        <v>0.18334606569900688</v>
      </c>
      <c r="J41849" t="s">
        <v>130</v>
      </c>
      <c r="K41849" t="s">
        <v>190</v>
      </c>
      <c r="L41849">
        <v>47</v>
      </c>
      <c r="M41849" t="s">
        <v>1069</v>
      </c>
      <c r="N41849" t="s">
        <v>223</v>
      </c>
      <c r="O41849">
        <v>4701</v>
      </c>
    </row>
    <row r="41850" spans="1:15" x14ac:dyDescent="0.2">
      <c r="A41850">
        <v>2020</v>
      </c>
      <c r="B41850" t="s">
        <v>761</v>
      </c>
      <c r="C41850" t="s">
        <v>59</v>
      </c>
      <c r="D41850" t="s">
        <v>1</v>
      </c>
      <c r="E41850" t="s">
        <v>60</v>
      </c>
      <c r="F41850" t="s">
        <v>1218</v>
      </c>
      <c r="G41850">
        <v>2323</v>
      </c>
      <c r="H41850">
        <v>2600</v>
      </c>
      <c r="I41850">
        <v>0.89346153846153842</v>
      </c>
      <c r="J41850" t="s">
        <v>130</v>
      </c>
      <c r="K41850" t="s">
        <v>190</v>
      </c>
      <c r="L41850">
        <v>47</v>
      </c>
      <c r="M41850" t="s">
        <v>1069</v>
      </c>
      <c r="N41850" t="s">
        <v>223</v>
      </c>
      <c r="O41850">
        <v>4701</v>
      </c>
    </row>
    <row r="41851" spans="1:15" x14ac:dyDescent="0.2">
      <c r="A41851">
        <v>2020</v>
      </c>
      <c r="B41851" t="s">
        <v>761</v>
      </c>
      <c r="C41851" t="s">
        <v>59</v>
      </c>
      <c r="D41851" t="s">
        <v>1</v>
      </c>
      <c r="E41851" t="s">
        <v>60</v>
      </c>
      <c r="F41851" t="s">
        <v>1219</v>
      </c>
      <c r="G41851">
        <v>277</v>
      </c>
      <c r="H41851">
        <v>2600</v>
      </c>
      <c r="I41851">
        <v>0.10653846153846154</v>
      </c>
      <c r="J41851" t="s">
        <v>130</v>
      </c>
      <c r="K41851" t="s">
        <v>190</v>
      </c>
      <c r="L41851">
        <v>47</v>
      </c>
      <c r="M41851" t="s">
        <v>1069</v>
      </c>
      <c r="N41851" t="s">
        <v>223</v>
      </c>
      <c r="O41851">
        <v>4701</v>
      </c>
    </row>
    <row r="41852" spans="1:15" x14ac:dyDescent="0.2">
      <c r="A41852">
        <v>2020</v>
      </c>
      <c r="B41852" t="s">
        <v>761</v>
      </c>
      <c r="C41852" t="s">
        <v>59</v>
      </c>
      <c r="D41852" t="s">
        <v>133</v>
      </c>
      <c r="E41852" t="s">
        <v>8</v>
      </c>
      <c r="F41852" t="s">
        <v>1218</v>
      </c>
      <c r="G41852">
        <v>8460</v>
      </c>
      <c r="H41852">
        <v>9450</v>
      </c>
      <c r="I41852">
        <v>0.89523809523809528</v>
      </c>
      <c r="J41852" t="s">
        <v>130</v>
      </c>
      <c r="K41852" t="s">
        <v>190</v>
      </c>
      <c r="L41852">
        <v>47</v>
      </c>
      <c r="M41852" t="s">
        <v>1069</v>
      </c>
      <c r="N41852" t="s">
        <v>223</v>
      </c>
      <c r="O41852">
        <v>4701</v>
      </c>
    </row>
    <row r="41853" spans="1:15" x14ac:dyDescent="0.2">
      <c r="A41853">
        <v>2020</v>
      </c>
      <c r="B41853" t="s">
        <v>761</v>
      </c>
      <c r="C41853" t="s">
        <v>59</v>
      </c>
      <c r="D41853" t="s">
        <v>133</v>
      </c>
      <c r="E41853" t="s">
        <v>8</v>
      </c>
      <c r="F41853" t="s">
        <v>1219</v>
      </c>
      <c r="G41853">
        <v>990</v>
      </c>
      <c r="H41853">
        <v>9450</v>
      </c>
      <c r="I41853">
        <v>0.10476190476190476</v>
      </c>
      <c r="J41853" t="s">
        <v>130</v>
      </c>
      <c r="K41853" t="s">
        <v>190</v>
      </c>
      <c r="L41853">
        <v>47</v>
      </c>
      <c r="M41853" t="s">
        <v>1069</v>
      </c>
      <c r="N41853" t="s">
        <v>223</v>
      </c>
      <c r="O41853">
        <v>4701</v>
      </c>
    </row>
    <row r="41854" spans="1:15" x14ac:dyDescent="0.2">
      <c r="A41854">
        <v>2020</v>
      </c>
      <c r="B41854" t="s">
        <v>761</v>
      </c>
      <c r="C41854" t="s">
        <v>59</v>
      </c>
      <c r="D41854" t="s">
        <v>133</v>
      </c>
      <c r="E41854" t="s">
        <v>9</v>
      </c>
      <c r="F41854" t="s">
        <v>1218</v>
      </c>
      <c r="G41854">
        <v>7278</v>
      </c>
      <c r="H41854">
        <v>10703</v>
      </c>
      <c r="I41854">
        <v>0.67999626273007563</v>
      </c>
      <c r="J41854" t="s">
        <v>130</v>
      </c>
      <c r="K41854" t="s">
        <v>190</v>
      </c>
      <c r="L41854">
        <v>47</v>
      </c>
      <c r="M41854" t="s">
        <v>1069</v>
      </c>
      <c r="N41854" t="s">
        <v>223</v>
      </c>
      <c r="O41854">
        <v>4701</v>
      </c>
    </row>
    <row r="41855" spans="1:15" x14ac:dyDescent="0.2">
      <c r="A41855">
        <v>2020</v>
      </c>
      <c r="B41855" t="s">
        <v>761</v>
      </c>
      <c r="C41855" t="s">
        <v>59</v>
      </c>
      <c r="D41855" t="s">
        <v>133</v>
      </c>
      <c r="E41855" t="s">
        <v>9</v>
      </c>
      <c r="F41855" t="s">
        <v>1219</v>
      </c>
      <c r="G41855">
        <v>3425</v>
      </c>
      <c r="H41855">
        <v>10703</v>
      </c>
      <c r="I41855">
        <v>0.32000373726992432</v>
      </c>
      <c r="J41855" t="s">
        <v>130</v>
      </c>
      <c r="K41855" t="s">
        <v>190</v>
      </c>
      <c r="L41855">
        <v>47</v>
      </c>
      <c r="M41855" t="s">
        <v>1069</v>
      </c>
      <c r="N41855" t="s">
        <v>223</v>
      </c>
      <c r="O41855">
        <v>4701</v>
      </c>
    </row>
    <row r="41856" spans="1:15" x14ac:dyDescent="0.2">
      <c r="A41856">
        <v>2020</v>
      </c>
      <c r="B41856" t="s">
        <v>761</v>
      </c>
      <c r="C41856" t="s">
        <v>59</v>
      </c>
      <c r="D41856" t="s">
        <v>133</v>
      </c>
      <c r="E41856" t="s">
        <v>60</v>
      </c>
      <c r="F41856" t="s">
        <v>1218</v>
      </c>
      <c r="G41856">
        <v>15738</v>
      </c>
      <c r="H41856">
        <v>20153</v>
      </c>
      <c r="I41856">
        <v>0.78092591673696221</v>
      </c>
      <c r="J41856" t="s">
        <v>130</v>
      </c>
      <c r="K41856" t="s">
        <v>190</v>
      </c>
      <c r="L41856">
        <v>47</v>
      </c>
      <c r="M41856" t="s">
        <v>1069</v>
      </c>
      <c r="N41856" t="s">
        <v>223</v>
      </c>
      <c r="O41856">
        <v>4701</v>
      </c>
    </row>
    <row r="41857" spans="1:15" x14ac:dyDescent="0.2">
      <c r="A41857">
        <v>2020</v>
      </c>
      <c r="B41857" t="s">
        <v>761</v>
      </c>
      <c r="C41857" t="s">
        <v>59</v>
      </c>
      <c r="D41857" t="s">
        <v>133</v>
      </c>
      <c r="E41857" t="s">
        <v>60</v>
      </c>
      <c r="F41857" t="s">
        <v>1219</v>
      </c>
      <c r="G41857">
        <v>4415</v>
      </c>
      <c r="H41857">
        <v>20153</v>
      </c>
      <c r="I41857">
        <v>0.21907408326303776</v>
      </c>
      <c r="J41857" t="s">
        <v>130</v>
      </c>
      <c r="K41857" t="s">
        <v>190</v>
      </c>
      <c r="L41857">
        <v>47</v>
      </c>
      <c r="M41857" t="s">
        <v>1069</v>
      </c>
      <c r="N41857" t="s">
        <v>223</v>
      </c>
      <c r="O41857">
        <v>4701</v>
      </c>
    </row>
    <row r="41858" spans="1:15" x14ac:dyDescent="0.2">
      <c r="A41858">
        <v>2020</v>
      </c>
      <c r="B41858" t="s">
        <v>762</v>
      </c>
      <c r="C41858" t="s">
        <v>59</v>
      </c>
      <c r="D41858" t="s">
        <v>7</v>
      </c>
      <c r="E41858" t="s">
        <v>8</v>
      </c>
      <c r="F41858" t="s">
        <v>1218</v>
      </c>
      <c r="G41858">
        <v>6537</v>
      </c>
      <c r="H41858">
        <v>7529</v>
      </c>
      <c r="I41858">
        <v>0.86824279452782571</v>
      </c>
      <c r="J41858" t="s">
        <v>130</v>
      </c>
      <c r="K41858" t="s">
        <v>190</v>
      </c>
      <c r="L41858">
        <v>47</v>
      </c>
      <c r="M41858" t="s">
        <v>1070</v>
      </c>
      <c r="N41858" t="s">
        <v>222</v>
      </c>
      <c r="O41858">
        <v>4702</v>
      </c>
    </row>
    <row r="41859" spans="1:15" x14ac:dyDescent="0.2">
      <c r="A41859">
        <v>2020</v>
      </c>
      <c r="B41859" t="s">
        <v>762</v>
      </c>
      <c r="C41859" t="s">
        <v>59</v>
      </c>
      <c r="D41859" t="s">
        <v>7</v>
      </c>
      <c r="E41859" t="s">
        <v>8</v>
      </c>
      <c r="F41859" t="s">
        <v>1219</v>
      </c>
      <c r="G41859">
        <v>992</v>
      </c>
      <c r="H41859">
        <v>7529</v>
      </c>
      <c r="I41859">
        <v>0.13175720547217426</v>
      </c>
      <c r="J41859" t="s">
        <v>130</v>
      </c>
      <c r="K41859" t="s">
        <v>190</v>
      </c>
      <c r="L41859">
        <v>47</v>
      </c>
      <c r="M41859" t="s">
        <v>1070</v>
      </c>
      <c r="N41859" t="s">
        <v>222</v>
      </c>
      <c r="O41859">
        <v>4702</v>
      </c>
    </row>
    <row r="41860" spans="1:15" x14ac:dyDescent="0.2">
      <c r="A41860">
        <v>2020</v>
      </c>
      <c r="B41860" t="s">
        <v>762</v>
      </c>
      <c r="C41860" t="s">
        <v>59</v>
      </c>
      <c r="D41860" t="s">
        <v>7</v>
      </c>
      <c r="E41860" t="s">
        <v>9</v>
      </c>
      <c r="F41860" t="s">
        <v>1218</v>
      </c>
      <c r="G41860">
        <v>5277</v>
      </c>
      <c r="H41860">
        <v>8455</v>
      </c>
      <c r="I41860">
        <v>0.62412773506800712</v>
      </c>
      <c r="J41860" t="s">
        <v>130</v>
      </c>
      <c r="K41860" t="s">
        <v>190</v>
      </c>
      <c r="L41860">
        <v>47</v>
      </c>
      <c r="M41860" t="s">
        <v>1070</v>
      </c>
      <c r="N41860" t="s">
        <v>222</v>
      </c>
      <c r="O41860">
        <v>4702</v>
      </c>
    </row>
    <row r="41861" spans="1:15" x14ac:dyDescent="0.2">
      <c r="A41861">
        <v>2020</v>
      </c>
      <c r="B41861" t="s">
        <v>762</v>
      </c>
      <c r="C41861" t="s">
        <v>59</v>
      </c>
      <c r="D41861" t="s">
        <v>7</v>
      </c>
      <c r="E41861" t="s">
        <v>9</v>
      </c>
      <c r="F41861" t="s">
        <v>1219</v>
      </c>
      <c r="G41861">
        <v>3178</v>
      </c>
      <c r="H41861">
        <v>8455</v>
      </c>
      <c r="I41861">
        <v>0.37587226493199288</v>
      </c>
      <c r="J41861" t="s">
        <v>130</v>
      </c>
      <c r="K41861" t="s">
        <v>190</v>
      </c>
      <c r="L41861">
        <v>47</v>
      </c>
      <c r="M41861" t="s">
        <v>1070</v>
      </c>
      <c r="N41861" t="s">
        <v>222</v>
      </c>
      <c r="O41861">
        <v>4702</v>
      </c>
    </row>
    <row r="41862" spans="1:15" x14ac:dyDescent="0.2">
      <c r="A41862">
        <v>2020</v>
      </c>
      <c r="B41862" t="s">
        <v>762</v>
      </c>
      <c r="C41862" t="s">
        <v>59</v>
      </c>
      <c r="D41862" t="s">
        <v>7</v>
      </c>
      <c r="E41862" t="s">
        <v>60</v>
      </c>
      <c r="F41862" t="s">
        <v>1218</v>
      </c>
      <c r="G41862">
        <v>11814</v>
      </c>
      <c r="H41862">
        <v>15984</v>
      </c>
      <c r="I41862">
        <v>0.7391141141141141</v>
      </c>
      <c r="J41862" t="s">
        <v>130</v>
      </c>
      <c r="K41862" t="s">
        <v>190</v>
      </c>
      <c r="L41862">
        <v>47</v>
      </c>
      <c r="M41862" t="s">
        <v>1070</v>
      </c>
      <c r="N41862" t="s">
        <v>222</v>
      </c>
      <c r="O41862">
        <v>4702</v>
      </c>
    </row>
    <row r="41863" spans="1:15" x14ac:dyDescent="0.2">
      <c r="A41863">
        <v>2020</v>
      </c>
      <c r="B41863" t="s">
        <v>762</v>
      </c>
      <c r="C41863" t="s">
        <v>59</v>
      </c>
      <c r="D41863" t="s">
        <v>7</v>
      </c>
      <c r="E41863" t="s">
        <v>60</v>
      </c>
      <c r="F41863" t="s">
        <v>1219</v>
      </c>
      <c r="G41863">
        <v>4170</v>
      </c>
      <c r="H41863">
        <v>15984</v>
      </c>
      <c r="I41863">
        <v>0.2608858858858859</v>
      </c>
      <c r="J41863" t="s">
        <v>130</v>
      </c>
      <c r="K41863" t="s">
        <v>190</v>
      </c>
      <c r="L41863">
        <v>47</v>
      </c>
      <c r="M41863" t="s">
        <v>1070</v>
      </c>
      <c r="N41863" t="s">
        <v>222</v>
      </c>
      <c r="O41863">
        <v>4702</v>
      </c>
    </row>
    <row r="41864" spans="1:15" x14ac:dyDescent="0.2">
      <c r="A41864">
        <v>2020</v>
      </c>
      <c r="B41864" t="s">
        <v>762</v>
      </c>
      <c r="C41864" t="s">
        <v>59</v>
      </c>
      <c r="D41864" t="s">
        <v>6</v>
      </c>
      <c r="E41864" t="s">
        <v>8</v>
      </c>
      <c r="F41864" t="s">
        <v>1218</v>
      </c>
      <c r="G41864">
        <v>7532</v>
      </c>
      <c r="H41864">
        <v>8573</v>
      </c>
      <c r="I41864">
        <v>0.87857226175201208</v>
      </c>
      <c r="J41864" t="s">
        <v>130</v>
      </c>
      <c r="K41864" t="s">
        <v>190</v>
      </c>
      <c r="L41864">
        <v>47</v>
      </c>
      <c r="M41864" t="s">
        <v>1070</v>
      </c>
      <c r="N41864" t="s">
        <v>222</v>
      </c>
      <c r="O41864">
        <v>4702</v>
      </c>
    </row>
    <row r="41865" spans="1:15" x14ac:dyDescent="0.2">
      <c r="A41865">
        <v>2020</v>
      </c>
      <c r="B41865" t="s">
        <v>762</v>
      </c>
      <c r="C41865" t="s">
        <v>59</v>
      </c>
      <c r="D41865" t="s">
        <v>6</v>
      </c>
      <c r="E41865" t="s">
        <v>8</v>
      </c>
      <c r="F41865" t="s">
        <v>1219</v>
      </c>
      <c r="G41865">
        <v>1041</v>
      </c>
      <c r="H41865">
        <v>8573</v>
      </c>
      <c r="I41865">
        <v>0.12142773824798787</v>
      </c>
      <c r="J41865" t="s">
        <v>130</v>
      </c>
      <c r="K41865" t="s">
        <v>190</v>
      </c>
      <c r="L41865">
        <v>47</v>
      </c>
      <c r="M41865" t="s">
        <v>1070</v>
      </c>
      <c r="N41865" t="s">
        <v>222</v>
      </c>
      <c r="O41865">
        <v>4702</v>
      </c>
    </row>
    <row r="41866" spans="1:15" x14ac:dyDescent="0.2">
      <c r="A41866">
        <v>2020</v>
      </c>
      <c r="B41866" t="s">
        <v>762</v>
      </c>
      <c r="C41866" t="s">
        <v>59</v>
      </c>
      <c r="D41866" t="s">
        <v>6</v>
      </c>
      <c r="E41866" t="s">
        <v>9</v>
      </c>
      <c r="F41866" t="s">
        <v>1218</v>
      </c>
      <c r="G41866">
        <v>6414</v>
      </c>
      <c r="H41866">
        <v>9799</v>
      </c>
      <c r="I41866">
        <v>0.65455658740687828</v>
      </c>
      <c r="J41866" t="s">
        <v>130</v>
      </c>
      <c r="K41866" t="s">
        <v>190</v>
      </c>
      <c r="L41866">
        <v>47</v>
      </c>
      <c r="M41866" t="s">
        <v>1070</v>
      </c>
      <c r="N41866" t="s">
        <v>222</v>
      </c>
      <c r="O41866">
        <v>4702</v>
      </c>
    </row>
    <row r="41867" spans="1:15" x14ac:dyDescent="0.2">
      <c r="A41867">
        <v>2020</v>
      </c>
      <c r="B41867" t="s">
        <v>762</v>
      </c>
      <c r="C41867" t="s">
        <v>59</v>
      </c>
      <c r="D41867" t="s">
        <v>6</v>
      </c>
      <c r="E41867" t="s">
        <v>9</v>
      </c>
      <c r="F41867" t="s">
        <v>1219</v>
      </c>
      <c r="G41867">
        <v>3385</v>
      </c>
      <c r="H41867">
        <v>9799</v>
      </c>
      <c r="I41867">
        <v>0.34544341259312172</v>
      </c>
      <c r="J41867" t="s">
        <v>130</v>
      </c>
      <c r="K41867" t="s">
        <v>190</v>
      </c>
      <c r="L41867">
        <v>47</v>
      </c>
      <c r="M41867" t="s">
        <v>1070</v>
      </c>
      <c r="N41867" t="s">
        <v>222</v>
      </c>
      <c r="O41867">
        <v>4702</v>
      </c>
    </row>
    <row r="41868" spans="1:15" x14ac:dyDescent="0.2">
      <c r="A41868">
        <v>2020</v>
      </c>
      <c r="B41868" t="s">
        <v>762</v>
      </c>
      <c r="C41868" t="s">
        <v>59</v>
      </c>
      <c r="D41868" t="s">
        <v>6</v>
      </c>
      <c r="E41868" t="s">
        <v>60</v>
      </c>
      <c r="F41868" t="s">
        <v>1218</v>
      </c>
      <c r="G41868">
        <v>13946</v>
      </c>
      <c r="H41868">
        <v>18372</v>
      </c>
      <c r="I41868">
        <v>0.75908991944263005</v>
      </c>
      <c r="J41868" t="s">
        <v>130</v>
      </c>
      <c r="K41868" t="s">
        <v>190</v>
      </c>
      <c r="L41868">
        <v>47</v>
      </c>
      <c r="M41868" t="s">
        <v>1070</v>
      </c>
      <c r="N41868" t="s">
        <v>222</v>
      </c>
      <c r="O41868">
        <v>4702</v>
      </c>
    </row>
    <row r="41869" spans="1:15" x14ac:dyDescent="0.2">
      <c r="A41869">
        <v>2020</v>
      </c>
      <c r="B41869" t="s">
        <v>762</v>
      </c>
      <c r="C41869" t="s">
        <v>59</v>
      </c>
      <c r="D41869" t="s">
        <v>6</v>
      </c>
      <c r="E41869" t="s">
        <v>60</v>
      </c>
      <c r="F41869" t="s">
        <v>1219</v>
      </c>
      <c r="G41869">
        <v>4426</v>
      </c>
      <c r="H41869">
        <v>18372</v>
      </c>
      <c r="I41869">
        <v>0.2409100805573699</v>
      </c>
      <c r="J41869" t="s">
        <v>130</v>
      </c>
      <c r="K41869" t="s">
        <v>190</v>
      </c>
      <c r="L41869">
        <v>47</v>
      </c>
      <c r="M41869" t="s">
        <v>1070</v>
      </c>
      <c r="N41869" t="s">
        <v>222</v>
      </c>
      <c r="O41869">
        <v>4702</v>
      </c>
    </row>
    <row r="41870" spans="1:15" x14ac:dyDescent="0.2">
      <c r="A41870">
        <v>2020</v>
      </c>
      <c r="B41870" t="s">
        <v>762</v>
      </c>
      <c r="C41870" t="s">
        <v>59</v>
      </c>
      <c r="D41870" t="s">
        <v>5</v>
      </c>
      <c r="E41870" t="s">
        <v>8</v>
      </c>
      <c r="F41870" t="s">
        <v>1218</v>
      </c>
      <c r="G41870">
        <v>6401</v>
      </c>
      <c r="H41870">
        <v>7233</v>
      </c>
      <c r="I41870">
        <v>0.88497165768007746</v>
      </c>
      <c r="J41870" t="s">
        <v>130</v>
      </c>
      <c r="K41870" t="s">
        <v>190</v>
      </c>
      <c r="L41870">
        <v>47</v>
      </c>
      <c r="M41870" t="s">
        <v>1070</v>
      </c>
      <c r="N41870" t="s">
        <v>222</v>
      </c>
      <c r="O41870">
        <v>4702</v>
      </c>
    </row>
    <row r="41871" spans="1:15" x14ac:dyDescent="0.2">
      <c r="A41871">
        <v>2020</v>
      </c>
      <c r="B41871" t="s">
        <v>762</v>
      </c>
      <c r="C41871" t="s">
        <v>59</v>
      </c>
      <c r="D41871" t="s">
        <v>5</v>
      </c>
      <c r="E41871" t="s">
        <v>8</v>
      </c>
      <c r="F41871" t="s">
        <v>1219</v>
      </c>
      <c r="G41871">
        <v>832</v>
      </c>
      <c r="H41871">
        <v>7233</v>
      </c>
      <c r="I41871">
        <v>0.11502834231992258</v>
      </c>
      <c r="J41871" t="s">
        <v>130</v>
      </c>
      <c r="K41871" t="s">
        <v>190</v>
      </c>
      <c r="L41871">
        <v>47</v>
      </c>
      <c r="M41871" t="s">
        <v>1070</v>
      </c>
      <c r="N41871" t="s">
        <v>222</v>
      </c>
      <c r="O41871">
        <v>4702</v>
      </c>
    </row>
    <row r="41872" spans="1:15" x14ac:dyDescent="0.2">
      <c r="A41872">
        <v>2020</v>
      </c>
      <c r="B41872" t="s">
        <v>762</v>
      </c>
      <c r="C41872" t="s">
        <v>59</v>
      </c>
      <c r="D41872" t="s">
        <v>5</v>
      </c>
      <c r="E41872" t="s">
        <v>9</v>
      </c>
      <c r="F41872" t="s">
        <v>1218</v>
      </c>
      <c r="G41872">
        <v>5460</v>
      </c>
      <c r="H41872">
        <v>7982</v>
      </c>
      <c r="I41872">
        <v>0.68403908794788271</v>
      </c>
      <c r="J41872" t="s">
        <v>130</v>
      </c>
      <c r="K41872" t="s">
        <v>190</v>
      </c>
      <c r="L41872">
        <v>47</v>
      </c>
      <c r="M41872" t="s">
        <v>1070</v>
      </c>
      <c r="N41872" t="s">
        <v>222</v>
      </c>
      <c r="O41872">
        <v>4702</v>
      </c>
    </row>
    <row r="41873" spans="1:15" x14ac:dyDescent="0.2">
      <c r="A41873">
        <v>2020</v>
      </c>
      <c r="B41873" t="s">
        <v>762</v>
      </c>
      <c r="C41873" t="s">
        <v>59</v>
      </c>
      <c r="D41873" t="s">
        <v>5</v>
      </c>
      <c r="E41873" t="s">
        <v>9</v>
      </c>
      <c r="F41873" t="s">
        <v>1219</v>
      </c>
      <c r="G41873">
        <v>2522</v>
      </c>
      <c r="H41873">
        <v>7982</v>
      </c>
      <c r="I41873">
        <v>0.31596091205211724</v>
      </c>
      <c r="J41873" t="s">
        <v>130</v>
      </c>
      <c r="K41873" t="s">
        <v>190</v>
      </c>
      <c r="L41873">
        <v>47</v>
      </c>
      <c r="M41873" t="s">
        <v>1070</v>
      </c>
      <c r="N41873" t="s">
        <v>222</v>
      </c>
      <c r="O41873">
        <v>4702</v>
      </c>
    </row>
    <row r="41874" spans="1:15" x14ac:dyDescent="0.2">
      <c r="A41874">
        <v>2020</v>
      </c>
      <c r="B41874" t="s">
        <v>762</v>
      </c>
      <c r="C41874" t="s">
        <v>59</v>
      </c>
      <c r="D41874" t="s">
        <v>5</v>
      </c>
      <c r="E41874" t="s">
        <v>60</v>
      </c>
      <c r="F41874" t="s">
        <v>1218</v>
      </c>
      <c r="G41874">
        <v>11861</v>
      </c>
      <c r="H41874">
        <v>15215</v>
      </c>
      <c r="I41874">
        <v>0.77955964508708508</v>
      </c>
      <c r="J41874" t="s">
        <v>130</v>
      </c>
      <c r="K41874" t="s">
        <v>190</v>
      </c>
      <c r="L41874">
        <v>47</v>
      </c>
      <c r="M41874" t="s">
        <v>1070</v>
      </c>
      <c r="N41874" t="s">
        <v>222</v>
      </c>
      <c r="O41874">
        <v>4702</v>
      </c>
    </row>
    <row r="41875" spans="1:15" x14ac:dyDescent="0.2">
      <c r="A41875">
        <v>2020</v>
      </c>
      <c r="B41875" t="s">
        <v>762</v>
      </c>
      <c r="C41875" t="s">
        <v>59</v>
      </c>
      <c r="D41875" t="s">
        <v>5</v>
      </c>
      <c r="E41875" t="s">
        <v>60</v>
      </c>
      <c r="F41875" t="s">
        <v>1219</v>
      </c>
      <c r="G41875">
        <v>3354</v>
      </c>
      <c r="H41875">
        <v>15215</v>
      </c>
      <c r="I41875">
        <v>0.22044035491291489</v>
      </c>
      <c r="J41875" t="s">
        <v>130</v>
      </c>
      <c r="K41875" t="s">
        <v>190</v>
      </c>
      <c r="L41875">
        <v>47</v>
      </c>
      <c r="M41875" t="s">
        <v>1070</v>
      </c>
      <c r="N41875" t="s">
        <v>222</v>
      </c>
      <c r="O41875">
        <v>4702</v>
      </c>
    </row>
    <row r="41876" spans="1:15" x14ac:dyDescent="0.2">
      <c r="A41876">
        <v>2020</v>
      </c>
      <c r="B41876" t="s">
        <v>762</v>
      </c>
      <c r="C41876" t="s">
        <v>59</v>
      </c>
      <c r="D41876" t="s">
        <v>4</v>
      </c>
      <c r="E41876" t="s">
        <v>8</v>
      </c>
      <c r="F41876" t="s">
        <v>1218</v>
      </c>
      <c r="G41876">
        <v>5627</v>
      </c>
      <c r="H41876">
        <v>6297</v>
      </c>
      <c r="I41876">
        <v>0.89360012704462444</v>
      </c>
      <c r="J41876" t="s">
        <v>130</v>
      </c>
      <c r="K41876" t="s">
        <v>190</v>
      </c>
      <c r="L41876">
        <v>47</v>
      </c>
      <c r="M41876" t="s">
        <v>1070</v>
      </c>
      <c r="N41876" t="s">
        <v>222</v>
      </c>
      <c r="O41876">
        <v>4702</v>
      </c>
    </row>
    <row r="41877" spans="1:15" x14ac:dyDescent="0.2">
      <c r="A41877">
        <v>2020</v>
      </c>
      <c r="B41877" t="s">
        <v>762</v>
      </c>
      <c r="C41877" t="s">
        <v>59</v>
      </c>
      <c r="D41877" t="s">
        <v>4</v>
      </c>
      <c r="E41877" t="s">
        <v>8</v>
      </c>
      <c r="F41877" t="s">
        <v>1219</v>
      </c>
      <c r="G41877">
        <v>670</v>
      </c>
      <c r="H41877">
        <v>6297</v>
      </c>
      <c r="I41877">
        <v>0.10639987295537558</v>
      </c>
      <c r="J41877" t="s">
        <v>130</v>
      </c>
      <c r="K41877" t="s">
        <v>190</v>
      </c>
      <c r="L41877">
        <v>47</v>
      </c>
      <c r="M41877" t="s">
        <v>1070</v>
      </c>
      <c r="N41877" t="s">
        <v>222</v>
      </c>
      <c r="O41877">
        <v>4702</v>
      </c>
    </row>
    <row r="41878" spans="1:15" x14ac:dyDescent="0.2">
      <c r="A41878">
        <v>2020</v>
      </c>
      <c r="B41878" t="s">
        <v>762</v>
      </c>
      <c r="C41878" t="s">
        <v>59</v>
      </c>
      <c r="D41878" t="s">
        <v>4</v>
      </c>
      <c r="E41878" t="s">
        <v>9</v>
      </c>
      <c r="F41878" t="s">
        <v>1218</v>
      </c>
      <c r="G41878">
        <v>5088</v>
      </c>
      <c r="H41878">
        <v>7035</v>
      </c>
      <c r="I41878">
        <v>0.7232409381663113</v>
      </c>
      <c r="J41878" t="s">
        <v>130</v>
      </c>
      <c r="K41878" t="s">
        <v>190</v>
      </c>
      <c r="L41878">
        <v>47</v>
      </c>
      <c r="M41878" t="s">
        <v>1070</v>
      </c>
      <c r="N41878" t="s">
        <v>222</v>
      </c>
      <c r="O41878">
        <v>4702</v>
      </c>
    </row>
    <row r="41879" spans="1:15" x14ac:dyDescent="0.2">
      <c r="A41879">
        <v>2020</v>
      </c>
      <c r="B41879" t="s">
        <v>762</v>
      </c>
      <c r="C41879" t="s">
        <v>59</v>
      </c>
      <c r="D41879" t="s">
        <v>4</v>
      </c>
      <c r="E41879" t="s">
        <v>9</v>
      </c>
      <c r="F41879" t="s">
        <v>1219</v>
      </c>
      <c r="G41879">
        <v>1947</v>
      </c>
      <c r="H41879">
        <v>7035</v>
      </c>
      <c r="I41879">
        <v>0.2767590618336887</v>
      </c>
      <c r="J41879" t="s">
        <v>130</v>
      </c>
      <c r="K41879" t="s">
        <v>190</v>
      </c>
      <c r="L41879">
        <v>47</v>
      </c>
      <c r="M41879" t="s">
        <v>1070</v>
      </c>
      <c r="N41879" t="s">
        <v>222</v>
      </c>
      <c r="O41879">
        <v>4702</v>
      </c>
    </row>
    <row r="41880" spans="1:15" x14ac:dyDescent="0.2">
      <c r="A41880">
        <v>2020</v>
      </c>
      <c r="B41880" t="s">
        <v>762</v>
      </c>
      <c r="C41880" t="s">
        <v>59</v>
      </c>
      <c r="D41880" t="s">
        <v>4</v>
      </c>
      <c r="E41880" t="s">
        <v>60</v>
      </c>
      <c r="F41880" t="s">
        <v>1218</v>
      </c>
      <c r="G41880">
        <v>10715</v>
      </c>
      <c r="H41880">
        <v>13332</v>
      </c>
      <c r="I41880">
        <v>0.80370537053705371</v>
      </c>
      <c r="J41880" t="s">
        <v>130</v>
      </c>
      <c r="K41880" t="s">
        <v>190</v>
      </c>
      <c r="L41880">
        <v>47</v>
      </c>
      <c r="M41880" t="s">
        <v>1070</v>
      </c>
      <c r="N41880" t="s">
        <v>222</v>
      </c>
      <c r="O41880">
        <v>4702</v>
      </c>
    </row>
    <row r="41881" spans="1:15" x14ac:dyDescent="0.2">
      <c r="A41881">
        <v>2020</v>
      </c>
      <c r="B41881" t="s">
        <v>762</v>
      </c>
      <c r="C41881" t="s">
        <v>59</v>
      </c>
      <c r="D41881" t="s">
        <v>4</v>
      </c>
      <c r="E41881" t="s">
        <v>60</v>
      </c>
      <c r="F41881" t="s">
        <v>1219</v>
      </c>
      <c r="G41881">
        <v>2617</v>
      </c>
      <c r="H41881">
        <v>13332</v>
      </c>
      <c r="I41881">
        <v>0.19629462946294629</v>
      </c>
      <c r="J41881" t="s">
        <v>130</v>
      </c>
      <c r="K41881" t="s">
        <v>190</v>
      </c>
      <c r="L41881">
        <v>47</v>
      </c>
      <c r="M41881" t="s">
        <v>1070</v>
      </c>
      <c r="N41881" t="s">
        <v>222</v>
      </c>
      <c r="O41881">
        <v>4702</v>
      </c>
    </row>
    <row r="41882" spans="1:15" x14ac:dyDescent="0.2">
      <c r="A41882">
        <v>2020</v>
      </c>
      <c r="B41882" t="s">
        <v>762</v>
      </c>
      <c r="C41882" t="s">
        <v>59</v>
      </c>
      <c r="D41882" t="s">
        <v>3</v>
      </c>
      <c r="E41882" t="s">
        <v>8</v>
      </c>
      <c r="F41882" t="s">
        <v>1218</v>
      </c>
      <c r="G41882">
        <v>5038</v>
      </c>
      <c r="H41882">
        <v>5484</v>
      </c>
      <c r="I41882">
        <v>0.91867250182348648</v>
      </c>
      <c r="J41882" t="s">
        <v>130</v>
      </c>
      <c r="K41882" t="s">
        <v>190</v>
      </c>
      <c r="L41882">
        <v>47</v>
      </c>
      <c r="M41882" t="s">
        <v>1070</v>
      </c>
      <c r="N41882" t="s">
        <v>222</v>
      </c>
      <c r="O41882">
        <v>4702</v>
      </c>
    </row>
    <row r="41883" spans="1:15" x14ac:dyDescent="0.2">
      <c r="A41883">
        <v>2020</v>
      </c>
      <c r="B41883" t="s">
        <v>762</v>
      </c>
      <c r="C41883" t="s">
        <v>59</v>
      </c>
      <c r="D41883" t="s">
        <v>3</v>
      </c>
      <c r="E41883" t="s">
        <v>8</v>
      </c>
      <c r="F41883" t="s">
        <v>1219</v>
      </c>
      <c r="G41883">
        <v>446</v>
      </c>
      <c r="H41883">
        <v>5484</v>
      </c>
      <c r="I41883">
        <v>8.1327498176513496E-2</v>
      </c>
      <c r="J41883" t="s">
        <v>130</v>
      </c>
      <c r="K41883" t="s">
        <v>190</v>
      </c>
      <c r="L41883">
        <v>47</v>
      </c>
      <c r="M41883" t="s">
        <v>1070</v>
      </c>
      <c r="N41883" t="s">
        <v>222</v>
      </c>
      <c r="O41883">
        <v>4702</v>
      </c>
    </row>
    <row r="41884" spans="1:15" x14ac:dyDescent="0.2">
      <c r="A41884">
        <v>2020</v>
      </c>
      <c r="B41884" t="s">
        <v>762</v>
      </c>
      <c r="C41884" t="s">
        <v>59</v>
      </c>
      <c r="D41884" t="s">
        <v>3</v>
      </c>
      <c r="E41884" t="s">
        <v>9</v>
      </c>
      <c r="F41884" t="s">
        <v>1218</v>
      </c>
      <c r="G41884">
        <v>4360</v>
      </c>
      <c r="H41884">
        <v>5831</v>
      </c>
      <c r="I41884">
        <v>0.74772766249356881</v>
      </c>
      <c r="J41884" t="s">
        <v>130</v>
      </c>
      <c r="K41884" t="s">
        <v>190</v>
      </c>
      <c r="L41884">
        <v>47</v>
      </c>
      <c r="M41884" t="s">
        <v>1070</v>
      </c>
      <c r="N41884" t="s">
        <v>222</v>
      </c>
      <c r="O41884">
        <v>4702</v>
      </c>
    </row>
    <row r="41885" spans="1:15" x14ac:dyDescent="0.2">
      <c r="A41885">
        <v>2020</v>
      </c>
      <c r="B41885" t="s">
        <v>762</v>
      </c>
      <c r="C41885" t="s">
        <v>59</v>
      </c>
      <c r="D41885" t="s">
        <v>3</v>
      </c>
      <c r="E41885" t="s">
        <v>9</v>
      </c>
      <c r="F41885" t="s">
        <v>1219</v>
      </c>
      <c r="G41885">
        <v>1471</v>
      </c>
      <c r="H41885">
        <v>5831</v>
      </c>
      <c r="I41885">
        <v>0.25227233750643113</v>
      </c>
      <c r="J41885" t="s">
        <v>130</v>
      </c>
      <c r="K41885" t="s">
        <v>190</v>
      </c>
      <c r="L41885">
        <v>47</v>
      </c>
      <c r="M41885" t="s">
        <v>1070</v>
      </c>
      <c r="N41885" t="s">
        <v>222</v>
      </c>
      <c r="O41885">
        <v>4702</v>
      </c>
    </row>
    <row r="41886" spans="1:15" x14ac:dyDescent="0.2">
      <c r="A41886">
        <v>2020</v>
      </c>
      <c r="B41886" t="s">
        <v>762</v>
      </c>
      <c r="C41886" t="s">
        <v>59</v>
      </c>
      <c r="D41886" t="s">
        <v>3</v>
      </c>
      <c r="E41886" t="s">
        <v>60</v>
      </c>
      <c r="F41886" t="s">
        <v>1218</v>
      </c>
      <c r="G41886">
        <v>9398</v>
      </c>
      <c r="H41886">
        <v>11315</v>
      </c>
      <c r="I41886">
        <v>0.83057887759611138</v>
      </c>
      <c r="J41886" t="s">
        <v>130</v>
      </c>
      <c r="K41886" t="s">
        <v>190</v>
      </c>
      <c r="L41886">
        <v>47</v>
      </c>
      <c r="M41886" t="s">
        <v>1070</v>
      </c>
      <c r="N41886" t="s">
        <v>222</v>
      </c>
      <c r="O41886">
        <v>4702</v>
      </c>
    </row>
    <row r="41887" spans="1:15" x14ac:dyDescent="0.2">
      <c r="A41887">
        <v>2020</v>
      </c>
      <c r="B41887" t="s">
        <v>762</v>
      </c>
      <c r="C41887" t="s">
        <v>59</v>
      </c>
      <c r="D41887" t="s">
        <v>3</v>
      </c>
      <c r="E41887" t="s">
        <v>60</v>
      </c>
      <c r="F41887" t="s">
        <v>1219</v>
      </c>
      <c r="G41887">
        <v>1917</v>
      </c>
      <c r="H41887">
        <v>11315</v>
      </c>
      <c r="I41887">
        <v>0.16942112240388865</v>
      </c>
      <c r="J41887" t="s">
        <v>130</v>
      </c>
      <c r="K41887" t="s">
        <v>190</v>
      </c>
      <c r="L41887">
        <v>47</v>
      </c>
      <c r="M41887" t="s">
        <v>1070</v>
      </c>
      <c r="N41887" t="s">
        <v>222</v>
      </c>
      <c r="O41887">
        <v>4702</v>
      </c>
    </row>
    <row r="41888" spans="1:15" x14ac:dyDescent="0.2">
      <c r="A41888">
        <v>2020</v>
      </c>
      <c r="B41888" t="s">
        <v>762</v>
      </c>
      <c r="C41888" t="s">
        <v>59</v>
      </c>
      <c r="D41888" t="s">
        <v>2</v>
      </c>
      <c r="E41888" t="s">
        <v>8</v>
      </c>
      <c r="F41888" t="s">
        <v>1218</v>
      </c>
      <c r="G41888">
        <v>5188</v>
      </c>
      <c r="H41888">
        <v>5434</v>
      </c>
      <c r="I41888">
        <v>0.95472948104527056</v>
      </c>
      <c r="J41888" t="s">
        <v>130</v>
      </c>
      <c r="K41888" t="s">
        <v>190</v>
      </c>
      <c r="L41888">
        <v>47</v>
      </c>
      <c r="M41888" t="s">
        <v>1070</v>
      </c>
      <c r="N41888" t="s">
        <v>222</v>
      </c>
      <c r="O41888">
        <v>4702</v>
      </c>
    </row>
    <row r="41889" spans="1:15" x14ac:dyDescent="0.2">
      <c r="A41889">
        <v>2020</v>
      </c>
      <c r="B41889" t="s">
        <v>762</v>
      </c>
      <c r="C41889" t="s">
        <v>59</v>
      </c>
      <c r="D41889" t="s">
        <v>2</v>
      </c>
      <c r="E41889" t="s">
        <v>8</v>
      </c>
      <c r="F41889" t="s">
        <v>1219</v>
      </c>
      <c r="G41889">
        <v>246</v>
      </c>
      <c r="H41889">
        <v>5434</v>
      </c>
      <c r="I41889">
        <v>4.5270518954729479E-2</v>
      </c>
      <c r="J41889" t="s">
        <v>130</v>
      </c>
      <c r="K41889" t="s">
        <v>190</v>
      </c>
      <c r="L41889">
        <v>47</v>
      </c>
      <c r="M41889" t="s">
        <v>1070</v>
      </c>
      <c r="N41889" t="s">
        <v>222</v>
      </c>
      <c r="O41889">
        <v>4702</v>
      </c>
    </row>
    <row r="41890" spans="1:15" x14ac:dyDescent="0.2">
      <c r="A41890">
        <v>2020</v>
      </c>
      <c r="B41890" t="s">
        <v>762</v>
      </c>
      <c r="C41890" t="s">
        <v>59</v>
      </c>
      <c r="D41890" t="s">
        <v>2</v>
      </c>
      <c r="E41890" t="s">
        <v>9</v>
      </c>
      <c r="F41890" t="s">
        <v>1218</v>
      </c>
      <c r="G41890">
        <v>4266</v>
      </c>
      <c r="H41890">
        <v>5376</v>
      </c>
      <c r="I41890">
        <v>0.7935267857142857</v>
      </c>
      <c r="J41890" t="s">
        <v>130</v>
      </c>
      <c r="K41890" t="s">
        <v>190</v>
      </c>
      <c r="L41890">
        <v>47</v>
      </c>
      <c r="M41890" t="s">
        <v>1070</v>
      </c>
      <c r="N41890" t="s">
        <v>222</v>
      </c>
      <c r="O41890">
        <v>4702</v>
      </c>
    </row>
    <row r="41891" spans="1:15" x14ac:dyDescent="0.2">
      <c r="A41891">
        <v>2020</v>
      </c>
      <c r="B41891" t="s">
        <v>762</v>
      </c>
      <c r="C41891" t="s">
        <v>59</v>
      </c>
      <c r="D41891" t="s">
        <v>2</v>
      </c>
      <c r="E41891" t="s">
        <v>9</v>
      </c>
      <c r="F41891" t="s">
        <v>1219</v>
      </c>
      <c r="G41891">
        <v>1110</v>
      </c>
      <c r="H41891">
        <v>5376</v>
      </c>
      <c r="I41891">
        <v>0.20647321428571427</v>
      </c>
      <c r="J41891" t="s">
        <v>130</v>
      </c>
      <c r="K41891" t="s">
        <v>190</v>
      </c>
      <c r="L41891">
        <v>47</v>
      </c>
      <c r="M41891" t="s">
        <v>1070</v>
      </c>
      <c r="N41891" t="s">
        <v>222</v>
      </c>
      <c r="O41891">
        <v>4702</v>
      </c>
    </row>
    <row r="41892" spans="1:15" x14ac:dyDescent="0.2">
      <c r="A41892">
        <v>2020</v>
      </c>
      <c r="B41892" t="s">
        <v>762</v>
      </c>
      <c r="C41892" t="s">
        <v>59</v>
      </c>
      <c r="D41892" t="s">
        <v>2</v>
      </c>
      <c r="E41892" t="s">
        <v>60</v>
      </c>
      <c r="F41892" t="s">
        <v>1218</v>
      </c>
      <c r="G41892">
        <v>9454</v>
      </c>
      <c r="H41892">
        <v>10810</v>
      </c>
      <c r="I41892">
        <v>0.87456059204440328</v>
      </c>
      <c r="J41892" t="s">
        <v>130</v>
      </c>
      <c r="K41892" t="s">
        <v>190</v>
      </c>
      <c r="L41892">
        <v>47</v>
      </c>
      <c r="M41892" t="s">
        <v>1070</v>
      </c>
      <c r="N41892" t="s">
        <v>222</v>
      </c>
      <c r="O41892">
        <v>4702</v>
      </c>
    </row>
    <row r="41893" spans="1:15" x14ac:dyDescent="0.2">
      <c r="A41893">
        <v>2020</v>
      </c>
      <c r="B41893" t="s">
        <v>762</v>
      </c>
      <c r="C41893" t="s">
        <v>59</v>
      </c>
      <c r="D41893" t="s">
        <v>2</v>
      </c>
      <c r="E41893" t="s">
        <v>60</v>
      </c>
      <c r="F41893" t="s">
        <v>1219</v>
      </c>
      <c r="G41893">
        <v>1356</v>
      </c>
      <c r="H41893">
        <v>10810</v>
      </c>
      <c r="I41893">
        <v>0.12543940795559666</v>
      </c>
      <c r="J41893" t="s">
        <v>130</v>
      </c>
      <c r="K41893" t="s">
        <v>190</v>
      </c>
      <c r="L41893">
        <v>47</v>
      </c>
      <c r="M41893" t="s">
        <v>1070</v>
      </c>
      <c r="N41893" t="s">
        <v>222</v>
      </c>
      <c r="O41893">
        <v>4702</v>
      </c>
    </row>
    <row r="41894" spans="1:15" x14ac:dyDescent="0.2">
      <c r="A41894">
        <v>2020</v>
      </c>
      <c r="B41894" t="s">
        <v>762</v>
      </c>
      <c r="C41894" t="s">
        <v>59</v>
      </c>
      <c r="D41894" t="s">
        <v>1</v>
      </c>
      <c r="E41894" t="s">
        <v>8</v>
      </c>
      <c r="F41894" t="s">
        <v>1218</v>
      </c>
      <c r="G41894">
        <v>5216</v>
      </c>
      <c r="H41894">
        <v>5337</v>
      </c>
      <c r="I41894">
        <v>0.97732808694022855</v>
      </c>
      <c r="J41894" t="s">
        <v>130</v>
      </c>
      <c r="K41894" t="s">
        <v>190</v>
      </c>
      <c r="L41894">
        <v>47</v>
      </c>
      <c r="M41894" t="s">
        <v>1070</v>
      </c>
      <c r="N41894" t="s">
        <v>222</v>
      </c>
      <c r="O41894">
        <v>4702</v>
      </c>
    </row>
    <row r="41895" spans="1:15" x14ac:dyDescent="0.2">
      <c r="A41895">
        <v>2020</v>
      </c>
      <c r="B41895" t="s">
        <v>762</v>
      </c>
      <c r="C41895" t="s">
        <v>59</v>
      </c>
      <c r="D41895" t="s">
        <v>1</v>
      </c>
      <c r="E41895" t="s">
        <v>8</v>
      </c>
      <c r="F41895" t="s">
        <v>1219</v>
      </c>
      <c r="G41895">
        <v>121</v>
      </c>
      <c r="H41895">
        <v>5337</v>
      </c>
      <c r="I41895">
        <v>2.2671913059771408E-2</v>
      </c>
      <c r="J41895" t="s">
        <v>130</v>
      </c>
      <c r="K41895" t="s">
        <v>190</v>
      </c>
      <c r="L41895">
        <v>47</v>
      </c>
      <c r="M41895" t="s">
        <v>1070</v>
      </c>
      <c r="N41895" t="s">
        <v>222</v>
      </c>
      <c r="O41895">
        <v>4702</v>
      </c>
    </row>
    <row r="41896" spans="1:15" x14ac:dyDescent="0.2">
      <c r="A41896">
        <v>2020</v>
      </c>
      <c r="B41896" t="s">
        <v>762</v>
      </c>
      <c r="C41896" t="s">
        <v>59</v>
      </c>
      <c r="D41896" t="s">
        <v>1</v>
      </c>
      <c r="E41896" t="s">
        <v>9</v>
      </c>
      <c r="F41896" t="s">
        <v>1218</v>
      </c>
      <c r="G41896">
        <v>3976</v>
      </c>
      <c r="H41896">
        <v>4652</v>
      </c>
      <c r="I41896">
        <v>0.85468615649183144</v>
      </c>
      <c r="J41896" t="s">
        <v>130</v>
      </c>
      <c r="K41896" t="s">
        <v>190</v>
      </c>
      <c r="L41896">
        <v>47</v>
      </c>
      <c r="M41896" t="s">
        <v>1070</v>
      </c>
      <c r="N41896" t="s">
        <v>222</v>
      </c>
      <c r="O41896">
        <v>4702</v>
      </c>
    </row>
    <row r="41897" spans="1:15" x14ac:dyDescent="0.2">
      <c r="A41897">
        <v>2020</v>
      </c>
      <c r="B41897" t="s">
        <v>762</v>
      </c>
      <c r="C41897" t="s">
        <v>59</v>
      </c>
      <c r="D41897" t="s">
        <v>1</v>
      </c>
      <c r="E41897" t="s">
        <v>9</v>
      </c>
      <c r="F41897" t="s">
        <v>1219</v>
      </c>
      <c r="G41897">
        <v>676</v>
      </c>
      <c r="H41897">
        <v>4652</v>
      </c>
      <c r="I41897">
        <v>0.14531384350816853</v>
      </c>
      <c r="J41897" t="s">
        <v>130</v>
      </c>
      <c r="K41897" t="s">
        <v>190</v>
      </c>
      <c r="L41897">
        <v>47</v>
      </c>
      <c r="M41897" t="s">
        <v>1070</v>
      </c>
      <c r="N41897" t="s">
        <v>222</v>
      </c>
      <c r="O41897">
        <v>4702</v>
      </c>
    </row>
    <row r="41898" spans="1:15" x14ac:dyDescent="0.2">
      <c r="A41898">
        <v>2020</v>
      </c>
      <c r="B41898" t="s">
        <v>762</v>
      </c>
      <c r="C41898" t="s">
        <v>59</v>
      </c>
      <c r="D41898" t="s">
        <v>1</v>
      </c>
      <c r="E41898" t="s">
        <v>60</v>
      </c>
      <c r="F41898" t="s">
        <v>1218</v>
      </c>
      <c r="G41898">
        <v>9192</v>
      </c>
      <c r="H41898">
        <v>9989</v>
      </c>
      <c r="I41898">
        <v>0.92021223345680248</v>
      </c>
      <c r="J41898" t="s">
        <v>130</v>
      </c>
      <c r="K41898" t="s">
        <v>190</v>
      </c>
      <c r="L41898">
        <v>47</v>
      </c>
      <c r="M41898" t="s">
        <v>1070</v>
      </c>
      <c r="N41898" t="s">
        <v>222</v>
      </c>
      <c r="O41898">
        <v>4702</v>
      </c>
    </row>
    <row r="41899" spans="1:15" x14ac:dyDescent="0.2">
      <c r="A41899">
        <v>2020</v>
      </c>
      <c r="B41899" t="s">
        <v>762</v>
      </c>
      <c r="C41899" t="s">
        <v>59</v>
      </c>
      <c r="D41899" t="s">
        <v>1</v>
      </c>
      <c r="E41899" t="s">
        <v>60</v>
      </c>
      <c r="F41899" t="s">
        <v>1219</v>
      </c>
      <c r="G41899">
        <v>797</v>
      </c>
      <c r="H41899">
        <v>9989</v>
      </c>
      <c r="I41899">
        <v>7.9787766543197511E-2</v>
      </c>
      <c r="J41899" t="s">
        <v>130</v>
      </c>
      <c r="K41899" t="s">
        <v>190</v>
      </c>
      <c r="L41899">
        <v>47</v>
      </c>
      <c r="M41899" t="s">
        <v>1070</v>
      </c>
      <c r="N41899" t="s">
        <v>222</v>
      </c>
      <c r="O41899">
        <v>4702</v>
      </c>
    </row>
    <row r="41900" spans="1:15" x14ac:dyDescent="0.2">
      <c r="A41900">
        <v>2020</v>
      </c>
      <c r="B41900" t="s">
        <v>762</v>
      </c>
      <c r="C41900" t="s">
        <v>59</v>
      </c>
      <c r="D41900" t="s">
        <v>133</v>
      </c>
      <c r="E41900" t="s">
        <v>8</v>
      </c>
      <c r="F41900" t="s">
        <v>1218</v>
      </c>
      <c r="G41900">
        <v>41539</v>
      </c>
      <c r="H41900">
        <v>45887</v>
      </c>
      <c r="I41900">
        <v>0.90524549436659618</v>
      </c>
      <c r="J41900" t="s">
        <v>130</v>
      </c>
      <c r="K41900" t="s">
        <v>190</v>
      </c>
      <c r="L41900">
        <v>47</v>
      </c>
      <c r="M41900" t="s">
        <v>1070</v>
      </c>
      <c r="N41900" t="s">
        <v>222</v>
      </c>
      <c r="O41900">
        <v>4702</v>
      </c>
    </row>
    <row r="41901" spans="1:15" x14ac:dyDescent="0.2">
      <c r="A41901">
        <v>2020</v>
      </c>
      <c r="B41901" t="s">
        <v>762</v>
      </c>
      <c r="C41901" t="s">
        <v>59</v>
      </c>
      <c r="D41901" t="s">
        <v>133</v>
      </c>
      <c r="E41901" t="s">
        <v>8</v>
      </c>
      <c r="F41901" t="s">
        <v>1219</v>
      </c>
      <c r="G41901">
        <v>4348</v>
      </c>
      <c r="H41901">
        <v>45887</v>
      </c>
      <c r="I41901">
        <v>9.4754505633403791E-2</v>
      </c>
      <c r="J41901" t="s">
        <v>130</v>
      </c>
      <c r="K41901" t="s">
        <v>190</v>
      </c>
      <c r="L41901">
        <v>47</v>
      </c>
      <c r="M41901" t="s">
        <v>1070</v>
      </c>
      <c r="N41901" t="s">
        <v>222</v>
      </c>
      <c r="O41901">
        <v>4702</v>
      </c>
    </row>
    <row r="41902" spans="1:15" x14ac:dyDescent="0.2">
      <c r="A41902">
        <v>2020</v>
      </c>
      <c r="B41902" t="s">
        <v>762</v>
      </c>
      <c r="C41902" t="s">
        <v>59</v>
      </c>
      <c r="D41902" t="s">
        <v>133</v>
      </c>
      <c r="E41902" t="s">
        <v>9</v>
      </c>
      <c r="F41902" t="s">
        <v>1218</v>
      </c>
      <c r="G41902">
        <v>34841</v>
      </c>
      <c r="H41902">
        <v>49130</v>
      </c>
      <c r="I41902">
        <v>0.70915937309179722</v>
      </c>
      <c r="J41902" t="s">
        <v>130</v>
      </c>
      <c r="K41902" t="s">
        <v>190</v>
      </c>
      <c r="L41902">
        <v>47</v>
      </c>
      <c r="M41902" t="s">
        <v>1070</v>
      </c>
      <c r="N41902" t="s">
        <v>222</v>
      </c>
      <c r="O41902">
        <v>4702</v>
      </c>
    </row>
    <row r="41903" spans="1:15" x14ac:dyDescent="0.2">
      <c r="A41903">
        <v>2020</v>
      </c>
      <c r="B41903" t="s">
        <v>762</v>
      </c>
      <c r="C41903" t="s">
        <v>59</v>
      </c>
      <c r="D41903" t="s">
        <v>133</v>
      </c>
      <c r="E41903" t="s">
        <v>9</v>
      </c>
      <c r="F41903" t="s">
        <v>1219</v>
      </c>
      <c r="G41903">
        <v>14289</v>
      </c>
      <c r="H41903">
        <v>49130</v>
      </c>
      <c r="I41903">
        <v>0.29084062690820273</v>
      </c>
      <c r="J41903" t="s">
        <v>130</v>
      </c>
      <c r="K41903" t="s">
        <v>190</v>
      </c>
      <c r="L41903">
        <v>47</v>
      </c>
      <c r="M41903" t="s">
        <v>1070</v>
      </c>
      <c r="N41903" t="s">
        <v>222</v>
      </c>
      <c r="O41903">
        <v>4702</v>
      </c>
    </row>
    <row r="41904" spans="1:15" x14ac:dyDescent="0.2">
      <c r="A41904">
        <v>2020</v>
      </c>
      <c r="B41904" t="s">
        <v>762</v>
      </c>
      <c r="C41904" t="s">
        <v>59</v>
      </c>
      <c r="D41904" t="s">
        <v>133</v>
      </c>
      <c r="E41904" t="s">
        <v>60</v>
      </c>
      <c r="F41904" t="s">
        <v>1218</v>
      </c>
      <c r="G41904">
        <v>76380</v>
      </c>
      <c r="H41904">
        <v>95017</v>
      </c>
      <c r="I41904">
        <v>0.80385615205700034</v>
      </c>
      <c r="J41904" t="s">
        <v>130</v>
      </c>
      <c r="K41904" t="s">
        <v>190</v>
      </c>
      <c r="L41904">
        <v>47</v>
      </c>
      <c r="M41904" t="s">
        <v>1070</v>
      </c>
      <c r="N41904" t="s">
        <v>222</v>
      </c>
      <c r="O41904">
        <v>4702</v>
      </c>
    </row>
    <row r="41905" spans="1:15" x14ac:dyDescent="0.2">
      <c r="A41905">
        <v>2020</v>
      </c>
      <c r="B41905" t="s">
        <v>762</v>
      </c>
      <c r="C41905" t="s">
        <v>59</v>
      </c>
      <c r="D41905" t="s">
        <v>133</v>
      </c>
      <c r="E41905" t="s">
        <v>60</v>
      </c>
      <c r="F41905" t="s">
        <v>1219</v>
      </c>
      <c r="G41905">
        <v>18637</v>
      </c>
      <c r="H41905">
        <v>95017</v>
      </c>
      <c r="I41905">
        <v>0.19614384794299966</v>
      </c>
      <c r="J41905" t="s">
        <v>130</v>
      </c>
      <c r="K41905" t="s">
        <v>190</v>
      </c>
      <c r="L41905">
        <v>47</v>
      </c>
      <c r="M41905" t="s">
        <v>1070</v>
      </c>
      <c r="N41905" t="s">
        <v>222</v>
      </c>
      <c r="O41905">
        <v>4702</v>
      </c>
    </row>
    <row r="41906" spans="1:15" x14ac:dyDescent="0.2">
      <c r="A41906">
        <v>2020</v>
      </c>
      <c r="B41906" t="s">
        <v>763</v>
      </c>
      <c r="C41906" t="s">
        <v>59</v>
      </c>
      <c r="D41906" t="s">
        <v>7</v>
      </c>
      <c r="E41906" t="s">
        <v>8</v>
      </c>
      <c r="F41906" t="s">
        <v>1218</v>
      </c>
      <c r="G41906">
        <v>10509</v>
      </c>
      <c r="H41906">
        <v>11879</v>
      </c>
      <c r="I41906">
        <v>0.88467042680360297</v>
      </c>
      <c r="J41906" t="s">
        <v>130</v>
      </c>
      <c r="K41906" t="s">
        <v>190</v>
      </c>
      <c r="L41906">
        <v>47</v>
      </c>
      <c r="M41906" t="s">
        <v>1071</v>
      </c>
      <c r="N41906" t="s">
        <v>221</v>
      </c>
      <c r="O41906">
        <v>4703</v>
      </c>
    </row>
    <row r="41907" spans="1:15" x14ac:dyDescent="0.2">
      <c r="A41907">
        <v>2020</v>
      </c>
      <c r="B41907" t="s">
        <v>763</v>
      </c>
      <c r="C41907" t="s">
        <v>59</v>
      </c>
      <c r="D41907" t="s">
        <v>7</v>
      </c>
      <c r="E41907" t="s">
        <v>8</v>
      </c>
      <c r="F41907" t="s">
        <v>1219</v>
      </c>
      <c r="G41907">
        <v>1370</v>
      </c>
      <c r="H41907">
        <v>11879</v>
      </c>
      <c r="I41907">
        <v>0.115329573196397</v>
      </c>
      <c r="J41907" t="s">
        <v>130</v>
      </c>
      <c r="K41907" t="s">
        <v>190</v>
      </c>
      <c r="L41907">
        <v>47</v>
      </c>
      <c r="M41907" t="s">
        <v>1071</v>
      </c>
      <c r="N41907" t="s">
        <v>221</v>
      </c>
      <c r="O41907">
        <v>4703</v>
      </c>
    </row>
    <row r="41908" spans="1:15" x14ac:dyDescent="0.2">
      <c r="A41908">
        <v>2020</v>
      </c>
      <c r="B41908" t="s">
        <v>763</v>
      </c>
      <c r="C41908" t="s">
        <v>59</v>
      </c>
      <c r="D41908" t="s">
        <v>7</v>
      </c>
      <c r="E41908" t="s">
        <v>9</v>
      </c>
      <c r="F41908" t="s">
        <v>1218</v>
      </c>
      <c r="G41908">
        <v>8800</v>
      </c>
      <c r="H41908">
        <v>13621</v>
      </c>
      <c r="I41908">
        <v>0.64606122898465601</v>
      </c>
      <c r="J41908" t="s">
        <v>130</v>
      </c>
      <c r="K41908" t="s">
        <v>190</v>
      </c>
      <c r="L41908">
        <v>47</v>
      </c>
      <c r="M41908" t="s">
        <v>1071</v>
      </c>
      <c r="N41908" t="s">
        <v>221</v>
      </c>
      <c r="O41908">
        <v>4703</v>
      </c>
    </row>
    <row r="41909" spans="1:15" x14ac:dyDescent="0.2">
      <c r="A41909">
        <v>2020</v>
      </c>
      <c r="B41909" t="s">
        <v>763</v>
      </c>
      <c r="C41909" t="s">
        <v>59</v>
      </c>
      <c r="D41909" t="s">
        <v>7</v>
      </c>
      <c r="E41909" t="s">
        <v>9</v>
      </c>
      <c r="F41909" t="s">
        <v>1219</v>
      </c>
      <c r="G41909">
        <v>4821</v>
      </c>
      <c r="H41909">
        <v>13621</v>
      </c>
      <c r="I41909">
        <v>0.35393877101534393</v>
      </c>
      <c r="J41909" t="s">
        <v>130</v>
      </c>
      <c r="K41909" t="s">
        <v>190</v>
      </c>
      <c r="L41909">
        <v>47</v>
      </c>
      <c r="M41909" t="s">
        <v>1071</v>
      </c>
      <c r="N41909" t="s">
        <v>221</v>
      </c>
      <c r="O41909">
        <v>4703</v>
      </c>
    </row>
    <row r="41910" spans="1:15" x14ac:dyDescent="0.2">
      <c r="A41910">
        <v>2020</v>
      </c>
      <c r="B41910" t="s">
        <v>763</v>
      </c>
      <c r="C41910" t="s">
        <v>59</v>
      </c>
      <c r="D41910" t="s">
        <v>7</v>
      </c>
      <c r="E41910" t="s">
        <v>60</v>
      </c>
      <c r="F41910" t="s">
        <v>1218</v>
      </c>
      <c r="G41910">
        <v>19309</v>
      </c>
      <c r="H41910">
        <v>25500</v>
      </c>
      <c r="I41910">
        <v>0.75721568627450986</v>
      </c>
      <c r="J41910" t="s">
        <v>130</v>
      </c>
      <c r="K41910" t="s">
        <v>190</v>
      </c>
      <c r="L41910">
        <v>47</v>
      </c>
      <c r="M41910" t="s">
        <v>1071</v>
      </c>
      <c r="N41910" t="s">
        <v>221</v>
      </c>
      <c r="O41910">
        <v>4703</v>
      </c>
    </row>
    <row r="41911" spans="1:15" x14ac:dyDescent="0.2">
      <c r="A41911">
        <v>2020</v>
      </c>
      <c r="B41911" t="s">
        <v>763</v>
      </c>
      <c r="C41911" t="s">
        <v>59</v>
      </c>
      <c r="D41911" t="s">
        <v>7</v>
      </c>
      <c r="E41911" t="s">
        <v>60</v>
      </c>
      <c r="F41911" t="s">
        <v>1219</v>
      </c>
      <c r="G41911">
        <v>6191</v>
      </c>
      <c r="H41911">
        <v>25500</v>
      </c>
      <c r="I41911">
        <v>0.2427843137254902</v>
      </c>
      <c r="J41911" t="s">
        <v>130</v>
      </c>
      <c r="K41911" t="s">
        <v>190</v>
      </c>
      <c r="L41911">
        <v>47</v>
      </c>
      <c r="M41911" t="s">
        <v>1071</v>
      </c>
      <c r="N41911" t="s">
        <v>221</v>
      </c>
      <c r="O41911">
        <v>4703</v>
      </c>
    </row>
    <row r="41912" spans="1:15" x14ac:dyDescent="0.2">
      <c r="A41912">
        <v>2020</v>
      </c>
      <c r="B41912" t="s">
        <v>763</v>
      </c>
      <c r="C41912" t="s">
        <v>59</v>
      </c>
      <c r="D41912" t="s">
        <v>6</v>
      </c>
      <c r="E41912" t="s">
        <v>8</v>
      </c>
      <c r="F41912" t="s">
        <v>1218</v>
      </c>
      <c r="G41912">
        <v>11605</v>
      </c>
      <c r="H41912">
        <v>13120</v>
      </c>
      <c r="I41912">
        <v>0.88452743902439024</v>
      </c>
      <c r="J41912" t="s">
        <v>130</v>
      </c>
      <c r="K41912" t="s">
        <v>190</v>
      </c>
      <c r="L41912">
        <v>47</v>
      </c>
      <c r="M41912" t="s">
        <v>1071</v>
      </c>
      <c r="N41912" t="s">
        <v>221</v>
      </c>
      <c r="O41912">
        <v>4703</v>
      </c>
    </row>
    <row r="41913" spans="1:15" x14ac:dyDescent="0.2">
      <c r="A41913">
        <v>2020</v>
      </c>
      <c r="B41913" t="s">
        <v>763</v>
      </c>
      <c r="C41913" t="s">
        <v>59</v>
      </c>
      <c r="D41913" t="s">
        <v>6</v>
      </c>
      <c r="E41913" t="s">
        <v>8</v>
      </c>
      <c r="F41913" t="s">
        <v>1219</v>
      </c>
      <c r="G41913">
        <v>1515</v>
      </c>
      <c r="H41913">
        <v>13120</v>
      </c>
      <c r="I41913">
        <v>0.11547256097560976</v>
      </c>
      <c r="J41913" t="s">
        <v>130</v>
      </c>
      <c r="K41913" t="s">
        <v>190</v>
      </c>
      <c r="L41913">
        <v>47</v>
      </c>
      <c r="M41913" t="s">
        <v>1071</v>
      </c>
      <c r="N41913" t="s">
        <v>221</v>
      </c>
      <c r="O41913">
        <v>4703</v>
      </c>
    </row>
    <row r="41914" spans="1:15" x14ac:dyDescent="0.2">
      <c r="A41914">
        <v>2020</v>
      </c>
      <c r="B41914" t="s">
        <v>763</v>
      </c>
      <c r="C41914" t="s">
        <v>59</v>
      </c>
      <c r="D41914" t="s">
        <v>6</v>
      </c>
      <c r="E41914" t="s">
        <v>9</v>
      </c>
      <c r="F41914" t="s">
        <v>1218</v>
      </c>
      <c r="G41914">
        <v>10226</v>
      </c>
      <c r="H41914">
        <v>15498</v>
      </c>
      <c r="I41914">
        <v>0.6598270744612208</v>
      </c>
      <c r="J41914" t="s">
        <v>130</v>
      </c>
      <c r="K41914" t="s">
        <v>190</v>
      </c>
      <c r="L41914">
        <v>47</v>
      </c>
      <c r="M41914" t="s">
        <v>1071</v>
      </c>
      <c r="N41914" t="s">
        <v>221</v>
      </c>
      <c r="O41914">
        <v>4703</v>
      </c>
    </row>
    <row r="41915" spans="1:15" x14ac:dyDescent="0.2">
      <c r="A41915">
        <v>2020</v>
      </c>
      <c r="B41915" t="s">
        <v>763</v>
      </c>
      <c r="C41915" t="s">
        <v>59</v>
      </c>
      <c r="D41915" t="s">
        <v>6</v>
      </c>
      <c r="E41915" t="s">
        <v>9</v>
      </c>
      <c r="F41915" t="s">
        <v>1219</v>
      </c>
      <c r="G41915">
        <v>5272</v>
      </c>
      <c r="H41915">
        <v>15498</v>
      </c>
      <c r="I41915">
        <v>0.3401729255387792</v>
      </c>
      <c r="J41915" t="s">
        <v>130</v>
      </c>
      <c r="K41915" t="s">
        <v>190</v>
      </c>
      <c r="L41915">
        <v>47</v>
      </c>
      <c r="M41915" t="s">
        <v>1071</v>
      </c>
      <c r="N41915" t="s">
        <v>221</v>
      </c>
      <c r="O41915">
        <v>4703</v>
      </c>
    </row>
    <row r="41916" spans="1:15" x14ac:dyDescent="0.2">
      <c r="A41916">
        <v>2020</v>
      </c>
      <c r="B41916" t="s">
        <v>763</v>
      </c>
      <c r="C41916" t="s">
        <v>59</v>
      </c>
      <c r="D41916" t="s">
        <v>6</v>
      </c>
      <c r="E41916" t="s">
        <v>60</v>
      </c>
      <c r="F41916" t="s">
        <v>1218</v>
      </c>
      <c r="G41916">
        <v>21831</v>
      </c>
      <c r="H41916">
        <v>28618</v>
      </c>
      <c r="I41916">
        <v>0.7628415682437627</v>
      </c>
      <c r="J41916" t="s">
        <v>130</v>
      </c>
      <c r="K41916" t="s">
        <v>190</v>
      </c>
      <c r="L41916">
        <v>47</v>
      </c>
      <c r="M41916" t="s">
        <v>1071</v>
      </c>
      <c r="N41916" t="s">
        <v>221</v>
      </c>
      <c r="O41916">
        <v>4703</v>
      </c>
    </row>
    <row r="41917" spans="1:15" x14ac:dyDescent="0.2">
      <c r="A41917">
        <v>2020</v>
      </c>
      <c r="B41917" t="s">
        <v>763</v>
      </c>
      <c r="C41917" t="s">
        <v>59</v>
      </c>
      <c r="D41917" t="s">
        <v>6</v>
      </c>
      <c r="E41917" t="s">
        <v>60</v>
      </c>
      <c r="F41917" t="s">
        <v>1219</v>
      </c>
      <c r="G41917">
        <v>6787</v>
      </c>
      <c r="H41917">
        <v>28618</v>
      </c>
      <c r="I41917">
        <v>0.23715843175623733</v>
      </c>
      <c r="J41917" t="s">
        <v>130</v>
      </c>
      <c r="K41917" t="s">
        <v>190</v>
      </c>
      <c r="L41917">
        <v>47</v>
      </c>
      <c r="M41917" t="s">
        <v>1071</v>
      </c>
      <c r="N41917" t="s">
        <v>221</v>
      </c>
      <c r="O41917">
        <v>4703</v>
      </c>
    </row>
    <row r="41918" spans="1:15" x14ac:dyDescent="0.2">
      <c r="A41918">
        <v>2020</v>
      </c>
      <c r="B41918" t="s">
        <v>763</v>
      </c>
      <c r="C41918" t="s">
        <v>59</v>
      </c>
      <c r="D41918" t="s">
        <v>5</v>
      </c>
      <c r="E41918" t="s">
        <v>8</v>
      </c>
      <c r="F41918" t="s">
        <v>1218</v>
      </c>
      <c r="G41918">
        <v>10434</v>
      </c>
      <c r="H41918">
        <v>11613</v>
      </c>
      <c r="I41918">
        <v>0.89847584603461639</v>
      </c>
      <c r="J41918" t="s">
        <v>130</v>
      </c>
      <c r="K41918" t="s">
        <v>190</v>
      </c>
      <c r="L41918">
        <v>47</v>
      </c>
      <c r="M41918" t="s">
        <v>1071</v>
      </c>
      <c r="N41918" t="s">
        <v>221</v>
      </c>
      <c r="O41918">
        <v>4703</v>
      </c>
    </row>
    <row r="41919" spans="1:15" x14ac:dyDescent="0.2">
      <c r="A41919">
        <v>2020</v>
      </c>
      <c r="B41919" t="s">
        <v>763</v>
      </c>
      <c r="C41919" t="s">
        <v>59</v>
      </c>
      <c r="D41919" t="s">
        <v>5</v>
      </c>
      <c r="E41919" t="s">
        <v>8</v>
      </c>
      <c r="F41919" t="s">
        <v>1219</v>
      </c>
      <c r="G41919">
        <v>1179</v>
      </c>
      <c r="H41919">
        <v>11613</v>
      </c>
      <c r="I41919">
        <v>0.10152415396538363</v>
      </c>
      <c r="J41919" t="s">
        <v>130</v>
      </c>
      <c r="K41919" t="s">
        <v>190</v>
      </c>
      <c r="L41919">
        <v>47</v>
      </c>
      <c r="M41919" t="s">
        <v>1071</v>
      </c>
      <c r="N41919" t="s">
        <v>221</v>
      </c>
      <c r="O41919">
        <v>4703</v>
      </c>
    </row>
    <row r="41920" spans="1:15" x14ac:dyDescent="0.2">
      <c r="A41920">
        <v>2020</v>
      </c>
      <c r="B41920" t="s">
        <v>763</v>
      </c>
      <c r="C41920" t="s">
        <v>59</v>
      </c>
      <c r="D41920" t="s">
        <v>5</v>
      </c>
      <c r="E41920" t="s">
        <v>9</v>
      </c>
      <c r="F41920" t="s">
        <v>1218</v>
      </c>
      <c r="G41920">
        <v>8803</v>
      </c>
      <c r="H41920">
        <v>13123</v>
      </c>
      <c r="I41920">
        <v>0.67080698011125506</v>
      </c>
      <c r="J41920" t="s">
        <v>130</v>
      </c>
      <c r="K41920" t="s">
        <v>190</v>
      </c>
      <c r="L41920">
        <v>47</v>
      </c>
      <c r="M41920" t="s">
        <v>1071</v>
      </c>
      <c r="N41920" t="s">
        <v>221</v>
      </c>
      <c r="O41920">
        <v>4703</v>
      </c>
    </row>
    <row r="41921" spans="1:15" x14ac:dyDescent="0.2">
      <c r="A41921">
        <v>2020</v>
      </c>
      <c r="B41921" t="s">
        <v>763</v>
      </c>
      <c r="C41921" t="s">
        <v>59</v>
      </c>
      <c r="D41921" t="s">
        <v>5</v>
      </c>
      <c r="E41921" t="s">
        <v>9</v>
      </c>
      <c r="F41921" t="s">
        <v>1219</v>
      </c>
      <c r="G41921">
        <v>4320</v>
      </c>
      <c r="H41921">
        <v>13123</v>
      </c>
      <c r="I41921">
        <v>0.32919301988874494</v>
      </c>
      <c r="J41921" t="s">
        <v>130</v>
      </c>
      <c r="K41921" t="s">
        <v>190</v>
      </c>
      <c r="L41921">
        <v>47</v>
      </c>
      <c r="M41921" t="s">
        <v>1071</v>
      </c>
      <c r="N41921" t="s">
        <v>221</v>
      </c>
      <c r="O41921">
        <v>4703</v>
      </c>
    </row>
    <row r="41922" spans="1:15" x14ac:dyDescent="0.2">
      <c r="A41922">
        <v>2020</v>
      </c>
      <c r="B41922" t="s">
        <v>763</v>
      </c>
      <c r="C41922" t="s">
        <v>59</v>
      </c>
      <c r="D41922" t="s">
        <v>5</v>
      </c>
      <c r="E41922" t="s">
        <v>60</v>
      </c>
      <c r="F41922" t="s">
        <v>1218</v>
      </c>
      <c r="G41922">
        <v>19237</v>
      </c>
      <c r="H41922">
        <v>24736</v>
      </c>
      <c r="I41922">
        <v>0.77769243208279426</v>
      </c>
      <c r="J41922" t="s">
        <v>130</v>
      </c>
      <c r="K41922" t="s">
        <v>190</v>
      </c>
      <c r="L41922">
        <v>47</v>
      </c>
      <c r="M41922" t="s">
        <v>1071</v>
      </c>
      <c r="N41922" t="s">
        <v>221</v>
      </c>
      <c r="O41922">
        <v>4703</v>
      </c>
    </row>
    <row r="41923" spans="1:15" x14ac:dyDescent="0.2">
      <c r="A41923">
        <v>2020</v>
      </c>
      <c r="B41923" t="s">
        <v>763</v>
      </c>
      <c r="C41923" t="s">
        <v>59</v>
      </c>
      <c r="D41923" t="s">
        <v>5</v>
      </c>
      <c r="E41923" t="s">
        <v>60</v>
      </c>
      <c r="F41923" t="s">
        <v>1219</v>
      </c>
      <c r="G41923">
        <v>5499</v>
      </c>
      <c r="H41923">
        <v>24736</v>
      </c>
      <c r="I41923">
        <v>0.22230756791720568</v>
      </c>
      <c r="J41923" t="s">
        <v>130</v>
      </c>
      <c r="K41923" t="s">
        <v>190</v>
      </c>
      <c r="L41923">
        <v>47</v>
      </c>
      <c r="M41923" t="s">
        <v>1071</v>
      </c>
      <c r="N41923" t="s">
        <v>221</v>
      </c>
      <c r="O41923">
        <v>4703</v>
      </c>
    </row>
    <row r="41924" spans="1:15" x14ac:dyDescent="0.2">
      <c r="A41924">
        <v>2020</v>
      </c>
      <c r="B41924" t="s">
        <v>763</v>
      </c>
      <c r="C41924" t="s">
        <v>59</v>
      </c>
      <c r="D41924" t="s">
        <v>4</v>
      </c>
      <c r="E41924" t="s">
        <v>8</v>
      </c>
      <c r="F41924" t="s">
        <v>1218</v>
      </c>
      <c r="G41924">
        <v>9195</v>
      </c>
      <c r="H41924">
        <v>10111</v>
      </c>
      <c r="I41924">
        <v>0.90940559786371278</v>
      </c>
      <c r="J41924" t="s">
        <v>130</v>
      </c>
      <c r="K41924" t="s">
        <v>190</v>
      </c>
      <c r="L41924">
        <v>47</v>
      </c>
      <c r="M41924" t="s">
        <v>1071</v>
      </c>
      <c r="N41924" t="s">
        <v>221</v>
      </c>
      <c r="O41924">
        <v>4703</v>
      </c>
    </row>
    <row r="41925" spans="1:15" x14ac:dyDescent="0.2">
      <c r="A41925">
        <v>2020</v>
      </c>
      <c r="B41925" t="s">
        <v>763</v>
      </c>
      <c r="C41925" t="s">
        <v>59</v>
      </c>
      <c r="D41925" t="s">
        <v>4</v>
      </c>
      <c r="E41925" t="s">
        <v>8</v>
      </c>
      <c r="F41925" t="s">
        <v>1219</v>
      </c>
      <c r="G41925">
        <v>916</v>
      </c>
      <c r="H41925">
        <v>10111</v>
      </c>
      <c r="I41925">
        <v>9.0594402136287208E-2</v>
      </c>
      <c r="J41925" t="s">
        <v>130</v>
      </c>
      <c r="K41925" t="s">
        <v>190</v>
      </c>
      <c r="L41925">
        <v>47</v>
      </c>
      <c r="M41925" t="s">
        <v>1071</v>
      </c>
      <c r="N41925" t="s">
        <v>221</v>
      </c>
      <c r="O41925">
        <v>4703</v>
      </c>
    </row>
    <row r="41926" spans="1:15" x14ac:dyDescent="0.2">
      <c r="A41926">
        <v>2020</v>
      </c>
      <c r="B41926" t="s">
        <v>763</v>
      </c>
      <c r="C41926" t="s">
        <v>59</v>
      </c>
      <c r="D41926" t="s">
        <v>4</v>
      </c>
      <c r="E41926" t="s">
        <v>9</v>
      </c>
      <c r="F41926" t="s">
        <v>1218</v>
      </c>
      <c r="G41926">
        <v>8183</v>
      </c>
      <c r="H41926">
        <v>11373</v>
      </c>
      <c r="I41926">
        <v>0.71951112283478413</v>
      </c>
      <c r="J41926" t="s">
        <v>130</v>
      </c>
      <c r="K41926" t="s">
        <v>190</v>
      </c>
      <c r="L41926">
        <v>47</v>
      </c>
      <c r="M41926" t="s">
        <v>1071</v>
      </c>
      <c r="N41926" t="s">
        <v>221</v>
      </c>
      <c r="O41926">
        <v>4703</v>
      </c>
    </row>
    <row r="41927" spans="1:15" x14ac:dyDescent="0.2">
      <c r="A41927">
        <v>2020</v>
      </c>
      <c r="B41927" t="s">
        <v>763</v>
      </c>
      <c r="C41927" t="s">
        <v>59</v>
      </c>
      <c r="D41927" t="s">
        <v>4</v>
      </c>
      <c r="E41927" t="s">
        <v>9</v>
      </c>
      <c r="F41927" t="s">
        <v>1219</v>
      </c>
      <c r="G41927">
        <v>3190</v>
      </c>
      <c r="H41927">
        <v>11373</v>
      </c>
      <c r="I41927">
        <v>0.28048887716521587</v>
      </c>
      <c r="J41927" t="s">
        <v>130</v>
      </c>
      <c r="K41927" t="s">
        <v>190</v>
      </c>
      <c r="L41927">
        <v>47</v>
      </c>
      <c r="M41927" t="s">
        <v>1071</v>
      </c>
      <c r="N41927" t="s">
        <v>221</v>
      </c>
      <c r="O41927">
        <v>4703</v>
      </c>
    </row>
    <row r="41928" spans="1:15" x14ac:dyDescent="0.2">
      <c r="A41928">
        <v>2020</v>
      </c>
      <c r="B41928" t="s">
        <v>763</v>
      </c>
      <c r="C41928" t="s">
        <v>59</v>
      </c>
      <c r="D41928" t="s">
        <v>4</v>
      </c>
      <c r="E41928" t="s">
        <v>60</v>
      </c>
      <c r="F41928" t="s">
        <v>1218</v>
      </c>
      <c r="G41928">
        <v>17378</v>
      </c>
      <c r="H41928">
        <v>21484</v>
      </c>
      <c r="I41928">
        <v>0.80888102774157511</v>
      </c>
      <c r="J41928" t="s">
        <v>130</v>
      </c>
      <c r="K41928" t="s">
        <v>190</v>
      </c>
      <c r="L41928">
        <v>47</v>
      </c>
      <c r="M41928" t="s">
        <v>1071</v>
      </c>
      <c r="N41928" t="s">
        <v>221</v>
      </c>
      <c r="O41928">
        <v>4703</v>
      </c>
    </row>
    <row r="41929" spans="1:15" x14ac:dyDescent="0.2">
      <c r="A41929">
        <v>2020</v>
      </c>
      <c r="B41929" t="s">
        <v>763</v>
      </c>
      <c r="C41929" t="s">
        <v>59</v>
      </c>
      <c r="D41929" t="s">
        <v>4</v>
      </c>
      <c r="E41929" t="s">
        <v>60</v>
      </c>
      <c r="F41929" t="s">
        <v>1219</v>
      </c>
      <c r="G41929">
        <v>4106</v>
      </c>
      <c r="H41929">
        <v>21484</v>
      </c>
      <c r="I41929">
        <v>0.19111897225842486</v>
      </c>
      <c r="J41929" t="s">
        <v>130</v>
      </c>
      <c r="K41929" t="s">
        <v>190</v>
      </c>
      <c r="L41929">
        <v>47</v>
      </c>
      <c r="M41929" t="s">
        <v>1071</v>
      </c>
      <c r="N41929" t="s">
        <v>221</v>
      </c>
      <c r="O41929">
        <v>4703</v>
      </c>
    </row>
    <row r="41930" spans="1:15" x14ac:dyDescent="0.2">
      <c r="A41930">
        <v>2020</v>
      </c>
      <c r="B41930" t="s">
        <v>763</v>
      </c>
      <c r="C41930" t="s">
        <v>59</v>
      </c>
      <c r="D41930" t="s">
        <v>3</v>
      </c>
      <c r="E41930" t="s">
        <v>8</v>
      </c>
      <c r="F41930" t="s">
        <v>1218</v>
      </c>
      <c r="G41930">
        <v>7929</v>
      </c>
      <c r="H41930">
        <v>8619</v>
      </c>
      <c r="I41930">
        <v>0.91994430908458058</v>
      </c>
      <c r="J41930" t="s">
        <v>130</v>
      </c>
      <c r="K41930" t="s">
        <v>190</v>
      </c>
      <c r="L41930">
        <v>47</v>
      </c>
      <c r="M41930" t="s">
        <v>1071</v>
      </c>
      <c r="N41930" t="s">
        <v>221</v>
      </c>
      <c r="O41930">
        <v>4703</v>
      </c>
    </row>
    <row r="41931" spans="1:15" x14ac:dyDescent="0.2">
      <c r="A41931">
        <v>2020</v>
      </c>
      <c r="B41931" t="s">
        <v>763</v>
      </c>
      <c r="C41931" t="s">
        <v>59</v>
      </c>
      <c r="D41931" t="s">
        <v>3</v>
      </c>
      <c r="E41931" t="s">
        <v>8</v>
      </c>
      <c r="F41931" t="s">
        <v>1219</v>
      </c>
      <c r="G41931">
        <v>690</v>
      </c>
      <c r="H41931">
        <v>8619</v>
      </c>
      <c r="I41931">
        <v>8.005569091541942E-2</v>
      </c>
      <c r="J41931" t="s">
        <v>130</v>
      </c>
      <c r="K41931" t="s">
        <v>190</v>
      </c>
      <c r="L41931">
        <v>47</v>
      </c>
      <c r="M41931" t="s">
        <v>1071</v>
      </c>
      <c r="N41931" t="s">
        <v>221</v>
      </c>
      <c r="O41931">
        <v>4703</v>
      </c>
    </row>
    <row r="41932" spans="1:15" x14ac:dyDescent="0.2">
      <c r="A41932">
        <v>2020</v>
      </c>
      <c r="B41932" t="s">
        <v>763</v>
      </c>
      <c r="C41932" t="s">
        <v>59</v>
      </c>
      <c r="D41932" t="s">
        <v>3</v>
      </c>
      <c r="E41932" t="s">
        <v>9</v>
      </c>
      <c r="F41932" t="s">
        <v>1218</v>
      </c>
      <c r="G41932">
        <v>6955</v>
      </c>
      <c r="H41932">
        <v>9328</v>
      </c>
      <c r="I41932">
        <v>0.74560463121783882</v>
      </c>
      <c r="J41932" t="s">
        <v>130</v>
      </c>
      <c r="K41932" t="s">
        <v>190</v>
      </c>
      <c r="L41932">
        <v>47</v>
      </c>
      <c r="M41932" t="s">
        <v>1071</v>
      </c>
      <c r="N41932" t="s">
        <v>221</v>
      </c>
      <c r="O41932">
        <v>4703</v>
      </c>
    </row>
    <row r="41933" spans="1:15" x14ac:dyDescent="0.2">
      <c r="A41933">
        <v>2020</v>
      </c>
      <c r="B41933" t="s">
        <v>763</v>
      </c>
      <c r="C41933" t="s">
        <v>59</v>
      </c>
      <c r="D41933" t="s">
        <v>3</v>
      </c>
      <c r="E41933" t="s">
        <v>9</v>
      </c>
      <c r="F41933" t="s">
        <v>1219</v>
      </c>
      <c r="G41933">
        <v>2373</v>
      </c>
      <c r="H41933">
        <v>9328</v>
      </c>
      <c r="I41933">
        <v>0.25439536878216124</v>
      </c>
      <c r="J41933" t="s">
        <v>130</v>
      </c>
      <c r="K41933" t="s">
        <v>190</v>
      </c>
      <c r="L41933">
        <v>47</v>
      </c>
      <c r="M41933" t="s">
        <v>1071</v>
      </c>
      <c r="N41933" t="s">
        <v>221</v>
      </c>
      <c r="O41933">
        <v>4703</v>
      </c>
    </row>
    <row r="41934" spans="1:15" x14ac:dyDescent="0.2">
      <c r="A41934">
        <v>2020</v>
      </c>
      <c r="B41934" t="s">
        <v>763</v>
      </c>
      <c r="C41934" t="s">
        <v>59</v>
      </c>
      <c r="D41934" t="s">
        <v>3</v>
      </c>
      <c r="E41934" t="s">
        <v>60</v>
      </c>
      <c r="F41934" t="s">
        <v>1218</v>
      </c>
      <c r="G41934">
        <v>14884</v>
      </c>
      <c r="H41934">
        <v>17947</v>
      </c>
      <c r="I41934">
        <v>0.82933080737727749</v>
      </c>
      <c r="J41934" t="s">
        <v>130</v>
      </c>
      <c r="K41934" t="s">
        <v>190</v>
      </c>
      <c r="L41934">
        <v>47</v>
      </c>
      <c r="M41934" t="s">
        <v>1071</v>
      </c>
      <c r="N41934" t="s">
        <v>221</v>
      </c>
      <c r="O41934">
        <v>4703</v>
      </c>
    </row>
    <row r="41935" spans="1:15" x14ac:dyDescent="0.2">
      <c r="A41935">
        <v>2020</v>
      </c>
      <c r="B41935" t="s">
        <v>763</v>
      </c>
      <c r="C41935" t="s">
        <v>59</v>
      </c>
      <c r="D41935" t="s">
        <v>3</v>
      </c>
      <c r="E41935" t="s">
        <v>60</v>
      </c>
      <c r="F41935" t="s">
        <v>1219</v>
      </c>
      <c r="G41935">
        <v>3063</v>
      </c>
      <c r="H41935">
        <v>17947</v>
      </c>
      <c r="I41935">
        <v>0.17066919262272245</v>
      </c>
      <c r="J41935" t="s">
        <v>130</v>
      </c>
      <c r="K41935" t="s">
        <v>190</v>
      </c>
      <c r="L41935">
        <v>47</v>
      </c>
      <c r="M41935" t="s">
        <v>1071</v>
      </c>
      <c r="N41935" t="s">
        <v>221</v>
      </c>
      <c r="O41935">
        <v>4703</v>
      </c>
    </row>
    <row r="41936" spans="1:15" x14ac:dyDescent="0.2">
      <c r="A41936">
        <v>2020</v>
      </c>
      <c r="B41936" t="s">
        <v>763</v>
      </c>
      <c r="C41936" t="s">
        <v>59</v>
      </c>
      <c r="D41936" t="s">
        <v>2</v>
      </c>
      <c r="E41936" t="s">
        <v>8</v>
      </c>
      <c r="F41936" t="s">
        <v>1218</v>
      </c>
      <c r="G41936">
        <v>8697</v>
      </c>
      <c r="H41936">
        <v>9069</v>
      </c>
      <c r="I41936">
        <v>0.95898114455838568</v>
      </c>
      <c r="J41936" t="s">
        <v>130</v>
      </c>
      <c r="K41936" t="s">
        <v>190</v>
      </c>
      <c r="L41936">
        <v>47</v>
      </c>
      <c r="M41936" t="s">
        <v>1071</v>
      </c>
      <c r="N41936" t="s">
        <v>221</v>
      </c>
      <c r="O41936">
        <v>4703</v>
      </c>
    </row>
    <row r="41937" spans="1:15" x14ac:dyDescent="0.2">
      <c r="A41937">
        <v>2020</v>
      </c>
      <c r="B41937" t="s">
        <v>763</v>
      </c>
      <c r="C41937" t="s">
        <v>59</v>
      </c>
      <c r="D41937" t="s">
        <v>2</v>
      </c>
      <c r="E41937" t="s">
        <v>8</v>
      </c>
      <c r="F41937" t="s">
        <v>1219</v>
      </c>
      <c r="G41937">
        <v>372</v>
      </c>
      <c r="H41937">
        <v>9069</v>
      </c>
      <c r="I41937">
        <v>4.1018855441614294E-2</v>
      </c>
      <c r="J41937" t="s">
        <v>130</v>
      </c>
      <c r="K41937" t="s">
        <v>190</v>
      </c>
      <c r="L41937">
        <v>47</v>
      </c>
      <c r="M41937" t="s">
        <v>1071</v>
      </c>
      <c r="N41937" t="s">
        <v>221</v>
      </c>
      <c r="O41937">
        <v>4703</v>
      </c>
    </row>
    <row r="41938" spans="1:15" x14ac:dyDescent="0.2">
      <c r="A41938">
        <v>2020</v>
      </c>
      <c r="B41938" t="s">
        <v>763</v>
      </c>
      <c r="C41938" t="s">
        <v>59</v>
      </c>
      <c r="D41938" t="s">
        <v>2</v>
      </c>
      <c r="E41938" t="s">
        <v>9</v>
      </c>
      <c r="F41938" t="s">
        <v>1218</v>
      </c>
      <c r="G41938">
        <v>6793</v>
      </c>
      <c r="H41938">
        <v>8480</v>
      </c>
      <c r="I41938">
        <v>0.80106132075471703</v>
      </c>
      <c r="J41938" t="s">
        <v>130</v>
      </c>
      <c r="K41938" t="s">
        <v>190</v>
      </c>
      <c r="L41938">
        <v>47</v>
      </c>
      <c r="M41938" t="s">
        <v>1071</v>
      </c>
      <c r="N41938" t="s">
        <v>221</v>
      </c>
      <c r="O41938">
        <v>4703</v>
      </c>
    </row>
    <row r="41939" spans="1:15" x14ac:dyDescent="0.2">
      <c r="A41939">
        <v>2020</v>
      </c>
      <c r="B41939" t="s">
        <v>763</v>
      </c>
      <c r="C41939" t="s">
        <v>59</v>
      </c>
      <c r="D41939" t="s">
        <v>2</v>
      </c>
      <c r="E41939" t="s">
        <v>9</v>
      </c>
      <c r="F41939" t="s">
        <v>1219</v>
      </c>
      <c r="G41939">
        <v>1687</v>
      </c>
      <c r="H41939">
        <v>8480</v>
      </c>
      <c r="I41939">
        <v>0.19893867924528302</v>
      </c>
      <c r="J41939" t="s">
        <v>130</v>
      </c>
      <c r="K41939" t="s">
        <v>190</v>
      </c>
      <c r="L41939">
        <v>47</v>
      </c>
      <c r="M41939" t="s">
        <v>1071</v>
      </c>
      <c r="N41939" t="s">
        <v>221</v>
      </c>
      <c r="O41939">
        <v>4703</v>
      </c>
    </row>
    <row r="41940" spans="1:15" x14ac:dyDescent="0.2">
      <c r="A41940">
        <v>2020</v>
      </c>
      <c r="B41940" t="s">
        <v>763</v>
      </c>
      <c r="C41940" t="s">
        <v>59</v>
      </c>
      <c r="D41940" t="s">
        <v>2</v>
      </c>
      <c r="E41940" t="s">
        <v>60</v>
      </c>
      <c r="F41940" t="s">
        <v>1218</v>
      </c>
      <c r="G41940">
        <v>15490</v>
      </c>
      <c r="H41940">
        <v>17549</v>
      </c>
      <c r="I41940">
        <v>0.88267137728645506</v>
      </c>
      <c r="J41940" t="s">
        <v>130</v>
      </c>
      <c r="K41940" t="s">
        <v>190</v>
      </c>
      <c r="L41940">
        <v>47</v>
      </c>
      <c r="M41940" t="s">
        <v>1071</v>
      </c>
      <c r="N41940" t="s">
        <v>221</v>
      </c>
      <c r="O41940">
        <v>4703</v>
      </c>
    </row>
    <row r="41941" spans="1:15" x14ac:dyDescent="0.2">
      <c r="A41941">
        <v>2020</v>
      </c>
      <c r="B41941" t="s">
        <v>763</v>
      </c>
      <c r="C41941" t="s">
        <v>59</v>
      </c>
      <c r="D41941" t="s">
        <v>2</v>
      </c>
      <c r="E41941" t="s">
        <v>60</v>
      </c>
      <c r="F41941" t="s">
        <v>1219</v>
      </c>
      <c r="G41941">
        <v>2059</v>
      </c>
      <c r="H41941">
        <v>17549</v>
      </c>
      <c r="I41941">
        <v>0.11732862271354493</v>
      </c>
      <c r="J41941" t="s">
        <v>130</v>
      </c>
      <c r="K41941" t="s">
        <v>190</v>
      </c>
      <c r="L41941">
        <v>47</v>
      </c>
      <c r="M41941" t="s">
        <v>1071</v>
      </c>
      <c r="N41941" t="s">
        <v>221</v>
      </c>
      <c r="O41941">
        <v>4703</v>
      </c>
    </row>
    <row r="41942" spans="1:15" x14ac:dyDescent="0.2">
      <c r="A41942">
        <v>2020</v>
      </c>
      <c r="B41942" t="s">
        <v>763</v>
      </c>
      <c r="C41942" t="s">
        <v>59</v>
      </c>
      <c r="D41942" t="s">
        <v>1</v>
      </c>
      <c r="E41942" t="s">
        <v>8</v>
      </c>
      <c r="F41942" t="s">
        <v>1218</v>
      </c>
      <c r="G41942">
        <v>8118</v>
      </c>
      <c r="H41942">
        <v>8307</v>
      </c>
      <c r="I41942">
        <v>0.97724810400866735</v>
      </c>
      <c r="J41942" t="s">
        <v>130</v>
      </c>
      <c r="K41942" t="s">
        <v>190</v>
      </c>
      <c r="L41942">
        <v>47</v>
      </c>
      <c r="M41942" t="s">
        <v>1071</v>
      </c>
      <c r="N41942" t="s">
        <v>221</v>
      </c>
      <c r="O41942">
        <v>4703</v>
      </c>
    </row>
    <row r="41943" spans="1:15" x14ac:dyDescent="0.2">
      <c r="A41943">
        <v>2020</v>
      </c>
      <c r="B41943" t="s">
        <v>763</v>
      </c>
      <c r="C41943" t="s">
        <v>59</v>
      </c>
      <c r="D41943" t="s">
        <v>1</v>
      </c>
      <c r="E41943" t="s">
        <v>8</v>
      </c>
      <c r="F41943" t="s">
        <v>1219</v>
      </c>
      <c r="G41943">
        <v>189</v>
      </c>
      <c r="H41943">
        <v>8307</v>
      </c>
      <c r="I41943">
        <v>2.2751895991332611E-2</v>
      </c>
      <c r="J41943" t="s">
        <v>130</v>
      </c>
      <c r="K41943" t="s">
        <v>190</v>
      </c>
      <c r="L41943">
        <v>47</v>
      </c>
      <c r="M41943" t="s">
        <v>1071</v>
      </c>
      <c r="N41943" t="s">
        <v>221</v>
      </c>
      <c r="O41943">
        <v>4703</v>
      </c>
    </row>
    <row r="41944" spans="1:15" x14ac:dyDescent="0.2">
      <c r="A41944">
        <v>2020</v>
      </c>
      <c r="B41944" t="s">
        <v>763</v>
      </c>
      <c r="C41944" t="s">
        <v>59</v>
      </c>
      <c r="D41944" t="s">
        <v>1</v>
      </c>
      <c r="E41944" t="s">
        <v>9</v>
      </c>
      <c r="F41944" t="s">
        <v>1218</v>
      </c>
      <c r="G41944">
        <v>6363</v>
      </c>
      <c r="H41944">
        <v>7413</v>
      </c>
      <c r="I41944">
        <v>0.85835694050991507</v>
      </c>
      <c r="J41944" t="s">
        <v>130</v>
      </c>
      <c r="K41944" t="s">
        <v>190</v>
      </c>
      <c r="L41944">
        <v>47</v>
      </c>
      <c r="M41944" t="s">
        <v>1071</v>
      </c>
      <c r="N41944" t="s">
        <v>221</v>
      </c>
      <c r="O41944">
        <v>4703</v>
      </c>
    </row>
    <row r="41945" spans="1:15" x14ac:dyDescent="0.2">
      <c r="A41945">
        <v>2020</v>
      </c>
      <c r="B41945" t="s">
        <v>763</v>
      </c>
      <c r="C41945" t="s">
        <v>59</v>
      </c>
      <c r="D41945" t="s">
        <v>1</v>
      </c>
      <c r="E41945" t="s">
        <v>9</v>
      </c>
      <c r="F41945" t="s">
        <v>1219</v>
      </c>
      <c r="G41945">
        <v>1050</v>
      </c>
      <c r="H41945">
        <v>7413</v>
      </c>
      <c r="I41945">
        <v>0.14164305949008499</v>
      </c>
      <c r="J41945" t="s">
        <v>130</v>
      </c>
      <c r="K41945" t="s">
        <v>190</v>
      </c>
      <c r="L41945">
        <v>47</v>
      </c>
      <c r="M41945" t="s">
        <v>1071</v>
      </c>
      <c r="N41945" t="s">
        <v>221</v>
      </c>
      <c r="O41945">
        <v>4703</v>
      </c>
    </row>
    <row r="41946" spans="1:15" x14ac:dyDescent="0.2">
      <c r="A41946">
        <v>2020</v>
      </c>
      <c r="B41946" t="s">
        <v>763</v>
      </c>
      <c r="C41946" t="s">
        <v>59</v>
      </c>
      <c r="D41946" t="s">
        <v>1</v>
      </c>
      <c r="E41946" t="s">
        <v>60</v>
      </c>
      <c r="F41946" t="s">
        <v>1218</v>
      </c>
      <c r="G41946">
        <v>14481</v>
      </c>
      <c r="H41946">
        <v>15720</v>
      </c>
      <c r="I41946">
        <v>0.92118320610687021</v>
      </c>
      <c r="J41946" t="s">
        <v>130</v>
      </c>
      <c r="K41946" t="s">
        <v>190</v>
      </c>
      <c r="L41946">
        <v>47</v>
      </c>
      <c r="M41946" t="s">
        <v>1071</v>
      </c>
      <c r="N41946" t="s">
        <v>221</v>
      </c>
      <c r="O41946">
        <v>4703</v>
      </c>
    </row>
    <row r="41947" spans="1:15" x14ac:dyDescent="0.2">
      <c r="A41947">
        <v>2020</v>
      </c>
      <c r="B41947" t="s">
        <v>763</v>
      </c>
      <c r="C41947" t="s">
        <v>59</v>
      </c>
      <c r="D41947" t="s">
        <v>1</v>
      </c>
      <c r="E41947" t="s">
        <v>60</v>
      </c>
      <c r="F41947" t="s">
        <v>1219</v>
      </c>
      <c r="G41947">
        <v>1239</v>
      </c>
      <c r="H41947">
        <v>15720</v>
      </c>
      <c r="I41947">
        <v>7.8816793893129775E-2</v>
      </c>
      <c r="J41947" t="s">
        <v>130</v>
      </c>
      <c r="K41947" t="s">
        <v>190</v>
      </c>
      <c r="L41947">
        <v>47</v>
      </c>
      <c r="M41947" t="s">
        <v>1071</v>
      </c>
      <c r="N41947" t="s">
        <v>221</v>
      </c>
      <c r="O41947">
        <v>4703</v>
      </c>
    </row>
    <row r="41948" spans="1:15" x14ac:dyDescent="0.2">
      <c r="A41948">
        <v>2020</v>
      </c>
      <c r="B41948" t="s">
        <v>763</v>
      </c>
      <c r="C41948" t="s">
        <v>59</v>
      </c>
      <c r="D41948" t="s">
        <v>133</v>
      </c>
      <c r="E41948" t="s">
        <v>8</v>
      </c>
      <c r="F41948" t="s">
        <v>1218</v>
      </c>
      <c r="G41948">
        <v>66487</v>
      </c>
      <c r="H41948">
        <v>72718</v>
      </c>
      <c r="I41948">
        <v>0.91431282488517285</v>
      </c>
      <c r="J41948" t="s">
        <v>130</v>
      </c>
      <c r="K41948" t="s">
        <v>190</v>
      </c>
      <c r="L41948">
        <v>47</v>
      </c>
      <c r="M41948" t="s">
        <v>1071</v>
      </c>
      <c r="N41948" t="s">
        <v>221</v>
      </c>
      <c r="O41948">
        <v>4703</v>
      </c>
    </row>
    <row r="41949" spans="1:15" x14ac:dyDescent="0.2">
      <c r="A41949">
        <v>2020</v>
      </c>
      <c r="B41949" t="s">
        <v>763</v>
      </c>
      <c r="C41949" t="s">
        <v>59</v>
      </c>
      <c r="D41949" t="s">
        <v>133</v>
      </c>
      <c r="E41949" t="s">
        <v>8</v>
      </c>
      <c r="F41949" t="s">
        <v>1219</v>
      </c>
      <c r="G41949">
        <v>6231</v>
      </c>
      <c r="H41949">
        <v>72718</v>
      </c>
      <c r="I41949">
        <v>8.5687175114827138E-2</v>
      </c>
      <c r="J41949" t="s">
        <v>130</v>
      </c>
      <c r="K41949" t="s">
        <v>190</v>
      </c>
      <c r="L41949">
        <v>47</v>
      </c>
      <c r="M41949" t="s">
        <v>1071</v>
      </c>
      <c r="N41949" t="s">
        <v>221</v>
      </c>
      <c r="O41949">
        <v>4703</v>
      </c>
    </row>
    <row r="41950" spans="1:15" x14ac:dyDescent="0.2">
      <c r="A41950">
        <v>2020</v>
      </c>
      <c r="B41950" t="s">
        <v>763</v>
      </c>
      <c r="C41950" t="s">
        <v>59</v>
      </c>
      <c r="D41950" t="s">
        <v>133</v>
      </c>
      <c r="E41950" t="s">
        <v>9</v>
      </c>
      <c r="F41950" t="s">
        <v>1218</v>
      </c>
      <c r="G41950">
        <v>56123</v>
      </c>
      <c r="H41950">
        <v>78836</v>
      </c>
      <c r="I41950">
        <v>0.71189558069917291</v>
      </c>
      <c r="J41950" t="s">
        <v>130</v>
      </c>
      <c r="K41950" t="s">
        <v>190</v>
      </c>
      <c r="L41950">
        <v>47</v>
      </c>
      <c r="M41950" t="s">
        <v>1071</v>
      </c>
      <c r="N41950" t="s">
        <v>221</v>
      </c>
      <c r="O41950">
        <v>4703</v>
      </c>
    </row>
    <row r="41951" spans="1:15" x14ac:dyDescent="0.2">
      <c r="A41951">
        <v>2020</v>
      </c>
      <c r="B41951" t="s">
        <v>763</v>
      </c>
      <c r="C41951" t="s">
        <v>59</v>
      </c>
      <c r="D41951" t="s">
        <v>133</v>
      </c>
      <c r="E41951" t="s">
        <v>9</v>
      </c>
      <c r="F41951" t="s">
        <v>1219</v>
      </c>
      <c r="G41951">
        <v>22713</v>
      </c>
      <c r="H41951">
        <v>78836</v>
      </c>
      <c r="I41951">
        <v>0.28810441930082703</v>
      </c>
      <c r="J41951" t="s">
        <v>130</v>
      </c>
      <c r="K41951" t="s">
        <v>190</v>
      </c>
      <c r="L41951">
        <v>47</v>
      </c>
      <c r="M41951" t="s">
        <v>1071</v>
      </c>
      <c r="N41951" t="s">
        <v>221</v>
      </c>
      <c r="O41951">
        <v>4703</v>
      </c>
    </row>
    <row r="41952" spans="1:15" x14ac:dyDescent="0.2">
      <c r="A41952">
        <v>2020</v>
      </c>
      <c r="B41952" t="s">
        <v>763</v>
      </c>
      <c r="C41952" t="s">
        <v>59</v>
      </c>
      <c r="D41952" t="s">
        <v>133</v>
      </c>
      <c r="E41952" t="s">
        <v>60</v>
      </c>
      <c r="F41952" t="s">
        <v>1218</v>
      </c>
      <c r="G41952">
        <v>122610</v>
      </c>
      <c r="H41952">
        <v>151554</v>
      </c>
      <c r="I41952">
        <v>0.80901856763925728</v>
      </c>
      <c r="J41952" t="s">
        <v>130</v>
      </c>
      <c r="K41952" t="s">
        <v>190</v>
      </c>
      <c r="L41952">
        <v>47</v>
      </c>
      <c r="M41952" t="s">
        <v>1071</v>
      </c>
      <c r="N41952" t="s">
        <v>221</v>
      </c>
      <c r="O41952">
        <v>4703</v>
      </c>
    </row>
    <row r="41953" spans="1:15" x14ac:dyDescent="0.2">
      <c r="A41953">
        <v>2020</v>
      </c>
      <c r="B41953" t="s">
        <v>763</v>
      </c>
      <c r="C41953" t="s">
        <v>59</v>
      </c>
      <c r="D41953" t="s">
        <v>133</v>
      </c>
      <c r="E41953" t="s">
        <v>60</v>
      </c>
      <c r="F41953" t="s">
        <v>1219</v>
      </c>
      <c r="G41953">
        <v>28944</v>
      </c>
      <c r="H41953">
        <v>151554</v>
      </c>
      <c r="I41953">
        <v>0.19098143236074269</v>
      </c>
      <c r="J41953" t="s">
        <v>130</v>
      </c>
      <c r="K41953" t="s">
        <v>190</v>
      </c>
      <c r="L41953">
        <v>47</v>
      </c>
      <c r="M41953" t="s">
        <v>1071</v>
      </c>
      <c r="N41953" t="s">
        <v>221</v>
      </c>
      <c r="O41953">
        <v>4703</v>
      </c>
    </row>
    <row r="41954" spans="1:15" x14ac:dyDescent="0.2">
      <c r="A41954">
        <v>2020</v>
      </c>
      <c r="B41954" t="s">
        <v>764</v>
      </c>
      <c r="C41954" t="s">
        <v>59</v>
      </c>
      <c r="D41954" t="s">
        <v>7</v>
      </c>
      <c r="E41954" t="s">
        <v>8</v>
      </c>
      <c r="F41954" t="s">
        <v>1218</v>
      </c>
      <c r="G41954">
        <v>557</v>
      </c>
      <c r="H41954">
        <v>668</v>
      </c>
      <c r="I41954">
        <v>0.83383233532934131</v>
      </c>
      <c r="J41954" t="s">
        <v>130</v>
      </c>
      <c r="K41954" t="s">
        <v>190</v>
      </c>
      <c r="L41954">
        <v>47</v>
      </c>
      <c r="M41954" t="s">
        <v>1072</v>
      </c>
      <c r="N41954" t="s">
        <v>220</v>
      </c>
      <c r="O41954">
        <v>4704</v>
      </c>
    </row>
    <row r="41955" spans="1:15" x14ac:dyDescent="0.2">
      <c r="A41955">
        <v>2020</v>
      </c>
      <c r="B41955" t="s">
        <v>764</v>
      </c>
      <c r="C41955" t="s">
        <v>59</v>
      </c>
      <c r="D41955" t="s">
        <v>7</v>
      </c>
      <c r="E41955" t="s">
        <v>8</v>
      </c>
      <c r="F41955" t="s">
        <v>1219</v>
      </c>
      <c r="G41955">
        <v>111</v>
      </c>
      <c r="H41955">
        <v>668</v>
      </c>
      <c r="I41955">
        <v>0.16616766467065869</v>
      </c>
      <c r="J41955" t="s">
        <v>130</v>
      </c>
      <c r="K41955" t="s">
        <v>190</v>
      </c>
      <c r="L41955">
        <v>47</v>
      </c>
      <c r="M41955" t="s">
        <v>1072</v>
      </c>
      <c r="N41955" t="s">
        <v>220</v>
      </c>
      <c r="O41955">
        <v>4704</v>
      </c>
    </row>
    <row r="41956" spans="1:15" x14ac:dyDescent="0.2">
      <c r="A41956">
        <v>2020</v>
      </c>
      <c r="B41956" t="s">
        <v>764</v>
      </c>
      <c r="C41956" t="s">
        <v>59</v>
      </c>
      <c r="D41956" t="s">
        <v>7</v>
      </c>
      <c r="E41956" t="s">
        <v>9</v>
      </c>
      <c r="F41956" t="s">
        <v>1218</v>
      </c>
      <c r="G41956">
        <v>450</v>
      </c>
      <c r="H41956">
        <v>787</v>
      </c>
      <c r="I41956">
        <v>0.57179161372299869</v>
      </c>
      <c r="J41956" t="s">
        <v>130</v>
      </c>
      <c r="K41956" t="s">
        <v>190</v>
      </c>
      <c r="L41956">
        <v>47</v>
      </c>
      <c r="M41956" t="s">
        <v>1072</v>
      </c>
      <c r="N41956" t="s">
        <v>220</v>
      </c>
      <c r="O41956">
        <v>4704</v>
      </c>
    </row>
    <row r="41957" spans="1:15" x14ac:dyDescent="0.2">
      <c r="A41957">
        <v>2020</v>
      </c>
      <c r="B41957" t="s">
        <v>764</v>
      </c>
      <c r="C41957" t="s">
        <v>59</v>
      </c>
      <c r="D41957" t="s">
        <v>7</v>
      </c>
      <c r="E41957" t="s">
        <v>9</v>
      </c>
      <c r="F41957" t="s">
        <v>1219</v>
      </c>
      <c r="G41957">
        <v>337</v>
      </c>
      <c r="H41957">
        <v>787</v>
      </c>
      <c r="I41957">
        <v>0.42820838627700125</v>
      </c>
      <c r="J41957" t="s">
        <v>130</v>
      </c>
      <c r="K41957" t="s">
        <v>190</v>
      </c>
      <c r="L41957">
        <v>47</v>
      </c>
      <c r="M41957" t="s">
        <v>1072</v>
      </c>
      <c r="N41957" t="s">
        <v>220</v>
      </c>
      <c r="O41957">
        <v>4704</v>
      </c>
    </row>
    <row r="41958" spans="1:15" x14ac:dyDescent="0.2">
      <c r="A41958">
        <v>2020</v>
      </c>
      <c r="B41958" t="s">
        <v>764</v>
      </c>
      <c r="C41958" t="s">
        <v>59</v>
      </c>
      <c r="D41958" t="s">
        <v>7</v>
      </c>
      <c r="E41958" t="s">
        <v>60</v>
      </c>
      <c r="F41958" t="s">
        <v>1218</v>
      </c>
      <c r="G41958">
        <v>1007</v>
      </c>
      <c r="H41958">
        <v>1455</v>
      </c>
      <c r="I41958">
        <v>0.69209621993127146</v>
      </c>
      <c r="J41958" t="s">
        <v>130</v>
      </c>
      <c r="K41958" t="s">
        <v>190</v>
      </c>
      <c r="L41958">
        <v>47</v>
      </c>
      <c r="M41958" t="s">
        <v>1072</v>
      </c>
      <c r="N41958" t="s">
        <v>220</v>
      </c>
      <c r="O41958">
        <v>4704</v>
      </c>
    </row>
    <row r="41959" spans="1:15" x14ac:dyDescent="0.2">
      <c r="A41959">
        <v>2020</v>
      </c>
      <c r="B41959" t="s">
        <v>764</v>
      </c>
      <c r="C41959" t="s">
        <v>59</v>
      </c>
      <c r="D41959" t="s">
        <v>7</v>
      </c>
      <c r="E41959" t="s">
        <v>60</v>
      </c>
      <c r="F41959" t="s">
        <v>1219</v>
      </c>
      <c r="G41959">
        <v>448</v>
      </c>
      <c r="H41959">
        <v>1455</v>
      </c>
      <c r="I41959">
        <v>0.30790378006872854</v>
      </c>
      <c r="J41959" t="s">
        <v>130</v>
      </c>
      <c r="K41959" t="s">
        <v>190</v>
      </c>
      <c r="L41959">
        <v>47</v>
      </c>
      <c r="M41959" t="s">
        <v>1072</v>
      </c>
      <c r="N41959" t="s">
        <v>220</v>
      </c>
      <c r="O41959">
        <v>4704</v>
      </c>
    </row>
    <row r="41960" spans="1:15" x14ac:dyDescent="0.2">
      <c r="A41960">
        <v>2020</v>
      </c>
      <c r="B41960" t="s">
        <v>764</v>
      </c>
      <c r="C41960" t="s">
        <v>59</v>
      </c>
      <c r="D41960" t="s">
        <v>6</v>
      </c>
      <c r="E41960" t="s">
        <v>8</v>
      </c>
      <c r="F41960" t="s">
        <v>1218</v>
      </c>
      <c r="G41960">
        <v>499</v>
      </c>
      <c r="H41960">
        <v>612</v>
      </c>
      <c r="I41960">
        <v>0.815359477124183</v>
      </c>
      <c r="J41960" t="s">
        <v>130</v>
      </c>
      <c r="K41960" t="s">
        <v>190</v>
      </c>
      <c r="L41960">
        <v>47</v>
      </c>
      <c r="M41960" t="s">
        <v>1072</v>
      </c>
      <c r="N41960" t="s">
        <v>220</v>
      </c>
      <c r="O41960">
        <v>4704</v>
      </c>
    </row>
    <row r="41961" spans="1:15" x14ac:dyDescent="0.2">
      <c r="A41961">
        <v>2020</v>
      </c>
      <c r="B41961" t="s">
        <v>764</v>
      </c>
      <c r="C41961" t="s">
        <v>59</v>
      </c>
      <c r="D41961" t="s">
        <v>6</v>
      </c>
      <c r="E41961" t="s">
        <v>8</v>
      </c>
      <c r="F41961" t="s">
        <v>1219</v>
      </c>
      <c r="G41961">
        <v>113</v>
      </c>
      <c r="H41961">
        <v>612</v>
      </c>
      <c r="I41961">
        <v>0.184640522875817</v>
      </c>
      <c r="J41961" t="s">
        <v>130</v>
      </c>
      <c r="K41961" t="s">
        <v>190</v>
      </c>
      <c r="L41961">
        <v>47</v>
      </c>
      <c r="M41961" t="s">
        <v>1072</v>
      </c>
      <c r="N41961" t="s">
        <v>220</v>
      </c>
      <c r="O41961">
        <v>4704</v>
      </c>
    </row>
    <row r="41962" spans="1:15" x14ac:dyDescent="0.2">
      <c r="A41962">
        <v>2020</v>
      </c>
      <c r="B41962" t="s">
        <v>764</v>
      </c>
      <c r="C41962" t="s">
        <v>59</v>
      </c>
      <c r="D41962" t="s">
        <v>6</v>
      </c>
      <c r="E41962" t="s">
        <v>9</v>
      </c>
      <c r="F41962" t="s">
        <v>1218</v>
      </c>
      <c r="G41962">
        <v>551</v>
      </c>
      <c r="H41962">
        <v>882</v>
      </c>
      <c r="I41962">
        <v>0.62471655328798181</v>
      </c>
      <c r="J41962" t="s">
        <v>130</v>
      </c>
      <c r="K41962" t="s">
        <v>190</v>
      </c>
      <c r="L41962">
        <v>47</v>
      </c>
      <c r="M41962" t="s">
        <v>1072</v>
      </c>
      <c r="N41962" t="s">
        <v>220</v>
      </c>
      <c r="O41962">
        <v>4704</v>
      </c>
    </row>
    <row r="41963" spans="1:15" x14ac:dyDescent="0.2">
      <c r="A41963">
        <v>2020</v>
      </c>
      <c r="B41963" t="s">
        <v>764</v>
      </c>
      <c r="C41963" t="s">
        <v>59</v>
      </c>
      <c r="D41963" t="s">
        <v>6</v>
      </c>
      <c r="E41963" t="s">
        <v>9</v>
      </c>
      <c r="F41963" t="s">
        <v>1219</v>
      </c>
      <c r="G41963">
        <v>331</v>
      </c>
      <c r="H41963">
        <v>882</v>
      </c>
      <c r="I41963">
        <v>0.37528344671201813</v>
      </c>
      <c r="J41963" t="s">
        <v>130</v>
      </c>
      <c r="K41963" t="s">
        <v>190</v>
      </c>
      <c r="L41963">
        <v>47</v>
      </c>
      <c r="M41963" t="s">
        <v>1072</v>
      </c>
      <c r="N41963" t="s">
        <v>220</v>
      </c>
      <c r="O41963">
        <v>4704</v>
      </c>
    </row>
    <row r="41964" spans="1:15" x14ac:dyDescent="0.2">
      <c r="A41964">
        <v>2020</v>
      </c>
      <c r="B41964" t="s">
        <v>764</v>
      </c>
      <c r="C41964" t="s">
        <v>59</v>
      </c>
      <c r="D41964" t="s">
        <v>6</v>
      </c>
      <c r="E41964" t="s">
        <v>60</v>
      </c>
      <c r="F41964" t="s">
        <v>1218</v>
      </c>
      <c r="G41964">
        <v>1050</v>
      </c>
      <c r="H41964">
        <v>1494</v>
      </c>
      <c r="I41964">
        <v>0.70281124497991965</v>
      </c>
      <c r="J41964" t="s">
        <v>130</v>
      </c>
      <c r="K41964" t="s">
        <v>190</v>
      </c>
      <c r="L41964">
        <v>47</v>
      </c>
      <c r="M41964" t="s">
        <v>1072</v>
      </c>
      <c r="N41964" t="s">
        <v>220</v>
      </c>
      <c r="O41964">
        <v>4704</v>
      </c>
    </row>
    <row r="41965" spans="1:15" x14ac:dyDescent="0.2">
      <c r="A41965">
        <v>2020</v>
      </c>
      <c r="B41965" t="s">
        <v>764</v>
      </c>
      <c r="C41965" t="s">
        <v>59</v>
      </c>
      <c r="D41965" t="s">
        <v>6</v>
      </c>
      <c r="E41965" t="s">
        <v>60</v>
      </c>
      <c r="F41965" t="s">
        <v>1219</v>
      </c>
      <c r="G41965">
        <v>444</v>
      </c>
      <c r="H41965">
        <v>1494</v>
      </c>
      <c r="I41965">
        <v>0.2971887550200803</v>
      </c>
      <c r="J41965" t="s">
        <v>130</v>
      </c>
      <c r="K41965" t="s">
        <v>190</v>
      </c>
      <c r="L41965">
        <v>47</v>
      </c>
      <c r="M41965" t="s">
        <v>1072</v>
      </c>
      <c r="N41965" t="s">
        <v>220</v>
      </c>
      <c r="O41965">
        <v>4704</v>
      </c>
    </row>
    <row r="41966" spans="1:15" x14ac:dyDescent="0.2">
      <c r="A41966">
        <v>2020</v>
      </c>
      <c r="B41966" t="s">
        <v>764</v>
      </c>
      <c r="C41966" t="s">
        <v>59</v>
      </c>
      <c r="D41966" t="s">
        <v>5</v>
      </c>
      <c r="E41966" t="s">
        <v>8</v>
      </c>
      <c r="F41966" t="s">
        <v>1218</v>
      </c>
      <c r="G41966">
        <v>473</v>
      </c>
      <c r="H41966">
        <v>543</v>
      </c>
      <c r="I41966">
        <v>0.87108655616942909</v>
      </c>
      <c r="J41966" t="s">
        <v>130</v>
      </c>
      <c r="K41966" t="s">
        <v>190</v>
      </c>
      <c r="L41966">
        <v>47</v>
      </c>
      <c r="M41966" t="s">
        <v>1072</v>
      </c>
      <c r="N41966" t="s">
        <v>220</v>
      </c>
      <c r="O41966">
        <v>4704</v>
      </c>
    </row>
    <row r="41967" spans="1:15" x14ac:dyDescent="0.2">
      <c r="A41967">
        <v>2020</v>
      </c>
      <c r="B41967" t="s">
        <v>764</v>
      </c>
      <c r="C41967" t="s">
        <v>59</v>
      </c>
      <c r="D41967" t="s">
        <v>5</v>
      </c>
      <c r="E41967" t="s">
        <v>8</v>
      </c>
      <c r="F41967" t="s">
        <v>1219</v>
      </c>
      <c r="G41967">
        <v>70</v>
      </c>
      <c r="H41967">
        <v>543</v>
      </c>
      <c r="I41967">
        <v>0.12891344383057091</v>
      </c>
      <c r="J41967" t="s">
        <v>130</v>
      </c>
      <c r="K41967" t="s">
        <v>190</v>
      </c>
      <c r="L41967">
        <v>47</v>
      </c>
      <c r="M41967" t="s">
        <v>1072</v>
      </c>
      <c r="N41967" t="s">
        <v>220</v>
      </c>
      <c r="O41967">
        <v>4704</v>
      </c>
    </row>
    <row r="41968" spans="1:15" x14ac:dyDescent="0.2">
      <c r="A41968">
        <v>2020</v>
      </c>
      <c r="B41968" t="s">
        <v>764</v>
      </c>
      <c r="C41968" t="s">
        <v>59</v>
      </c>
      <c r="D41968" t="s">
        <v>5</v>
      </c>
      <c r="E41968" t="s">
        <v>9</v>
      </c>
      <c r="F41968" t="s">
        <v>1218</v>
      </c>
      <c r="G41968">
        <v>454</v>
      </c>
      <c r="H41968">
        <v>741</v>
      </c>
      <c r="I41968">
        <v>0.61268556005398112</v>
      </c>
      <c r="J41968" t="s">
        <v>130</v>
      </c>
      <c r="K41968" t="s">
        <v>190</v>
      </c>
      <c r="L41968">
        <v>47</v>
      </c>
      <c r="M41968" t="s">
        <v>1072</v>
      </c>
      <c r="N41968" t="s">
        <v>220</v>
      </c>
      <c r="O41968">
        <v>4704</v>
      </c>
    </row>
    <row r="41969" spans="1:15" x14ac:dyDescent="0.2">
      <c r="A41969">
        <v>2020</v>
      </c>
      <c r="B41969" t="s">
        <v>764</v>
      </c>
      <c r="C41969" t="s">
        <v>59</v>
      </c>
      <c r="D41969" t="s">
        <v>5</v>
      </c>
      <c r="E41969" t="s">
        <v>9</v>
      </c>
      <c r="F41969" t="s">
        <v>1219</v>
      </c>
      <c r="G41969">
        <v>287</v>
      </c>
      <c r="H41969">
        <v>741</v>
      </c>
      <c r="I41969">
        <v>0.38731443994601888</v>
      </c>
      <c r="J41969" t="s">
        <v>130</v>
      </c>
      <c r="K41969" t="s">
        <v>190</v>
      </c>
      <c r="L41969">
        <v>47</v>
      </c>
      <c r="M41969" t="s">
        <v>1072</v>
      </c>
      <c r="N41969" t="s">
        <v>220</v>
      </c>
      <c r="O41969">
        <v>4704</v>
      </c>
    </row>
    <row r="41970" spans="1:15" x14ac:dyDescent="0.2">
      <c r="A41970">
        <v>2020</v>
      </c>
      <c r="B41970" t="s">
        <v>764</v>
      </c>
      <c r="C41970" t="s">
        <v>59</v>
      </c>
      <c r="D41970" t="s">
        <v>5</v>
      </c>
      <c r="E41970" t="s">
        <v>60</v>
      </c>
      <c r="F41970" t="s">
        <v>1218</v>
      </c>
      <c r="G41970">
        <v>927</v>
      </c>
      <c r="H41970">
        <v>1284</v>
      </c>
      <c r="I41970">
        <v>0.7219626168224299</v>
      </c>
      <c r="J41970" t="s">
        <v>130</v>
      </c>
      <c r="K41970" t="s">
        <v>190</v>
      </c>
      <c r="L41970">
        <v>47</v>
      </c>
      <c r="M41970" t="s">
        <v>1072</v>
      </c>
      <c r="N41970" t="s">
        <v>220</v>
      </c>
      <c r="O41970">
        <v>4704</v>
      </c>
    </row>
    <row r="41971" spans="1:15" x14ac:dyDescent="0.2">
      <c r="A41971">
        <v>2020</v>
      </c>
      <c r="B41971" t="s">
        <v>764</v>
      </c>
      <c r="C41971" t="s">
        <v>59</v>
      </c>
      <c r="D41971" t="s">
        <v>5</v>
      </c>
      <c r="E41971" t="s">
        <v>60</v>
      </c>
      <c r="F41971" t="s">
        <v>1219</v>
      </c>
      <c r="G41971">
        <v>357</v>
      </c>
      <c r="H41971">
        <v>1284</v>
      </c>
      <c r="I41971">
        <v>0.2780373831775701</v>
      </c>
      <c r="J41971" t="s">
        <v>130</v>
      </c>
      <c r="K41971" t="s">
        <v>190</v>
      </c>
      <c r="L41971">
        <v>47</v>
      </c>
      <c r="M41971" t="s">
        <v>1072</v>
      </c>
      <c r="N41971" t="s">
        <v>220</v>
      </c>
      <c r="O41971">
        <v>4704</v>
      </c>
    </row>
    <row r="41972" spans="1:15" x14ac:dyDescent="0.2">
      <c r="A41972">
        <v>2020</v>
      </c>
      <c r="B41972" t="s">
        <v>764</v>
      </c>
      <c r="C41972" t="s">
        <v>59</v>
      </c>
      <c r="D41972" t="s">
        <v>4</v>
      </c>
      <c r="E41972" t="s">
        <v>8</v>
      </c>
      <c r="F41972" t="s">
        <v>1218</v>
      </c>
      <c r="G41972">
        <v>675</v>
      </c>
      <c r="H41972">
        <v>729</v>
      </c>
      <c r="I41972">
        <v>0.92592592592592593</v>
      </c>
      <c r="J41972" t="s">
        <v>130</v>
      </c>
      <c r="K41972" t="s">
        <v>190</v>
      </c>
      <c r="L41972">
        <v>47</v>
      </c>
      <c r="M41972" t="s">
        <v>1072</v>
      </c>
      <c r="N41972" t="s">
        <v>220</v>
      </c>
      <c r="O41972">
        <v>4704</v>
      </c>
    </row>
    <row r="41973" spans="1:15" x14ac:dyDescent="0.2">
      <c r="A41973">
        <v>2020</v>
      </c>
      <c r="B41973" t="s">
        <v>764</v>
      </c>
      <c r="C41973" t="s">
        <v>59</v>
      </c>
      <c r="D41973" t="s">
        <v>4</v>
      </c>
      <c r="E41973" t="s">
        <v>8</v>
      </c>
      <c r="F41973" t="s">
        <v>1219</v>
      </c>
      <c r="G41973">
        <v>54</v>
      </c>
      <c r="H41973">
        <v>729</v>
      </c>
      <c r="I41973">
        <v>7.407407407407407E-2</v>
      </c>
      <c r="J41973" t="s">
        <v>130</v>
      </c>
      <c r="K41973" t="s">
        <v>190</v>
      </c>
      <c r="L41973">
        <v>47</v>
      </c>
      <c r="M41973" t="s">
        <v>1072</v>
      </c>
      <c r="N41973" t="s">
        <v>220</v>
      </c>
      <c r="O41973">
        <v>4704</v>
      </c>
    </row>
    <row r="41974" spans="1:15" x14ac:dyDescent="0.2">
      <c r="A41974">
        <v>2020</v>
      </c>
      <c r="B41974" t="s">
        <v>764</v>
      </c>
      <c r="C41974" t="s">
        <v>59</v>
      </c>
      <c r="D41974" t="s">
        <v>4</v>
      </c>
      <c r="E41974" t="s">
        <v>9</v>
      </c>
      <c r="F41974" t="s">
        <v>1218</v>
      </c>
      <c r="G41974">
        <v>543</v>
      </c>
      <c r="H41974">
        <v>799</v>
      </c>
      <c r="I41974">
        <v>0.67959949937421782</v>
      </c>
      <c r="J41974" t="s">
        <v>130</v>
      </c>
      <c r="K41974" t="s">
        <v>190</v>
      </c>
      <c r="L41974">
        <v>47</v>
      </c>
      <c r="M41974" t="s">
        <v>1072</v>
      </c>
      <c r="N41974" t="s">
        <v>220</v>
      </c>
      <c r="O41974">
        <v>4704</v>
      </c>
    </row>
    <row r="41975" spans="1:15" x14ac:dyDescent="0.2">
      <c r="A41975">
        <v>2020</v>
      </c>
      <c r="B41975" t="s">
        <v>764</v>
      </c>
      <c r="C41975" t="s">
        <v>59</v>
      </c>
      <c r="D41975" t="s">
        <v>4</v>
      </c>
      <c r="E41975" t="s">
        <v>9</v>
      </c>
      <c r="F41975" t="s">
        <v>1219</v>
      </c>
      <c r="G41975">
        <v>256</v>
      </c>
      <c r="H41975">
        <v>799</v>
      </c>
      <c r="I41975">
        <v>0.32040050062578224</v>
      </c>
      <c r="J41975" t="s">
        <v>130</v>
      </c>
      <c r="K41975" t="s">
        <v>190</v>
      </c>
      <c r="L41975">
        <v>47</v>
      </c>
      <c r="M41975" t="s">
        <v>1072</v>
      </c>
      <c r="N41975" t="s">
        <v>220</v>
      </c>
      <c r="O41975">
        <v>4704</v>
      </c>
    </row>
    <row r="41976" spans="1:15" x14ac:dyDescent="0.2">
      <c r="A41976">
        <v>2020</v>
      </c>
      <c r="B41976" t="s">
        <v>764</v>
      </c>
      <c r="C41976" t="s">
        <v>59</v>
      </c>
      <c r="D41976" t="s">
        <v>4</v>
      </c>
      <c r="E41976" t="s">
        <v>60</v>
      </c>
      <c r="F41976" t="s">
        <v>1218</v>
      </c>
      <c r="G41976">
        <v>1218</v>
      </c>
      <c r="H41976">
        <v>1528</v>
      </c>
      <c r="I41976">
        <v>0.79712041884816753</v>
      </c>
      <c r="J41976" t="s">
        <v>130</v>
      </c>
      <c r="K41976" t="s">
        <v>190</v>
      </c>
      <c r="L41976">
        <v>47</v>
      </c>
      <c r="M41976" t="s">
        <v>1072</v>
      </c>
      <c r="N41976" t="s">
        <v>220</v>
      </c>
      <c r="O41976">
        <v>4704</v>
      </c>
    </row>
    <row r="41977" spans="1:15" x14ac:dyDescent="0.2">
      <c r="A41977">
        <v>2020</v>
      </c>
      <c r="B41977" t="s">
        <v>764</v>
      </c>
      <c r="C41977" t="s">
        <v>59</v>
      </c>
      <c r="D41977" t="s">
        <v>4</v>
      </c>
      <c r="E41977" t="s">
        <v>60</v>
      </c>
      <c r="F41977" t="s">
        <v>1219</v>
      </c>
      <c r="G41977">
        <v>310</v>
      </c>
      <c r="H41977">
        <v>1528</v>
      </c>
      <c r="I41977">
        <v>0.20287958115183247</v>
      </c>
      <c r="J41977" t="s">
        <v>130</v>
      </c>
      <c r="K41977" t="s">
        <v>190</v>
      </c>
      <c r="L41977">
        <v>47</v>
      </c>
      <c r="M41977" t="s">
        <v>1072</v>
      </c>
      <c r="N41977" t="s">
        <v>220</v>
      </c>
      <c r="O41977">
        <v>4704</v>
      </c>
    </row>
    <row r="41978" spans="1:15" x14ac:dyDescent="0.2">
      <c r="A41978">
        <v>2020</v>
      </c>
      <c r="B41978" t="s">
        <v>764</v>
      </c>
      <c r="C41978" t="s">
        <v>59</v>
      </c>
      <c r="D41978" t="s">
        <v>3</v>
      </c>
      <c r="E41978" t="s">
        <v>8</v>
      </c>
      <c r="F41978" t="s">
        <v>1218</v>
      </c>
      <c r="G41978">
        <v>774</v>
      </c>
      <c r="H41978">
        <v>819</v>
      </c>
      <c r="I41978">
        <v>0.94505494505494503</v>
      </c>
      <c r="J41978" t="s">
        <v>130</v>
      </c>
      <c r="K41978" t="s">
        <v>190</v>
      </c>
      <c r="L41978">
        <v>47</v>
      </c>
      <c r="M41978" t="s">
        <v>1072</v>
      </c>
      <c r="N41978" t="s">
        <v>220</v>
      </c>
      <c r="O41978">
        <v>4704</v>
      </c>
    </row>
    <row r="41979" spans="1:15" x14ac:dyDescent="0.2">
      <c r="A41979">
        <v>2020</v>
      </c>
      <c r="B41979" t="s">
        <v>764</v>
      </c>
      <c r="C41979" t="s">
        <v>59</v>
      </c>
      <c r="D41979" t="s">
        <v>3</v>
      </c>
      <c r="E41979" t="s">
        <v>8</v>
      </c>
      <c r="F41979" t="s">
        <v>1219</v>
      </c>
      <c r="G41979">
        <v>45</v>
      </c>
      <c r="H41979">
        <v>819</v>
      </c>
      <c r="I41979">
        <v>5.4945054945054944E-2</v>
      </c>
      <c r="J41979" t="s">
        <v>130</v>
      </c>
      <c r="K41979" t="s">
        <v>190</v>
      </c>
      <c r="L41979">
        <v>47</v>
      </c>
      <c r="M41979" t="s">
        <v>1072</v>
      </c>
      <c r="N41979" t="s">
        <v>220</v>
      </c>
      <c r="O41979">
        <v>4704</v>
      </c>
    </row>
    <row r="41980" spans="1:15" x14ac:dyDescent="0.2">
      <c r="A41980">
        <v>2020</v>
      </c>
      <c r="B41980" t="s">
        <v>764</v>
      </c>
      <c r="C41980" t="s">
        <v>59</v>
      </c>
      <c r="D41980" t="s">
        <v>3</v>
      </c>
      <c r="E41980" t="s">
        <v>9</v>
      </c>
      <c r="F41980" t="s">
        <v>1218</v>
      </c>
      <c r="G41980">
        <v>643</v>
      </c>
      <c r="H41980">
        <v>835</v>
      </c>
      <c r="I41980">
        <v>0.77005988023952099</v>
      </c>
      <c r="J41980" t="s">
        <v>130</v>
      </c>
      <c r="K41980" t="s">
        <v>190</v>
      </c>
      <c r="L41980">
        <v>47</v>
      </c>
      <c r="M41980" t="s">
        <v>1072</v>
      </c>
      <c r="N41980" t="s">
        <v>220</v>
      </c>
      <c r="O41980">
        <v>4704</v>
      </c>
    </row>
    <row r="41981" spans="1:15" x14ac:dyDescent="0.2">
      <c r="A41981">
        <v>2020</v>
      </c>
      <c r="B41981" t="s">
        <v>764</v>
      </c>
      <c r="C41981" t="s">
        <v>59</v>
      </c>
      <c r="D41981" t="s">
        <v>3</v>
      </c>
      <c r="E41981" t="s">
        <v>9</v>
      </c>
      <c r="F41981" t="s">
        <v>1219</v>
      </c>
      <c r="G41981">
        <v>192</v>
      </c>
      <c r="H41981">
        <v>835</v>
      </c>
      <c r="I41981">
        <v>0.22994011976047904</v>
      </c>
      <c r="J41981" t="s">
        <v>130</v>
      </c>
      <c r="K41981" t="s">
        <v>190</v>
      </c>
      <c r="L41981">
        <v>47</v>
      </c>
      <c r="M41981" t="s">
        <v>1072</v>
      </c>
      <c r="N41981" t="s">
        <v>220</v>
      </c>
      <c r="O41981">
        <v>4704</v>
      </c>
    </row>
    <row r="41982" spans="1:15" x14ac:dyDescent="0.2">
      <c r="A41982">
        <v>2020</v>
      </c>
      <c r="B41982" t="s">
        <v>764</v>
      </c>
      <c r="C41982" t="s">
        <v>59</v>
      </c>
      <c r="D41982" t="s">
        <v>3</v>
      </c>
      <c r="E41982" t="s">
        <v>60</v>
      </c>
      <c r="F41982" t="s">
        <v>1218</v>
      </c>
      <c r="G41982">
        <v>1417</v>
      </c>
      <c r="H41982">
        <v>1654</v>
      </c>
      <c r="I41982">
        <v>0.85671100362756958</v>
      </c>
      <c r="J41982" t="s">
        <v>130</v>
      </c>
      <c r="K41982" t="s">
        <v>190</v>
      </c>
      <c r="L41982">
        <v>47</v>
      </c>
      <c r="M41982" t="s">
        <v>1072</v>
      </c>
      <c r="N41982" t="s">
        <v>220</v>
      </c>
      <c r="O41982">
        <v>4704</v>
      </c>
    </row>
    <row r="41983" spans="1:15" x14ac:dyDescent="0.2">
      <c r="A41983">
        <v>2020</v>
      </c>
      <c r="B41983" t="s">
        <v>764</v>
      </c>
      <c r="C41983" t="s">
        <v>59</v>
      </c>
      <c r="D41983" t="s">
        <v>3</v>
      </c>
      <c r="E41983" t="s">
        <v>60</v>
      </c>
      <c r="F41983" t="s">
        <v>1219</v>
      </c>
      <c r="G41983">
        <v>237</v>
      </c>
      <c r="H41983">
        <v>1654</v>
      </c>
      <c r="I41983">
        <v>0.14328899637243048</v>
      </c>
      <c r="J41983" t="s">
        <v>130</v>
      </c>
      <c r="K41983" t="s">
        <v>190</v>
      </c>
      <c r="L41983">
        <v>47</v>
      </c>
      <c r="M41983" t="s">
        <v>1072</v>
      </c>
      <c r="N41983" t="s">
        <v>220</v>
      </c>
      <c r="O41983">
        <v>4704</v>
      </c>
    </row>
    <row r="41984" spans="1:15" x14ac:dyDescent="0.2">
      <c r="A41984">
        <v>2020</v>
      </c>
      <c r="B41984" t="s">
        <v>764</v>
      </c>
      <c r="C41984" t="s">
        <v>59</v>
      </c>
      <c r="D41984" t="s">
        <v>2</v>
      </c>
      <c r="E41984" t="s">
        <v>8</v>
      </c>
      <c r="F41984" t="s">
        <v>1218</v>
      </c>
      <c r="G41984">
        <v>889</v>
      </c>
      <c r="H41984">
        <v>919</v>
      </c>
      <c r="I41984">
        <v>0.96735582154515776</v>
      </c>
      <c r="J41984" t="s">
        <v>130</v>
      </c>
      <c r="K41984" t="s">
        <v>190</v>
      </c>
      <c r="L41984">
        <v>47</v>
      </c>
      <c r="M41984" t="s">
        <v>1072</v>
      </c>
      <c r="N41984" t="s">
        <v>220</v>
      </c>
      <c r="O41984">
        <v>4704</v>
      </c>
    </row>
    <row r="41985" spans="1:15" x14ac:dyDescent="0.2">
      <c r="A41985">
        <v>2020</v>
      </c>
      <c r="B41985" t="s">
        <v>764</v>
      </c>
      <c r="C41985" t="s">
        <v>59</v>
      </c>
      <c r="D41985" t="s">
        <v>2</v>
      </c>
      <c r="E41985" t="s">
        <v>8</v>
      </c>
      <c r="F41985" t="s">
        <v>1219</v>
      </c>
      <c r="G41985">
        <v>30</v>
      </c>
      <c r="H41985">
        <v>919</v>
      </c>
      <c r="I41985">
        <v>3.2644178454842222E-2</v>
      </c>
      <c r="J41985" t="s">
        <v>130</v>
      </c>
      <c r="K41985" t="s">
        <v>190</v>
      </c>
      <c r="L41985">
        <v>47</v>
      </c>
      <c r="M41985" t="s">
        <v>1072</v>
      </c>
      <c r="N41985" t="s">
        <v>220</v>
      </c>
      <c r="O41985">
        <v>4704</v>
      </c>
    </row>
    <row r="41986" spans="1:15" x14ac:dyDescent="0.2">
      <c r="A41986">
        <v>2020</v>
      </c>
      <c r="B41986" t="s">
        <v>764</v>
      </c>
      <c r="C41986" t="s">
        <v>59</v>
      </c>
      <c r="D41986" t="s">
        <v>2</v>
      </c>
      <c r="E41986" t="s">
        <v>9</v>
      </c>
      <c r="F41986" t="s">
        <v>1218</v>
      </c>
      <c r="G41986">
        <v>664</v>
      </c>
      <c r="H41986">
        <v>844</v>
      </c>
      <c r="I41986">
        <v>0.78672985781990523</v>
      </c>
      <c r="J41986" t="s">
        <v>130</v>
      </c>
      <c r="K41986" t="s">
        <v>190</v>
      </c>
      <c r="L41986">
        <v>47</v>
      </c>
      <c r="M41986" t="s">
        <v>1072</v>
      </c>
      <c r="N41986" t="s">
        <v>220</v>
      </c>
      <c r="O41986">
        <v>4704</v>
      </c>
    </row>
    <row r="41987" spans="1:15" x14ac:dyDescent="0.2">
      <c r="A41987">
        <v>2020</v>
      </c>
      <c r="B41987" t="s">
        <v>764</v>
      </c>
      <c r="C41987" t="s">
        <v>59</v>
      </c>
      <c r="D41987" t="s">
        <v>2</v>
      </c>
      <c r="E41987" t="s">
        <v>9</v>
      </c>
      <c r="F41987" t="s">
        <v>1219</v>
      </c>
      <c r="G41987">
        <v>180</v>
      </c>
      <c r="H41987">
        <v>844</v>
      </c>
      <c r="I41987">
        <v>0.2132701421800948</v>
      </c>
      <c r="J41987" t="s">
        <v>130</v>
      </c>
      <c r="K41987" t="s">
        <v>190</v>
      </c>
      <c r="L41987">
        <v>47</v>
      </c>
      <c r="M41987" t="s">
        <v>1072</v>
      </c>
      <c r="N41987" t="s">
        <v>220</v>
      </c>
      <c r="O41987">
        <v>4704</v>
      </c>
    </row>
    <row r="41988" spans="1:15" x14ac:dyDescent="0.2">
      <c r="A41988">
        <v>2020</v>
      </c>
      <c r="B41988" t="s">
        <v>764</v>
      </c>
      <c r="C41988" t="s">
        <v>59</v>
      </c>
      <c r="D41988" t="s">
        <v>2</v>
      </c>
      <c r="E41988" t="s">
        <v>60</v>
      </c>
      <c r="F41988" t="s">
        <v>1218</v>
      </c>
      <c r="G41988">
        <v>1553</v>
      </c>
      <c r="H41988">
        <v>1763</v>
      </c>
      <c r="I41988">
        <v>0.88088485536018146</v>
      </c>
      <c r="J41988" t="s">
        <v>130</v>
      </c>
      <c r="K41988" t="s">
        <v>190</v>
      </c>
      <c r="L41988">
        <v>47</v>
      </c>
      <c r="M41988" t="s">
        <v>1072</v>
      </c>
      <c r="N41988" t="s">
        <v>220</v>
      </c>
      <c r="O41988">
        <v>4704</v>
      </c>
    </row>
    <row r="41989" spans="1:15" x14ac:dyDescent="0.2">
      <c r="A41989">
        <v>2020</v>
      </c>
      <c r="B41989" t="s">
        <v>764</v>
      </c>
      <c r="C41989" t="s">
        <v>59</v>
      </c>
      <c r="D41989" t="s">
        <v>2</v>
      </c>
      <c r="E41989" t="s">
        <v>60</v>
      </c>
      <c r="F41989" t="s">
        <v>1219</v>
      </c>
      <c r="G41989">
        <v>210</v>
      </c>
      <c r="H41989">
        <v>1763</v>
      </c>
      <c r="I41989">
        <v>0.1191151446398185</v>
      </c>
      <c r="J41989" t="s">
        <v>130</v>
      </c>
      <c r="K41989" t="s">
        <v>190</v>
      </c>
      <c r="L41989">
        <v>47</v>
      </c>
      <c r="M41989" t="s">
        <v>1072</v>
      </c>
      <c r="N41989" t="s">
        <v>220</v>
      </c>
      <c r="O41989">
        <v>4704</v>
      </c>
    </row>
    <row r="41990" spans="1:15" x14ac:dyDescent="0.2">
      <c r="A41990">
        <v>2020</v>
      </c>
      <c r="B41990" t="s">
        <v>764</v>
      </c>
      <c r="C41990" t="s">
        <v>59</v>
      </c>
      <c r="D41990" t="s">
        <v>1</v>
      </c>
      <c r="E41990" t="s">
        <v>8</v>
      </c>
      <c r="F41990" t="s">
        <v>1218</v>
      </c>
      <c r="G41990">
        <v>735</v>
      </c>
      <c r="H41990">
        <v>749</v>
      </c>
      <c r="I41990">
        <v>0.98130841121495327</v>
      </c>
      <c r="J41990" t="s">
        <v>130</v>
      </c>
      <c r="K41990" t="s">
        <v>190</v>
      </c>
      <c r="L41990">
        <v>47</v>
      </c>
      <c r="M41990" t="s">
        <v>1072</v>
      </c>
      <c r="N41990" t="s">
        <v>220</v>
      </c>
      <c r="O41990">
        <v>4704</v>
      </c>
    </row>
    <row r="41991" spans="1:15" x14ac:dyDescent="0.2">
      <c r="A41991">
        <v>2020</v>
      </c>
      <c r="B41991" t="s">
        <v>764</v>
      </c>
      <c r="C41991" t="s">
        <v>59</v>
      </c>
      <c r="D41991" t="s">
        <v>1</v>
      </c>
      <c r="E41991" t="s">
        <v>8</v>
      </c>
      <c r="F41991" t="s">
        <v>1219</v>
      </c>
      <c r="G41991">
        <v>14</v>
      </c>
      <c r="H41991">
        <v>749</v>
      </c>
      <c r="I41991">
        <v>1.8691588785046728E-2</v>
      </c>
      <c r="J41991" t="s">
        <v>130</v>
      </c>
      <c r="K41991" t="s">
        <v>190</v>
      </c>
      <c r="L41991">
        <v>47</v>
      </c>
      <c r="M41991" t="s">
        <v>1072</v>
      </c>
      <c r="N41991" t="s">
        <v>220</v>
      </c>
      <c r="O41991">
        <v>4704</v>
      </c>
    </row>
    <row r="41992" spans="1:15" x14ac:dyDescent="0.2">
      <c r="A41992">
        <v>2020</v>
      </c>
      <c r="B41992" t="s">
        <v>764</v>
      </c>
      <c r="C41992" t="s">
        <v>59</v>
      </c>
      <c r="D41992" t="s">
        <v>1</v>
      </c>
      <c r="E41992" t="s">
        <v>9</v>
      </c>
      <c r="F41992" t="s">
        <v>1218</v>
      </c>
      <c r="G41992">
        <v>580</v>
      </c>
      <c r="H41992">
        <v>685</v>
      </c>
      <c r="I41992">
        <v>0.84671532846715325</v>
      </c>
      <c r="J41992" t="s">
        <v>130</v>
      </c>
      <c r="K41992" t="s">
        <v>190</v>
      </c>
      <c r="L41992">
        <v>47</v>
      </c>
      <c r="M41992" t="s">
        <v>1072</v>
      </c>
      <c r="N41992" t="s">
        <v>220</v>
      </c>
      <c r="O41992">
        <v>4704</v>
      </c>
    </row>
    <row r="41993" spans="1:15" x14ac:dyDescent="0.2">
      <c r="A41993">
        <v>2020</v>
      </c>
      <c r="B41993" t="s">
        <v>764</v>
      </c>
      <c r="C41993" t="s">
        <v>59</v>
      </c>
      <c r="D41993" t="s">
        <v>1</v>
      </c>
      <c r="E41993" t="s">
        <v>9</v>
      </c>
      <c r="F41993" t="s">
        <v>1219</v>
      </c>
      <c r="G41993">
        <v>105</v>
      </c>
      <c r="H41993">
        <v>685</v>
      </c>
      <c r="I41993">
        <v>0.15328467153284672</v>
      </c>
      <c r="J41993" t="s">
        <v>130</v>
      </c>
      <c r="K41993" t="s">
        <v>190</v>
      </c>
      <c r="L41993">
        <v>47</v>
      </c>
      <c r="M41993" t="s">
        <v>1072</v>
      </c>
      <c r="N41993" t="s">
        <v>220</v>
      </c>
      <c r="O41993">
        <v>4704</v>
      </c>
    </row>
    <row r="41994" spans="1:15" x14ac:dyDescent="0.2">
      <c r="A41994">
        <v>2020</v>
      </c>
      <c r="B41994" t="s">
        <v>764</v>
      </c>
      <c r="C41994" t="s">
        <v>59</v>
      </c>
      <c r="D41994" t="s">
        <v>1</v>
      </c>
      <c r="E41994" t="s">
        <v>60</v>
      </c>
      <c r="F41994" t="s">
        <v>1218</v>
      </c>
      <c r="G41994">
        <v>1315</v>
      </c>
      <c r="H41994">
        <v>1434</v>
      </c>
      <c r="I41994">
        <v>0.9170153417015342</v>
      </c>
      <c r="J41994" t="s">
        <v>130</v>
      </c>
      <c r="K41994" t="s">
        <v>190</v>
      </c>
      <c r="L41994">
        <v>47</v>
      </c>
      <c r="M41994" t="s">
        <v>1072</v>
      </c>
      <c r="N41994" t="s">
        <v>220</v>
      </c>
      <c r="O41994">
        <v>4704</v>
      </c>
    </row>
    <row r="41995" spans="1:15" x14ac:dyDescent="0.2">
      <c r="A41995">
        <v>2020</v>
      </c>
      <c r="B41995" t="s">
        <v>764</v>
      </c>
      <c r="C41995" t="s">
        <v>59</v>
      </c>
      <c r="D41995" t="s">
        <v>1</v>
      </c>
      <c r="E41995" t="s">
        <v>60</v>
      </c>
      <c r="F41995" t="s">
        <v>1219</v>
      </c>
      <c r="G41995">
        <v>119</v>
      </c>
      <c r="H41995">
        <v>1434</v>
      </c>
      <c r="I41995">
        <v>8.2984658298465824E-2</v>
      </c>
      <c r="J41995" t="s">
        <v>130</v>
      </c>
      <c r="K41995" t="s">
        <v>190</v>
      </c>
      <c r="L41995">
        <v>47</v>
      </c>
      <c r="M41995" t="s">
        <v>1072</v>
      </c>
      <c r="N41995" t="s">
        <v>220</v>
      </c>
      <c r="O41995">
        <v>4704</v>
      </c>
    </row>
    <row r="41996" spans="1:15" x14ac:dyDescent="0.2">
      <c r="A41996">
        <v>2020</v>
      </c>
      <c r="B41996" t="s">
        <v>764</v>
      </c>
      <c r="C41996" t="s">
        <v>59</v>
      </c>
      <c r="D41996" t="s">
        <v>133</v>
      </c>
      <c r="E41996" t="s">
        <v>8</v>
      </c>
      <c r="F41996" t="s">
        <v>1218</v>
      </c>
      <c r="G41996">
        <v>4602</v>
      </c>
      <c r="H41996">
        <v>5039</v>
      </c>
      <c r="I41996">
        <v>0.9132764437388371</v>
      </c>
      <c r="J41996" t="s">
        <v>130</v>
      </c>
      <c r="K41996" t="s">
        <v>190</v>
      </c>
      <c r="L41996">
        <v>47</v>
      </c>
      <c r="M41996" t="s">
        <v>1072</v>
      </c>
      <c r="N41996" t="s">
        <v>220</v>
      </c>
      <c r="O41996">
        <v>4704</v>
      </c>
    </row>
    <row r="41997" spans="1:15" x14ac:dyDescent="0.2">
      <c r="A41997">
        <v>2020</v>
      </c>
      <c r="B41997" t="s">
        <v>764</v>
      </c>
      <c r="C41997" t="s">
        <v>59</v>
      </c>
      <c r="D41997" t="s">
        <v>133</v>
      </c>
      <c r="E41997" t="s">
        <v>8</v>
      </c>
      <c r="F41997" t="s">
        <v>1219</v>
      </c>
      <c r="G41997">
        <v>437</v>
      </c>
      <c r="H41997">
        <v>5039</v>
      </c>
      <c r="I41997">
        <v>8.6723556261162932E-2</v>
      </c>
      <c r="J41997" t="s">
        <v>130</v>
      </c>
      <c r="K41997" t="s">
        <v>190</v>
      </c>
      <c r="L41997">
        <v>47</v>
      </c>
      <c r="M41997" t="s">
        <v>1072</v>
      </c>
      <c r="N41997" t="s">
        <v>220</v>
      </c>
      <c r="O41997">
        <v>4704</v>
      </c>
    </row>
    <row r="41998" spans="1:15" x14ac:dyDescent="0.2">
      <c r="A41998">
        <v>2020</v>
      </c>
      <c r="B41998" t="s">
        <v>764</v>
      </c>
      <c r="C41998" t="s">
        <v>59</v>
      </c>
      <c r="D41998" t="s">
        <v>133</v>
      </c>
      <c r="E41998" t="s">
        <v>9</v>
      </c>
      <c r="F41998" t="s">
        <v>1218</v>
      </c>
      <c r="G41998">
        <v>3885</v>
      </c>
      <c r="H41998">
        <v>5573</v>
      </c>
      <c r="I41998">
        <v>0.69711107123631799</v>
      </c>
      <c r="J41998" t="s">
        <v>130</v>
      </c>
      <c r="K41998" t="s">
        <v>190</v>
      </c>
      <c r="L41998">
        <v>47</v>
      </c>
      <c r="M41998" t="s">
        <v>1072</v>
      </c>
      <c r="N41998" t="s">
        <v>220</v>
      </c>
      <c r="O41998">
        <v>4704</v>
      </c>
    </row>
    <row r="41999" spans="1:15" x14ac:dyDescent="0.2">
      <c r="A41999">
        <v>2020</v>
      </c>
      <c r="B41999" t="s">
        <v>764</v>
      </c>
      <c r="C41999" t="s">
        <v>59</v>
      </c>
      <c r="D41999" t="s">
        <v>133</v>
      </c>
      <c r="E41999" t="s">
        <v>9</v>
      </c>
      <c r="F41999" t="s">
        <v>1219</v>
      </c>
      <c r="G41999">
        <v>1688</v>
      </c>
      <c r="H41999">
        <v>5573</v>
      </c>
      <c r="I41999">
        <v>0.30288892876368206</v>
      </c>
      <c r="J41999" t="s">
        <v>130</v>
      </c>
      <c r="K41999" t="s">
        <v>190</v>
      </c>
      <c r="L41999">
        <v>47</v>
      </c>
      <c r="M41999" t="s">
        <v>1072</v>
      </c>
      <c r="N41999" t="s">
        <v>220</v>
      </c>
      <c r="O41999">
        <v>4704</v>
      </c>
    </row>
    <row r="42000" spans="1:15" x14ac:dyDescent="0.2">
      <c r="A42000">
        <v>2020</v>
      </c>
      <c r="B42000" t="s">
        <v>764</v>
      </c>
      <c r="C42000" t="s">
        <v>59</v>
      </c>
      <c r="D42000" t="s">
        <v>133</v>
      </c>
      <c r="E42000" t="s">
        <v>60</v>
      </c>
      <c r="F42000" t="s">
        <v>1218</v>
      </c>
      <c r="G42000">
        <v>8487</v>
      </c>
      <c r="H42000">
        <v>10612</v>
      </c>
      <c r="I42000">
        <v>0.79975499434602337</v>
      </c>
      <c r="J42000" t="s">
        <v>130</v>
      </c>
      <c r="K42000" t="s">
        <v>190</v>
      </c>
      <c r="L42000">
        <v>47</v>
      </c>
      <c r="M42000" t="s">
        <v>1072</v>
      </c>
      <c r="N42000" t="s">
        <v>220</v>
      </c>
      <c r="O42000">
        <v>4704</v>
      </c>
    </row>
    <row r="42001" spans="1:15" x14ac:dyDescent="0.2">
      <c r="A42001">
        <v>2020</v>
      </c>
      <c r="B42001" t="s">
        <v>764</v>
      </c>
      <c r="C42001" t="s">
        <v>59</v>
      </c>
      <c r="D42001" t="s">
        <v>133</v>
      </c>
      <c r="E42001" t="s">
        <v>60</v>
      </c>
      <c r="F42001" t="s">
        <v>1219</v>
      </c>
      <c r="G42001">
        <v>2125</v>
      </c>
      <c r="H42001">
        <v>10612</v>
      </c>
      <c r="I42001">
        <v>0.20024500565397663</v>
      </c>
      <c r="J42001" t="s">
        <v>130</v>
      </c>
      <c r="K42001" t="s">
        <v>190</v>
      </c>
      <c r="L42001">
        <v>47</v>
      </c>
      <c r="M42001" t="s">
        <v>1072</v>
      </c>
      <c r="N42001" t="s">
        <v>220</v>
      </c>
      <c r="O42001">
        <v>4704</v>
      </c>
    </row>
    <row r="42002" spans="1:15" x14ac:dyDescent="0.2">
      <c r="A42002">
        <v>2020</v>
      </c>
      <c r="B42002" t="s">
        <v>609</v>
      </c>
      <c r="C42002" t="s">
        <v>59</v>
      </c>
      <c r="D42002" t="s">
        <v>7</v>
      </c>
      <c r="E42002" t="s">
        <v>8</v>
      </c>
      <c r="F42002" t="s">
        <v>1218</v>
      </c>
      <c r="G42002">
        <v>696</v>
      </c>
      <c r="H42002">
        <v>827</v>
      </c>
      <c r="I42002">
        <v>0.84159613059250304</v>
      </c>
      <c r="J42002" t="s">
        <v>130</v>
      </c>
      <c r="K42002" t="s">
        <v>190</v>
      </c>
      <c r="L42002">
        <v>47</v>
      </c>
      <c r="M42002" t="s">
        <v>873</v>
      </c>
      <c r="N42002" t="s">
        <v>219</v>
      </c>
      <c r="O42002">
        <v>4705</v>
      </c>
    </row>
    <row r="42003" spans="1:15" x14ac:dyDescent="0.2">
      <c r="A42003">
        <v>2020</v>
      </c>
      <c r="B42003" t="s">
        <v>609</v>
      </c>
      <c r="C42003" t="s">
        <v>59</v>
      </c>
      <c r="D42003" t="s">
        <v>7</v>
      </c>
      <c r="E42003" t="s">
        <v>8</v>
      </c>
      <c r="F42003" t="s">
        <v>1219</v>
      </c>
      <c r="G42003">
        <v>131</v>
      </c>
      <c r="H42003">
        <v>827</v>
      </c>
      <c r="I42003">
        <v>0.15840386940749698</v>
      </c>
      <c r="J42003" t="s">
        <v>130</v>
      </c>
      <c r="K42003" t="s">
        <v>190</v>
      </c>
      <c r="L42003">
        <v>47</v>
      </c>
      <c r="M42003" t="s">
        <v>873</v>
      </c>
      <c r="N42003" t="s">
        <v>219</v>
      </c>
      <c r="O42003">
        <v>4705</v>
      </c>
    </row>
    <row r="42004" spans="1:15" x14ac:dyDescent="0.2">
      <c r="A42004">
        <v>2020</v>
      </c>
      <c r="B42004" t="s">
        <v>609</v>
      </c>
      <c r="C42004" t="s">
        <v>59</v>
      </c>
      <c r="D42004" t="s">
        <v>7</v>
      </c>
      <c r="E42004" t="s">
        <v>9</v>
      </c>
      <c r="F42004" t="s">
        <v>1218</v>
      </c>
      <c r="G42004">
        <v>567</v>
      </c>
      <c r="H42004">
        <v>961</v>
      </c>
      <c r="I42004">
        <v>0.59001040582726327</v>
      </c>
      <c r="J42004" t="s">
        <v>130</v>
      </c>
      <c r="K42004" t="s">
        <v>190</v>
      </c>
      <c r="L42004">
        <v>47</v>
      </c>
      <c r="M42004" t="s">
        <v>873</v>
      </c>
      <c r="N42004" t="s">
        <v>219</v>
      </c>
      <c r="O42004">
        <v>4705</v>
      </c>
    </row>
    <row r="42005" spans="1:15" x14ac:dyDescent="0.2">
      <c r="A42005">
        <v>2020</v>
      </c>
      <c r="B42005" t="s">
        <v>609</v>
      </c>
      <c r="C42005" t="s">
        <v>59</v>
      </c>
      <c r="D42005" t="s">
        <v>7</v>
      </c>
      <c r="E42005" t="s">
        <v>9</v>
      </c>
      <c r="F42005" t="s">
        <v>1219</v>
      </c>
      <c r="G42005">
        <v>394</v>
      </c>
      <c r="H42005">
        <v>961</v>
      </c>
      <c r="I42005">
        <v>0.40998959417273673</v>
      </c>
      <c r="J42005" t="s">
        <v>130</v>
      </c>
      <c r="K42005" t="s">
        <v>190</v>
      </c>
      <c r="L42005">
        <v>47</v>
      </c>
      <c r="M42005" t="s">
        <v>873</v>
      </c>
      <c r="N42005" t="s">
        <v>219</v>
      </c>
      <c r="O42005">
        <v>4705</v>
      </c>
    </row>
    <row r="42006" spans="1:15" x14ac:dyDescent="0.2">
      <c r="A42006">
        <v>2020</v>
      </c>
      <c r="B42006" t="s">
        <v>609</v>
      </c>
      <c r="C42006" t="s">
        <v>59</v>
      </c>
      <c r="D42006" t="s">
        <v>7</v>
      </c>
      <c r="E42006" t="s">
        <v>60</v>
      </c>
      <c r="F42006" t="s">
        <v>1218</v>
      </c>
      <c r="G42006">
        <v>1263</v>
      </c>
      <c r="H42006">
        <v>1788</v>
      </c>
      <c r="I42006">
        <v>0.7063758389261745</v>
      </c>
      <c r="J42006" t="s">
        <v>130</v>
      </c>
      <c r="K42006" t="s">
        <v>190</v>
      </c>
      <c r="L42006">
        <v>47</v>
      </c>
      <c r="M42006" t="s">
        <v>873</v>
      </c>
      <c r="N42006" t="s">
        <v>219</v>
      </c>
      <c r="O42006">
        <v>4705</v>
      </c>
    </row>
    <row r="42007" spans="1:15" x14ac:dyDescent="0.2">
      <c r="A42007">
        <v>2020</v>
      </c>
      <c r="B42007" t="s">
        <v>609</v>
      </c>
      <c r="C42007" t="s">
        <v>59</v>
      </c>
      <c r="D42007" t="s">
        <v>7</v>
      </c>
      <c r="E42007" t="s">
        <v>60</v>
      </c>
      <c r="F42007" t="s">
        <v>1219</v>
      </c>
      <c r="G42007">
        <v>525</v>
      </c>
      <c r="H42007">
        <v>1788</v>
      </c>
      <c r="I42007">
        <v>0.2936241610738255</v>
      </c>
      <c r="J42007" t="s">
        <v>130</v>
      </c>
      <c r="K42007" t="s">
        <v>190</v>
      </c>
      <c r="L42007">
        <v>47</v>
      </c>
      <c r="M42007" t="s">
        <v>873</v>
      </c>
      <c r="N42007" t="s">
        <v>219</v>
      </c>
      <c r="O42007">
        <v>4705</v>
      </c>
    </row>
    <row r="42008" spans="1:15" x14ac:dyDescent="0.2">
      <c r="A42008">
        <v>2020</v>
      </c>
      <c r="B42008" t="s">
        <v>609</v>
      </c>
      <c r="C42008" t="s">
        <v>59</v>
      </c>
      <c r="D42008" t="s">
        <v>6</v>
      </c>
      <c r="E42008" t="s">
        <v>8</v>
      </c>
      <c r="F42008" t="s">
        <v>1218</v>
      </c>
      <c r="G42008">
        <v>720</v>
      </c>
      <c r="H42008">
        <v>842</v>
      </c>
      <c r="I42008">
        <v>0.85510688836104509</v>
      </c>
      <c r="J42008" t="s">
        <v>130</v>
      </c>
      <c r="K42008" t="s">
        <v>190</v>
      </c>
      <c r="L42008">
        <v>47</v>
      </c>
      <c r="M42008" t="s">
        <v>873</v>
      </c>
      <c r="N42008" t="s">
        <v>219</v>
      </c>
      <c r="O42008">
        <v>4705</v>
      </c>
    </row>
    <row r="42009" spans="1:15" x14ac:dyDescent="0.2">
      <c r="A42009">
        <v>2020</v>
      </c>
      <c r="B42009" t="s">
        <v>609</v>
      </c>
      <c r="C42009" t="s">
        <v>59</v>
      </c>
      <c r="D42009" t="s">
        <v>6</v>
      </c>
      <c r="E42009" t="s">
        <v>8</v>
      </c>
      <c r="F42009" t="s">
        <v>1219</v>
      </c>
      <c r="G42009">
        <v>122</v>
      </c>
      <c r="H42009">
        <v>842</v>
      </c>
      <c r="I42009">
        <v>0.14489311163895488</v>
      </c>
      <c r="J42009" t="s">
        <v>130</v>
      </c>
      <c r="K42009" t="s">
        <v>190</v>
      </c>
      <c r="L42009">
        <v>47</v>
      </c>
      <c r="M42009" t="s">
        <v>873</v>
      </c>
      <c r="N42009" t="s">
        <v>219</v>
      </c>
      <c r="O42009">
        <v>4705</v>
      </c>
    </row>
    <row r="42010" spans="1:15" x14ac:dyDescent="0.2">
      <c r="A42010">
        <v>2020</v>
      </c>
      <c r="B42010" t="s">
        <v>609</v>
      </c>
      <c r="C42010" t="s">
        <v>59</v>
      </c>
      <c r="D42010" t="s">
        <v>6</v>
      </c>
      <c r="E42010" t="s">
        <v>9</v>
      </c>
      <c r="F42010" t="s">
        <v>1218</v>
      </c>
      <c r="G42010">
        <v>568</v>
      </c>
      <c r="H42010">
        <v>952</v>
      </c>
      <c r="I42010">
        <v>0.59663865546218486</v>
      </c>
      <c r="J42010" t="s">
        <v>130</v>
      </c>
      <c r="K42010" t="s">
        <v>190</v>
      </c>
      <c r="L42010">
        <v>47</v>
      </c>
      <c r="M42010" t="s">
        <v>873</v>
      </c>
      <c r="N42010" t="s">
        <v>219</v>
      </c>
      <c r="O42010">
        <v>4705</v>
      </c>
    </row>
    <row r="42011" spans="1:15" x14ac:dyDescent="0.2">
      <c r="A42011">
        <v>2020</v>
      </c>
      <c r="B42011" t="s">
        <v>609</v>
      </c>
      <c r="C42011" t="s">
        <v>59</v>
      </c>
      <c r="D42011" t="s">
        <v>6</v>
      </c>
      <c r="E42011" t="s">
        <v>9</v>
      </c>
      <c r="F42011" t="s">
        <v>1219</v>
      </c>
      <c r="G42011">
        <v>384</v>
      </c>
      <c r="H42011">
        <v>952</v>
      </c>
      <c r="I42011">
        <v>0.40336134453781514</v>
      </c>
      <c r="J42011" t="s">
        <v>130</v>
      </c>
      <c r="K42011" t="s">
        <v>190</v>
      </c>
      <c r="L42011">
        <v>47</v>
      </c>
      <c r="M42011" t="s">
        <v>873</v>
      </c>
      <c r="N42011" t="s">
        <v>219</v>
      </c>
      <c r="O42011">
        <v>4705</v>
      </c>
    </row>
    <row r="42012" spans="1:15" x14ac:dyDescent="0.2">
      <c r="A42012">
        <v>2020</v>
      </c>
      <c r="B42012" t="s">
        <v>609</v>
      </c>
      <c r="C42012" t="s">
        <v>59</v>
      </c>
      <c r="D42012" t="s">
        <v>6</v>
      </c>
      <c r="E42012" t="s">
        <v>60</v>
      </c>
      <c r="F42012" t="s">
        <v>1218</v>
      </c>
      <c r="G42012">
        <v>1288</v>
      </c>
      <c r="H42012">
        <v>1794</v>
      </c>
      <c r="I42012">
        <v>0.71794871794871795</v>
      </c>
      <c r="J42012" t="s">
        <v>130</v>
      </c>
      <c r="K42012" t="s">
        <v>190</v>
      </c>
      <c r="L42012">
        <v>47</v>
      </c>
      <c r="M42012" t="s">
        <v>873</v>
      </c>
      <c r="N42012" t="s">
        <v>219</v>
      </c>
      <c r="O42012">
        <v>4705</v>
      </c>
    </row>
    <row r="42013" spans="1:15" x14ac:dyDescent="0.2">
      <c r="A42013">
        <v>2020</v>
      </c>
      <c r="B42013" t="s">
        <v>609</v>
      </c>
      <c r="C42013" t="s">
        <v>59</v>
      </c>
      <c r="D42013" t="s">
        <v>6</v>
      </c>
      <c r="E42013" t="s">
        <v>60</v>
      </c>
      <c r="F42013" t="s">
        <v>1219</v>
      </c>
      <c r="G42013">
        <v>506</v>
      </c>
      <c r="H42013">
        <v>1794</v>
      </c>
      <c r="I42013">
        <v>0.28205128205128205</v>
      </c>
      <c r="J42013" t="s">
        <v>130</v>
      </c>
      <c r="K42013" t="s">
        <v>190</v>
      </c>
      <c r="L42013">
        <v>47</v>
      </c>
      <c r="M42013" t="s">
        <v>873</v>
      </c>
      <c r="N42013" t="s">
        <v>219</v>
      </c>
      <c r="O42013">
        <v>4705</v>
      </c>
    </row>
    <row r="42014" spans="1:15" x14ac:dyDescent="0.2">
      <c r="A42014">
        <v>2020</v>
      </c>
      <c r="B42014" t="s">
        <v>609</v>
      </c>
      <c r="C42014" t="s">
        <v>59</v>
      </c>
      <c r="D42014" t="s">
        <v>5</v>
      </c>
      <c r="E42014" t="s">
        <v>8</v>
      </c>
      <c r="F42014" t="s">
        <v>1218</v>
      </c>
      <c r="G42014">
        <v>577</v>
      </c>
      <c r="H42014">
        <v>674</v>
      </c>
      <c r="I42014">
        <v>0.85608308605341243</v>
      </c>
      <c r="J42014" t="s">
        <v>130</v>
      </c>
      <c r="K42014" t="s">
        <v>190</v>
      </c>
      <c r="L42014">
        <v>47</v>
      </c>
      <c r="M42014" t="s">
        <v>873</v>
      </c>
      <c r="N42014" t="s">
        <v>219</v>
      </c>
      <c r="O42014">
        <v>4705</v>
      </c>
    </row>
    <row r="42015" spans="1:15" x14ac:dyDescent="0.2">
      <c r="A42015">
        <v>2020</v>
      </c>
      <c r="B42015" t="s">
        <v>609</v>
      </c>
      <c r="C42015" t="s">
        <v>59</v>
      </c>
      <c r="D42015" t="s">
        <v>5</v>
      </c>
      <c r="E42015" t="s">
        <v>8</v>
      </c>
      <c r="F42015" t="s">
        <v>1219</v>
      </c>
      <c r="G42015">
        <v>97</v>
      </c>
      <c r="H42015">
        <v>674</v>
      </c>
      <c r="I42015">
        <v>0.14391691394658754</v>
      </c>
      <c r="J42015" t="s">
        <v>130</v>
      </c>
      <c r="K42015" t="s">
        <v>190</v>
      </c>
      <c r="L42015">
        <v>47</v>
      </c>
      <c r="M42015" t="s">
        <v>873</v>
      </c>
      <c r="N42015" t="s">
        <v>219</v>
      </c>
      <c r="O42015">
        <v>4705</v>
      </c>
    </row>
    <row r="42016" spans="1:15" x14ac:dyDescent="0.2">
      <c r="A42016">
        <v>2020</v>
      </c>
      <c r="B42016" t="s">
        <v>609</v>
      </c>
      <c r="C42016" t="s">
        <v>59</v>
      </c>
      <c r="D42016" t="s">
        <v>5</v>
      </c>
      <c r="E42016" t="s">
        <v>9</v>
      </c>
      <c r="F42016" t="s">
        <v>1218</v>
      </c>
      <c r="G42016">
        <v>536</v>
      </c>
      <c r="H42016">
        <v>844</v>
      </c>
      <c r="I42016">
        <v>0.63507109004739337</v>
      </c>
      <c r="J42016" t="s">
        <v>130</v>
      </c>
      <c r="K42016" t="s">
        <v>190</v>
      </c>
      <c r="L42016">
        <v>47</v>
      </c>
      <c r="M42016" t="s">
        <v>873</v>
      </c>
      <c r="N42016" t="s">
        <v>219</v>
      </c>
      <c r="O42016">
        <v>4705</v>
      </c>
    </row>
    <row r="42017" spans="1:15" x14ac:dyDescent="0.2">
      <c r="A42017">
        <v>2020</v>
      </c>
      <c r="B42017" t="s">
        <v>609</v>
      </c>
      <c r="C42017" t="s">
        <v>59</v>
      </c>
      <c r="D42017" t="s">
        <v>5</v>
      </c>
      <c r="E42017" t="s">
        <v>9</v>
      </c>
      <c r="F42017" t="s">
        <v>1219</v>
      </c>
      <c r="G42017">
        <v>308</v>
      </c>
      <c r="H42017">
        <v>844</v>
      </c>
      <c r="I42017">
        <v>0.36492890995260663</v>
      </c>
      <c r="J42017" t="s">
        <v>130</v>
      </c>
      <c r="K42017" t="s">
        <v>190</v>
      </c>
      <c r="L42017">
        <v>47</v>
      </c>
      <c r="M42017" t="s">
        <v>873</v>
      </c>
      <c r="N42017" t="s">
        <v>219</v>
      </c>
      <c r="O42017">
        <v>4705</v>
      </c>
    </row>
    <row r="42018" spans="1:15" x14ac:dyDescent="0.2">
      <c r="A42018">
        <v>2020</v>
      </c>
      <c r="B42018" t="s">
        <v>609</v>
      </c>
      <c r="C42018" t="s">
        <v>59</v>
      </c>
      <c r="D42018" t="s">
        <v>5</v>
      </c>
      <c r="E42018" t="s">
        <v>60</v>
      </c>
      <c r="F42018" t="s">
        <v>1218</v>
      </c>
      <c r="G42018">
        <v>1113</v>
      </c>
      <c r="H42018">
        <v>1518</v>
      </c>
      <c r="I42018">
        <v>0.73320158102766797</v>
      </c>
      <c r="J42018" t="s">
        <v>130</v>
      </c>
      <c r="K42018" t="s">
        <v>190</v>
      </c>
      <c r="L42018">
        <v>47</v>
      </c>
      <c r="M42018" t="s">
        <v>873</v>
      </c>
      <c r="N42018" t="s">
        <v>219</v>
      </c>
      <c r="O42018">
        <v>4705</v>
      </c>
    </row>
    <row r="42019" spans="1:15" x14ac:dyDescent="0.2">
      <c r="A42019">
        <v>2020</v>
      </c>
      <c r="B42019" t="s">
        <v>609</v>
      </c>
      <c r="C42019" t="s">
        <v>59</v>
      </c>
      <c r="D42019" t="s">
        <v>5</v>
      </c>
      <c r="E42019" t="s">
        <v>60</v>
      </c>
      <c r="F42019" t="s">
        <v>1219</v>
      </c>
      <c r="G42019">
        <v>405</v>
      </c>
      <c r="H42019">
        <v>1518</v>
      </c>
      <c r="I42019">
        <v>0.26679841897233203</v>
      </c>
      <c r="J42019" t="s">
        <v>130</v>
      </c>
      <c r="K42019" t="s">
        <v>190</v>
      </c>
      <c r="L42019">
        <v>47</v>
      </c>
      <c r="M42019" t="s">
        <v>873</v>
      </c>
      <c r="N42019" t="s">
        <v>219</v>
      </c>
      <c r="O42019">
        <v>4705</v>
      </c>
    </row>
    <row r="42020" spans="1:15" x14ac:dyDescent="0.2">
      <c r="A42020">
        <v>2020</v>
      </c>
      <c r="B42020" t="s">
        <v>609</v>
      </c>
      <c r="C42020" t="s">
        <v>59</v>
      </c>
      <c r="D42020" t="s">
        <v>4</v>
      </c>
      <c r="E42020" t="s">
        <v>8</v>
      </c>
      <c r="F42020" t="s">
        <v>1218</v>
      </c>
      <c r="G42020">
        <v>601</v>
      </c>
      <c r="H42020">
        <v>663</v>
      </c>
      <c r="I42020">
        <v>0.90648567119155354</v>
      </c>
      <c r="J42020" t="s">
        <v>130</v>
      </c>
      <c r="K42020" t="s">
        <v>190</v>
      </c>
      <c r="L42020">
        <v>47</v>
      </c>
      <c r="M42020" t="s">
        <v>873</v>
      </c>
      <c r="N42020" t="s">
        <v>219</v>
      </c>
      <c r="O42020">
        <v>4705</v>
      </c>
    </row>
    <row r="42021" spans="1:15" x14ac:dyDescent="0.2">
      <c r="A42021">
        <v>2020</v>
      </c>
      <c r="B42021" t="s">
        <v>609</v>
      </c>
      <c r="C42021" t="s">
        <v>59</v>
      </c>
      <c r="D42021" t="s">
        <v>4</v>
      </c>
      <c r="E42021" t="s">
        <v>8</v>
      </c>
      <c r="F42021" t="s">
        <v>1219</v>
      </c>
      <c r="G42021">
        <v>62</v>
      </c>
      <c r="H42021">
        <v>663</v>
      </c>
      <c r="I42021">
        <v>9.3514328808446456E-2</v>
      </c>
      <c r="J42021" t="s">
        <v>130</v>
      </c>
      <c r="K42021" t="s">
        <v>190</v>
      </c>
      <c r="L42021">
        <v>47</v>
      </c>
      <c r="M42021" t="s">
        <v>873</v>
      </c>
      <c r="N42021" t="s">
        <v>219</v>
      </c>
      <c r="O42021">
        <v>4705</v>
      </c>
    </row>
    <row r="42022" spans="1:15" x14ac:dyDescent="0.2">
      <c r="A42022">
        <v>2020</v>
      </c>
      <c r="B42022" t="s">
        <v>609</v>
      </c>
      <c r="C42022" t="s">
        <v>59</v>
      </c>
      <c r="D42022" t="s">
        <v>4</v>
      </c>
      <c r="E42022" t="s">
        <v>9</v>
      </c>
      <c r="F42022" t="s">
        <v>1218</v>
      </c>
      <c r="G42022">
        <v>508</v>
      </c>
      <c r="H42022">
        <v>797</v>
      </c>
      <c r="I42022">
        <v>0.63739021329987455</v>
      </c>
      <c r="J42022" t="s">
        <v>130</v>
      </c>
      <c r="K42022" t="s">
        <v>190</v>
      </c>
      <c r="L42022">
        <v>47</v>
      </c>
      <c r="M42022" t="s">
        <v>873</v>
      </c>
      <c r="N42022" t="s">
        <v>219</v>
      </c>
      <c r="O42022">
        <v>4705</v>
      </c>
    </row>
    <row r="42023" spans="1:15" x14ac:dyDescent="0.2">
      <c r="A42023">
        <v>2020</v>
      </c>
      <c r="B42023" t="s">
        <v>609</v>
      </c>
      <c r="C42023" t="s">
        <v>59</v>
      </c>
      <c r="D42023" t="s">
        <v>4</v>
      </c>
      <c r="E42023" t="s">
        <v>9</v>
      </c>
      <c r="F42023" t="s">
        <v>1219</v>
      </c>
      <c r="G42023">
        <v>289</v>
      </c>
      <c r="H42023">
        <v>797</v>
      </c>
      <c r="I42023">
        <v>0.36260978670012545</v>
      </c>
      <c r="J42023" t="s">
        <v>130</v>
      </c>
      <c r="K42023" t="s">
        <v>190</v>
      </c>
      <c r="L42023">
        <v>47</v>
      </c>
      <c r="M42023" t="s">
        <v>873</v>
      </c>
      <c r="N42023" t="s">
        <v>219</v>
      </c>
      <c r="O42023">
        <v>4705</v>
      </c>
    </row>
    <row r="42024" spans="1:15" x14ac:dyDescent="0.2">
      <c r="A42024">
        <v>2020</v>
      </c>
      <c r="B42024" t="s">
        <v>609</v>
      </c>
      <c r="C42024" t="s">
        <v>59</v>
      </c>
      <c r="D42024" t="s">
        <v>4</v>
      </c>
      <c r="E42024" t="s">
        <v>60</v>
      </c>
      <c r="F42024" t="s">
        <v>1218</v>
      </c>
      <c r="G42024">
        <v>1109</v>
      </c>
      <c r="H42024">
        <v>1460</v>
      </c>
      <c r="I42024">
        <v>0.75958904109589043</v>
      </c>
      <c r="J42024" t="s">
        <v>130</v>
      </c>
      <c r="K42024" t="s">
        <v>190</v>
      </c>
      <c r="L42024">
        <v>47</v>
      </c>
      <c r="M42024" t="s">
        <v>873</v>
      </c>
      <c r="N42024" t="s">
        <v>219</v>
      </c>
      <c r="O42024">
        <v>4705</v>
      </c>
    </row>
    <row r="42025" spans="1:15" x14ac:dyDescent="0.2">
      <c r="A42025">
        <v>2020</v>
      </c>
      <c r="B42025" t="s">
        <v>609</v>
      </c>
      <c r="C42025" t="s">
        <v>59</v>
      </c>
      <c r="D42025" t="s">
        <v>4</v>
      </c>
      <c r="E42025" t="s">
        <v>60</v>
      </c>
      <c r="F42025" t="s">
        <v>1219</v>
      </c>
      <c r="G42025">
        <v>351</v>
      </c>
      <c r="H42025">
        <v>1460</v>
      </c>
      <c r="I42025">
        <v>0.2404109589041096</v>
      </c>
      <c r="J42025" t="s">
        <v>130</v>
      </c>
      <c r="K42025" t="s">
        <v>190</v>
      </c>
      <c r="L42025">
        <v>47</v>
      </c>
      <c r="M42025" t="s">
        <v>873</v>
      </c>
      <c r="N42025" t="s">
        <v>219</v>
      </c>
      <c r="O42025">
        <v>4705</v>
      </c>
    </row>
    <row r="42026" spans="1:15" x14ac:dyDescent="0.2">
      <c r="A42026">
        <v>2020</v>
      </c>
      <c r="B42026" t="s">
        <v>609</v>
      </c>
      <c r="C42026" t="s">
        <v>59</v>
      </c>
      <c r="D42026" t="s">
        <v>3</v>
      </c>
      <c r="E42026" t="s">
        <v>8</v>
      </c>
      <c r="F42026" t="s">
        <v>1218</v>
      </c>
      <c r="G42026">
        <v>683</v>
      </c>
      <c r="H42026">
        <v>744</v>
      </c>
      <c r="I42026">
        <v>0.918010752688172</v>
      </c>
      <c r="J42026" t="s">
        <v>130</v>
      </c>
      <c r="K42026" t="s">
        <v>190</v>
      </c>
      <c r="L42026">
        <v>47</v>
      </c>
      <c r="M42026" t="s">
        <v>873</v>
      </c>
      <c r="N42026" t="s">
        <v>219</v>
      </c>
      <c r="O42026">
        <v>4705</v>
      </c>
    </row>
    <row r="42027" spans="1:15" x14ac:dyDescent="0.2">
      <c r="A42027">
        <v>2020</v>
      </c>
      <c r="B42027" t="s">
        <v>609</v>
      </c>
      <c r="C42027" t="s">
        <v>59</v>
      </c>
      <c r="D42027" t="s">
        <v>3</v>
      </c>
      <c r="E42027" t="s">
        <v>8</v>
      </c>
      <c r="F42027" t="s">
        <v>1219</v>
      </c>
      <c r="G42027">
        <v>61</v>
      </c>
      <c r="H42027">
        <v>744</v>
      </c>
      <c r="I42027">
        <v>8.1989247311827954E-2</v>
      </c>
      <c r="J42027" t="s">
        <v>130</v>
      </c>
      <c r="K42027" t="s">
        <v>190</v>
      </c>
      <c r="L42027">
        <v>47</v>
      </c>
      <c r="M42027" t="s">
        <v>873</v>
      </c>
      <c r="N42027" t="s">
        <v>219</v>
      </c>
      <c r="O42027">
        <v>4705</v>
      </c>
    </row>
    <row r="42028" spans="1:15" x14ac:dyDescent="0.2">
      <c r="A42028">
        <v>2020</v>
      </c>
      <c r="B42028" t="s">
        <v>609</v>
      </c>
      <c r="C42028" t="s">
        <v>59</v>
      </c>
      <c r="D42028" t="s">
        <v>3</v>
      </c>
      <c r="E42028" t="s">
        <v>9</v>
      </c>
      <c r="F42028" t="s">
        <v>1218</v>
      </c>
      <c r="G42028">
        <v>584</v>
      </c>
      <c r="H42028">
        <v>788</v>
      </c>
      <c r="I42028">
        <v>0.74111675126903553</v>
      </c>
      <c r="J42028" t="s">
        <v>130</v>
      </c>
      <c r="K42028" t="s">
        <v>190</v>
      </c>
      <c r="L42028">
        <v>47</v>
      </c>
      <c r="M42028" t="s">
        <v>873</v>
      </c>
      <c r="N42028" t="s">
        <v>219</v>
      </c>
      <c r="O42028">
        <v>4705</v>
      </c>
    </row>
    <row r="42029" spans="1:15" x14ac:dyDescent="0.2">
      <c r="A42029">
        <v>2020</v>
      </c>
      <c r="B42029" t="s">
        <v>609</v>
      </c>
      <c r="C42029" t="s">
        <v>59</v>
      </c>
      <c r="D42029" t="s">
        <v>3</v>
      </c>
      <c r="E42029" t="s">
        <v>9</v>
      </c>
      <c r="F42029" t="s">
        <v>1219</v>
      </c>
      <c r="G42029">
        <v>204</v>
      </c>
      <c r="H42029">
        <v>788</v>
      </c>
      <c r="I42029">
        <v>0.25888324873096447</v>
      </c>
      <c r="J42029" t="s">
        <v>130</v>
      </c>
      <c r="K42029" t="s">
        <v>190</v>
      </c>
      <c r="L42029">
        <v>47</v>
      </c>
      <c r="M42029" t="s">
        <v>873</v>
      </c>
      <c r="N42029" t="s">
        <v>219</v>
      </c>
      <c r="O42029">
        <v>4705</v>
      </c>
    </row>
    <row r="42030" spans="1:15" x14ac:dyDescent="0.2">
      <c r="A42030">
        <v>2020</v>
      </c>
      <c r="B42030" t="s">
        <v>609</v>
      </c>
      <c r="C42030" t="s">
        <v>59</v>
      </c>
      <c r="D42030" t="s">
        <v>3</v>
      </c>
      <c r="E42030" t="s">
        <v>60</v>
      </c>
      <c r="F42030" t="s">
        <v>1218</v>
      </c>
      <c r="G42030">
        <v>1267</v>
      </c>
      <c r="H42030">
        <v>1532</v>
      </c>
      <c r="I42030">
        <v>0.82702349869451697</v>
      </c>
      <c r="J42030" t="s">
        <v>130</v>
      </c>
      <c r="K42030" t="s">
        <v>190</v>
      </c>
      <c r="L42030">
        <v>47</v>
      </c>
      <c r="M42030" t="s">
        <v>873</v>
      </c>
      <c r="N42030" t="s">
        <v>219</v>
      </c>
      <c r="O42030">
        <v>4705</v>
      </c>
    </row>
    <row r="42031" spans="1:15" x14ac:dyDescent="0.2">
      <c r="A42031">
        <v>2020</v>
      </c>
      <c r="B42031" t="s">
        <v>609</v>
      </c>
      <c r="C42031" t="s">
        <v>59</v>
      </c>
      <c r="D42031" t="s">
        <v>3</v>
      </c>
      <c r="E42031" t="s">
        <v>60</v>
      </c>
      <c r="F42031" t="s">
        <v>1219</v>
      </c>
      <c r="G42031">
        <v>265</v>
      </c>
      <c r="H42031">
        <v>1532</v>
      </c>
      <c r="I42031">
        <v>0.17297650130548303</v>
      </c>
      <c r="J42031" t="s">
        <v>130</v>
      </c>
      <c r="K42031" t="s">
        <v>190</v>
      </c>
      <c r="L42031">
        <v>47</v>
      </c>
      <c r="M42031" t="s">
        <v>873</v>
      </c>
      <c r="N42031" t="s">
        <v>219</v>
      </c>
      <c r="O42031">
        <v>4705</v>
      </c>
    </row>
    <row r="42032" spans="1:15" x14ac:dyDescent="0.2">
      <c r="A42032">
        <v>2020</v>
      </c>
      <c r="B42032" t="s">
        <v>609</v>
      </c>
      <c r="C42032" t="s">
        <v>59</v>
      </c>
      <c r="D42032" t="s">
        <v>2</v>
      </c>
      <c r="E42032" t="s">
        <v>8</v>
      </c>
      <c r="F42032" t="s">
        <v>1218</v>
      </c>
      <c r="G42032">
        <v>810</v>
      </c>
      <c r="H42032">
        <v>848</v>
      </c>
      <c r="I42032">
        <v>0.95518867924528306</v>
      </c>
      <c r="J42032" t="s">
        <v>130</v>
      </c>
      <c r="K42032" t="s">
        <v>190</v>
      </c>
      <c r="L42032">
        <v>47</v>
      </c>
      <c r="M42032" t="s">
        <v>873</v>
      </c>
      <c r="N42032" t="s">
        <v>219</v>
      </c>
      <c r="O42032">
        <v>4705</v>
      </c>
    </row>
    <row r="42033" spans="1:15" x14ac:dyDescent="0.2">
      <c r="A42033">
        <v>2020</v>
      </c>
      <c r="B42033" t="s">
        <v>609</v>
      </c>
      <c r="C42033" t="s">
        <v>59</v>
      </c>
      <c r="D42033" t="s">
        <v>2</v>
      </c>
      <c r="E42033" t="s">
        <v>8</v>
      </c>
      <c r="F42033" t="s">
        <v>1219</v>
      </c>
      <c r="G42033">
        <v>38</v>
      </c>
      <c r="H42033">
        <v>848</v>
      </c>
      <c r="I42033">
        <v>4.4811320754716978E-2</v>
      </c>
      <c r="J42033" t="s">
        <v>130</v>
      </c>
      <c r="K42033" t="s">
        <v>190</v>
      </c>
      <c r="L42033">
        <v>47</v>
      </c>
      <c r="M42033" t="s">
        <v>873</v>
      </c>
      <c r="N42033" t="s">
        <v>219</v>
      </c>
      <c r="O42033">
        <v>4705</v>
      </c>
    </row>
    <row r="42034" spans="1:15" x14ac:dyDescent="0.2">
      <c r="A42034">
        <v>2020</v>
      </c>
      <c r="B42034" t="s">
        <v>609</v>
      </c>
      <c r="C42034" t="s">
        <v>59</v>
      </c>
      <c r="D42034" t="s">
        <v>2</v>
      </c>
      <c r="E42034" t="s">
        <v>9</v>
      </c>
      <c r="F42034" t="s">
        <v>1218</v>
      </c>
      <c r="G42034">
        <v>619</v>
      </c>
      <c r="H42034">
        <v>803</v>
      </c>
      <c r="I42034">
        <v>0.77085927770859275</v>
      </c>
      <c r="J42034" t="s">
        <v>130</v>
      </c>
      <c r="K42034" t="s">
        <v>190</v>
      </c>
      <c r="L42034">
        <v>47</v>
      </c>
      <c r="M42034" t="s">
        <v>873</v>
      </c>
      <c r="N42034" t="s">
        <v>219</v>
      </c>
      <c r="O42034">
        <v>4705</v>
      </c>
    </row>
    <row r="42035" spans="1:15" x14ac:dyDescent="0.2">
      <c r="A42035">
        <v>2020</v>
      </c>
      <c r="B42035" t="s">
        <v>609</v>
      </c>
      <c r="C42035" t="s">
        <v>59</v>
      </c>
      <c r="D42035" t="s">
        <v>2</v>
      </c>
      <c r="E42035" t="s">
        <v>9</v>
      </c>
      <c r="F42035" t="s">
        <v>1219</v>
      </c>
      <c r="G42035">
        <v>184</v>
      </c>
      <c r="H42035">
        <v>803</v>
      </c>
      <c r="I42035">
        <v>0.22914072229140722</v>
      </c>
      <c r="J42035" t="s">
        <v>130</v>
      </c>
      <c r="K42035" t="s">
        <v>190</v>
      </c>
      <c r="L42035">
        <v>47</v>
      </c>
      <c r="M42035" t="s">
        <v>873</v>
      </c>
      <c r="N42035" t="s">
        <v>219</v>
      </c>
      <c r="O42035">
        <v>4705</v>
      </c>
    </row>
    <row r="42036" spans="1:15" x14ac:dyDescent="0.2">
      <c r="A42036">
        <v>2020</v>
      </c>
      <c r="B42036" t="s">
        <v>609</v>
      </c>
      <c r="C42036" t="s">
        <v>59</v>
      </c>
      <c r="D42036" t="s">
        <v>2</v>
      </c>
      <c r="E42036" t="s">
        <v>60</v>
      </c>
      <c r="F42036" t="s">
        <v>1218</v>
      </c>
      <c r="G42036">
        <v>1429</v>
      </c>
      <c r="H42036">
        <v>1651</v>
      </c>
      <c r="I42036">
        <v>0.86553603876438523</v>
      </c>
      <c r="J42036" t="s">
        <v>130</v>
      </c>
      <c r="K42036" t="s">
        <v>190</v>
      </c>
      <c r="L42036">
        <v>47</v>
      </c>
      <c r="M42036" t="s">
        <v>873</v>
      </c>
      <c r="N42036" t="s">
        <v>219</v>
      </c>
      <c r="O42036">
        <v>4705</v>
      </c>
    </row>
    <row r="42037" spans="1:15" x14ac:dyDescent="0.2">
      <c r="A42037">
        <v>2020</v>
      </c>
      <c r="B42037" t="s">
        <v>609</v>
      </c>
      <c r="C42037" t="s">
        <v>59</v>
      </c>
      <c r="D42037" t="s">
        <v>2</v>
      </c>
      <c r="E42037" t="s">
        <v>60</v>
      </c>
      <c r="F42037" t="s">
        <v>1219</v>
      </c>
      <c r="G42037">
        <v>222</v>
      </c>
      <c r="H42037">
        <v>1651</v>
      </c>
      <c r="I42037">
        <v>0.13446396123561477</v>
      </c>
      <c r="J42037" t="s">
        <v>130</v>
      </c>
      <c r="K42037" t="s">
        <v>190</v>
      </c>
      <c r="L42037">
        <v>47</v>
      </c>
      <c r="M42037" t="s">
        <v>873</v>
      </c>
      <c r="N42037" t="s">
        <v>219</v>
      </c>
      <c r="O42037">
        <v>4705</v>
      </c>
    </row>
    <row r="42038" spans="1:15" x14ac:dyDescent="0.2">
      <c r="A42038">
        <v>2020</v>
      </c>
      <c r="B42038" t="s">
        <v>609</v>
      </c>
      <c r="C42038" t="s">
        <v>59</v>
      </c>
      <c r="D42038" t="s">
        <v>1</v>
      </c>
      <c r="E42038" t="s">
        <v>8</v>
      </c>
      <c r="F42038" t="s">
        <v>1218</v>
      </c>
      <c r="G42038">
        <v>675</v>
      </c>
      <c r="H42038">
        <v>696</v>
      </c>
      <c r="I42038">
        <v>0.96982758620689657</v>
      </c>
      <c r="J42038" t="s">
        <v>130</v>
      </c>
      <c r="K42038" t="s">
        <v>190</v>
      </c>
      <c r="L42038">
        <v>47</v>
      </c>
      <c r="M42038" t="s">
        <v>873</v>
      </c>
      <c r="N42038" t="s">
        <v>219</v>
      </c>
      <c r="O42038">
        <v>4705</v>
      </c>
    </row>
    <row r="42039" spans="1:15" x14ac:dyDescent="0.2">
      <c r="A42039">
        <v>2020</v>
      </c>
      <c r="B42039" t="s">
        <v>609</v>
      </c>
      <c r="C42039" t="s">
        <v>59</v>
      </c>
      <c r="D42039" t="s">
        <v>1</v>
      </c>
      <c r="E42039" t="s">
        <v>8</v>
      </c>
      <c r="F42039" t="s">
        <v>1219</v>
      </c>
      <c r="G42039">
        <v>21</v>
      </c>
      <c r="H42039">
        <v>696</v>
      </c>
      <c r="I42039">
        <v>3.017241379310345E-2</v>
      </c>
      <c r="J42039" t="s">
        <v>130</v>
      </c>
      <c r="K42039" t="s">
        <v>190</v>
      </c>
      <c r="L42039">
        <v>47</v>
      </c>
      <c r="M42039" t="s">
        <v>873</v>
      </c>
      <c r="N42039" t="s">
        <v>219</v>
      </c>
      <c r="O42039">
        <v>4705</v>
      </c>
    </row>
    <row r="42040" spans="1:15" x14ac:dyDescent="0.2">
      <c r="A42040">
        <v>2020</v>
      </c>
      <c r="B42040" t="s">
        <v>609</v>
      </c>
      <c r="C42040" t="s">
        <v>59</v>
      </c>
      <c r="D42040" t="s">
        <v>1</v>
      </c>
      <c r="E42040" t="s">
        <v>9</v>
      </c>
      <c r="F42040" t="s">
        <v>1218</v>
      </c>
      <c r="G42040">
        <v>592</v>
      </c>
      <c r="H42040">
        <v>690</v>
      </c>
      <c r="I42040">
        <v>0.85797101449275359</v>
      </c>
      <c r="J42040" t="s">
        <v>130</v>
      </c>
      <c r="K42040" t="s">
        <v>190</v>
      </c>
      <c r="L42040">
        <v>47</v>
      </c>
      <c r="M42040" t="s">
        <v>873</v>
      </c>
      <c r="N42040" t="s">
        <v>219</v>
      </c>
      <c r="O42040">
        <v>4705</v>
      </c>
    </row>
    <row r="42041" spans="1:15" x14ac:dyDescent="0.2">
      <c r="A42041">
        <v>2020</v>
      </c>
      <c r="B42041" t="s">
        <v>609</v>
      </c>
      <c r="C42041" t="s">
        <v>59</v>
      </c>
      <c r="D42041" t="s">
        <v>1</v>
      </c>
      <c r="E42041" t="s">
        <v>9</v>
      </c>
      <c r="F42041" t="s">
        <v>1219</v>
      </c>
      <c r="G42041">
        <v>98</v>
      </c>
      <c r="H42041">
        <v>690</v>
      </c>
      <c r="I42041">
        <v>0.14202898550724638</v>
      </c>
      <c r="J42041" t="s">
        <v>130</v>
      </c>
      <c r="K42041" t="s">
        <v>190</v>
      </c>
      <c r="L42041">
        <v>47</v>
      </c>
      <c r="M42041" t="s">
        <v>873</v>
      </c>
      <c r="N42041" t="s">
        <v>219</v>
      </c>
      <c r="O42041">
        <v>4705</v>
      </c>
    </row>
    <row r="42042" spans="1:15" x14ac:dyDescent="0.2">
      <c r="A42042">
        <v>2020</v>
      </c>
      <c r="B42042" t="s">
        <v>609</v>
      </c>
      <c r="C42042" t="s">
        <v>59</v>
      </c>
      <c r="D42042" t="s">
        <v>1</v>
      </c>
      <c r="E42042" t="s">
        <v>60</v>
      </c>
      <c r="F42042" t="s">
        <v>1218</v>
      </c>
      <c r="G42042">
        <v>1267</v>
      </c>
      <c r="H42042">
        <v>1386</v>
      </c>
      <c r="I42042">
        <v>0.91414141414141414</v>
      </c>
      <c r="J42042" t="s">
        <v>130</v>
      </c>
      <c r="K42042" t="s">
        <v>190</v>
      </c>
      <c r="L42042">
        <v>47</v>
      </c>
      <c r="M42042" t="s">
        <v>873</v>
      </c>
      <c r="N42042" t="s">
        <v>219</v>
      </c>
      <c r="O42042">
        <v>4705</v>
      </c>
    </row>
    <row r="42043" spans="1:15" x14ac:dyDescent="0.2">
      <c r="A42043">
        <v>2020</v>
      </c>
      <c r="B42043" t="s">
        <v>609</v>
      </c>
      <c r="C42043" t="s">
        <v>59</v>
      </c>
      <c r="D42043" t="s">
        <v>1</v>
      </c>
      <c r="E42043" t="s">
        <v>60</v>
      </c>
      <c r="F42043" t="s">
        <v>1219</v>
      </c>
      <c r="G42043">
        <v>119</v>
      </c>
      <c r="H42043">
        <v>1386</v>
      </c>
      <c r="I42043">
        <v>8.5858585858585856E-2</v>
      </c>
      <c r="J42043" t="s">
        <v>130</v>
      </c>
      <c r="K42043" t="s">
        <v>190</v>
      </c>
      <c r="L42043">
        <v>47</v>
      </c>
      <c r="M42043" t="s">
        <v>873</v>
      </c>
      <c r="N42043" t="s">
        <v>219</v>
      </c>
      <c r="O42043">
        <v>4705</v>
      </c>
    </row>
    <row r="42044" spans="1:15" x14ac:dyDescent="0.2">
      <c r="A42044">
        <v>2020</v>
      </c>
      <c r="B42044" t="s">
        <v>609</v>
      </c>
      <c r="C42044" t="s">
        <v>59</v>
      </c>
      <c r="D42044" t="s">
        <v>133</v>
      </c>
      <c r="E42044" t="s">
        <v>8</v>
      </c>
      <c r="F42044" t="s">
        <v>1218</v>
      </c>
      <c r="G42044">
        <v>4762</v>
      </c>
      <c r="H42044">
        <v>5294</v>
      </c>
      <c r="I42044">
        <v>0.89950887797506607</v>
      </c>
      <c r="J42044" t="s">
        <v>130</v>
      </c>
      <c r="K42044" t="s">
        <v>190</v>
      </c>
      <c r="L42044">
        <v>47</v>
      </c>
      <c r="M42044" t="s">
        <v>873</v>
      </c>
      <c r="N42044" t="s">
        <v>219</v>
      </c>
      <c r="O42044">
        <v>4705</v>
      </c>
    </row>
    <row r="42045" spans="1:15" x14ac:dyDescent="0.2">
      <c r="A42045">
        <v>2020</v>
      </c>
      <c r="B42045" t="s">
        <v>609</v>
      </c>
      <c r="C42045" t="s">
        <v>59</v>
      </c>
      <c r="D42045" t="s">
        <v>133</v>
      </c>
      <c r="E42045" t="s">
        <v>8</v>
      </c>
      <c r="F42045" t="s">
        <v>1219</v>
      </c>
      <c r="G42045">
        <v>532</v>
      </c>
      <c r="H42045">
        <v>5294</v>
      </c>
      <c r="I42045">
        <v>0.10049112202493389</v>
      </c>
      <c r="J42045" t="s">
        <v>130</v>
      </c>
      <c r="K42045" t="s">
        <v>190</v>
      </c>
      <c r="L42045">
        <v>47</v>
      </c>
      <c r="M42045" t="s">
        <v>873</v>
      </c>
      <c r="N42045" t="s">
        <v>219</v>
      </c>
      <c r="O42045">
        <v>4705</v>
      </c>
    </row>
    <row r="42046" spans="1:15" x14ac:dyDescent="0.2">
      <c r="A42046">
        <v>2020</v>
      </c>
      <c r="B42046" t="s">
        <v>609</v>
      </c>
      <c r="C42046" t="s">
        <v>59</v>
      </c>
      <c r="D42046" t="s">
        <v>133</v>
      </c>
      <c r="E42046" t="s">
        <v>9</v>
      </c>
      <c r="F42046" t="s">
        <v>1218</v>
      </c>
      <c r="G42046">
        <v>3974</v>
      </c>
      <c r="H42046">
        <v>5835</v>
      </c>
      <c r="I42046">
        <v>0.68106255355612677</v>
      </c>
      <c r="J42046" t="s">
        <v>130</v>
      </c>
      <c r="K42046" t="s">
        <v>190</v>
      </c>
      <c r="L42046">
        <v>47</v>
      </c>
      <c r="M42046" t="s">
        <v>873</v>
      </c>
      <c r="N42046" t="s">
        <v>219</v>
      </c>
      <c r="O42046">
        <v>4705</v>
      </c>
    </row>
    <row r="42047" spans="1:15" x14ac:dyDescent="0.2">
      <c r="A42047">
        <v>2020</v>
      </c>
      <c r="B42047" t="s">
        <v>609</v>
      </c>
      <c r="C42047" t="s">
        <v>59</v>
      </c>
      <c r="D42047" t="s">
        <v>133</v>
      </c>
      <c r="E42047" t="s">
        <v>9</v>
      </c>
      <c r="F42047" t="s">
        <v>1219</v>
      </c>
      <c r="G42047">
        <v>1861</v>
      </c>
      <c r="H42047">
        <v>5835</v>
      </c>
      <c r="I42047">
        <v>0.31893744644387317</v>
      </c>
      <c r="J42047" t="s">
        <v>130</v>
      </c>
      <c r="K42047" t="s">
        <v>190</v>
      </c>
      <c r="L42047">
        <v>47</v>
      </c>
      <c r="M42047" t="s">
        <v>873</v>
      </c>
      <c r="N42047" t="s">
        <v>219</v>
      </c>
      <c r="O42047">
        <v>4705</v>
      </c>
    </row>
    <row r="42048" spans="1:15" x14ac:dyDescent="0.2">
      <c r="A42048">
        <v>2020</v>
      </c>
      <c r="B42048" t="s">
        <v>609</v>
      </c>
      <c r="C42048" t="s">
        <v>59</v>
      </c>
      <c r="D42048" t="s">
        <v>133</v>
      </c>
      <c r="E42048" t="s">
        <v>60</v>
      </c>
      <c r="F42048" t="s">
        <v>1218</v>
      </c>
      <c r="G42048">
        <v>8736</v>
      </c>
      <c r="H42048">
        <v>11129</v>
      </c>
      <c r="I42048">
        <v>0.78497618833677774</v>
      </c>
      <c r="J42048" t="s">
        <v>130</v>
      </c>
      <c r="K42048" t="s">
        <v>190</v>
      </c>
      <c r="L42048">
        <v>47</v>
      </c>
      <c r="M42048" t="s">
        <v>873</v>
      </c>
      <c r="N42048" t="s">
        <v>219</v>
      </c>
      <c r="O42048">
        <v>4705</v>
      </c>
    </row>
    <row r="42049" spans="1:15" x14ac:dyDescent="0.2">
      <c r="A42049">
        <v>2020</v>
      </c>
      <c r="B42049" t="s">
        <v>609</v>
      </c>
      <c r="C42049" t="s">
        <v>59</v>
      </c>
      <c r="D42049" t="s">
        <v>133</v>
      </c>
      <c r="E42049" t="s">
        <v>60</v>
      </c>
      <c r="F42049" t="s">
        <v>1219</v>
      </c>
      <c r="G42049">
        <v>2393</v>
      </c>
      <c r="H42049">
        <v>11129</v>
      </c>
      <c r="I42049">
        <v>0.21502381166322221</v>
      </c>
      <c r="J42049" t="s">
        <v>130</v>
      </c>
      <c r="K42049" t="s">
        <v>190</v>
      </c>
      <c r="L42049">
        <v>47</v>
      </c>
      <c r="M42049" t="s">
        <v>873</v>
      </c>
      <c r="N42049" t="s">
        <v>219</v>
      </c>
      <c r="O42049">
        <v>4705</v>
      </c>
    </row>
    <row r="42050" spans="1:15" x14ac:dyDescent="0.2">
      <c r="A42050">
        <v>2020</v>
      </c>
      <c r="B42050" t="s">
        <v>765</v>
      </c>
      <c r="C42050" t="s">
        <v>37</v>
      </c>
      <c r="D42050" t="s">
        <v>7</v>
      </c>
      <c r="E42050" t="s">
        <v>8</v>
      </c>
      <c r="F42050" t="s">
        <v>1218</v>
      </c>
      <c r="G42050">
        <v>5406</v>
      </c>
      <c r="H42050">
        <v>5873</v>
      </c>
      <c r="I42050">
        <v>0.92048356887451044</v>
      </c>
      <c r="J42050" t="s">
        <v>108</v>
      </c>
      <c r="K42050" t="s">
        <v>168</v>
      </c>
      <c r="L42050">
        <v>25</v>
      </c>
      <c r="M42050" t="s">
        <v>1073</v>
      </c>
      <c r="N42050" t="s">
        <v>351</v>
      </c>
      <c r="O42050">
        <v>2501</v>
      </c>
    </row>
    <row r="42051" spans="1:15" x14ac:dyDescent="0.2">
      <c r="A42051">
        <v>2020</v>
      </c>
      <c r="B42051" t="s">
        <v>765</v>
      </c>
      <c r="C42051" t="s">
        <v>37</v>
      </c>
      <c r="D42051" t="s">
        <v>7</v>
      </c>
      <c r="E42051" t="s">
        <v>8</v>
      </c>
      <c r="F42051" t="s">
        <v>1219</v>
      </c>
      <c r="G42051">
        <v>467</v>
      </c>
      <c r="H42051">
        <v>5873</v>
      </c>
      <c r="I42051">
        <v>7.9516431125489534E-2</v>
      </c>
      <c r="J42051" t="s">
        <v>108</v>
      </c>
      <c r="K42051" t="s">
        <v>168</v>
      </c>
      <c r="L42051">
        <v>25</v>
      </c>
      <c r="M42051" t="s">
        <v>1073</v>
      </c>
      <c r="N42051" t="s">
        <v>351</v>
      </c>
      <c r="O42051">
        <v>2501</v>
      </c>
    </row>
    <row r="42052" spans="1:15" x14ac:dyDescent="0.2">
      <c r="A42052">
        <v>2020</v>
      </c>
      <c r="B42052" t="s">
        <v>765</v>
      </c>
      <c r="C42052" t="s">
        <v>37</v>
      </c>
      <c r="D42052" t="s">
        <v>7</v>
      </c>
      <c r="E42052" t="s">
        <v>9</v>
      </c>
      <c r="F42052" t="s">
        <v>1218</v>
      </c>
      <c r="G42052">
        <v>4792</v>
      </c>
      <c r="H42052">
        <v>7162</v>
      </c>
      <c r="I42052">
        <v>0.66908684724937173</v>
      </c>
      <c r="J42052" t="s">
        <v>108</v>
      </c>
      <c r="K42052" t="s">
        <v>168</v>
      </c>
      <c r="L42052">
        <v>25</v>
      </c>
      <c r="M42052" t="s">
        <v>1073</v>
      </c>
      <c r="N42052" t="s">
        <v>351</v>
      </c>
      <c r="O42052">
        <v>2501</v>
      </c>
    </row>
    <row r="42053" spans="1:15" x14ac:dyDescent="0.2">
      <c r="A42053">
        <v>2020</v>
      </c>
      <c r="B42053" t="s">
        <v>765</v>
      </c>
      <c r="C42053" t="s">
        <v>37</v>
      </c>
      <c r="D42053" t="s">
        <v>7</v>
      </c>
      <c r="E42053" t="s">
        <v>9</v>
      </c>
      <c r="F42053" t="s">
        <v>1219</v>
      </c>
      <c r="G42053">
        <v>2370</v>
      </c>
      <c r="H42053">
        <v>7162</v>
      </c>
      <c r="I42053">
        <v>0.33091315275062833</v>
      </c>
      <c r="J42053" t="s">
        <v>108</v>
      </c>
      <c r="K42053" t="s">
        <v>168</v>
      </c>
      <c r="L42053">
        <v>25</v>
      </c>
      <c r="M42053" t="s">
        <v>1073</v>
      </c>
      <c r="N42053" t="s">
        <v>351</v>
      </c>
      <c r="O42053">
        <v>2501</v>
      </c>
    </row>
    <row r="42054" spans="1:15" x14ac:dyDescent="0.2">
      <c r="A42054">
        <v>2020</v>
      </c>
      <c r="B42054" t="s">
        <v>765</v>
      </c>
      <c r="C42054" t="s">
        <v>37</v>
      </c>
      <c r="D42054" t="s">
        <v>7</v>
      </c>
      <c r="E42054" t="s">
        <v>60</v>
      </c>
      <c r="F42054" t="s">
        <v>1218</v>
      </c>
      <c r="G42054">
        <v>10198</v>
      </c>
      <c r="H42054">
        <v>13035</v>
      </c>
      <c r="I42054">
        <v>0.78235519754507099</v>
      </c>
      <c r="J42054" t="s">
        <v>108</v>
      </c>
      <c r="K42054" t="s">
        <v>168</v>
      </c>
      <c r="L42054">
        <v>25</v>
      </c>
      <c r="M42054" t="s">
        <v>1073</v>
      </c>
      <c r="N42054" t="s">
        <v>351</v>
      </c>
      <c r="O42054">
        <v>2501</v>
      </c>
    </row>
    <row r="42055" spans="1:15" x14ac:dyDescent="0.2">
      <c r="A42055">
        <v>2020</v>
      </c>
      <c r="B42055" t="s">
        <v>765</v>
      </c>
      <c r="C42055" t="s">
        <v>37</v>
      </c>
      <c r="D42055" t="s">
        <v>7</v>
      </c>
      <c r="E42055" t="s">
        <v>60</v>
      </c>
      <c r="F42055" t="s">
        <v>1219</v>
      </c>
      <c r="G42055">
        <v>2837</v>
      </c>
      <c r="H42055">
        <v>13035</v>
      </c>
      <c r="I42055">
        <v>0.21764480245492904</v>
      </c>
      <c r="J42055" t="s">
        <v>108</v>
      </c>
      <c r="K42055" t="s">
        <v>168</v>
      </c>
      <c r="L42055">
        <v>25</v>
      </c>
      <c r="M42055" t="s">
        <v>1073</v>
      </c>
      <c r="N42055" t="s">
        <v>351</v>
      </c>
      <c r="O42055">
        <v>2501</v>
      </c>
    </row>
    <row r="42056" spans="1:15" x14ac:dyDescent="0.2">
      <c r="A42056">
        <v>2020</v>
      </c>
      <c r="B42056" t="s">
        <v>765</v>
      </c>
      <c r="C42056" t="s">
        <v>37</v>
      </c>
      <c r="D42056" t="s">
        <v>6</v>
      </c>
      <c r="E42056" t="s">
        <v>8</v>
      </c>
      <c r="F42056" t="s">
        <v>1218</v>
      </c>
      <c r="G42056">
        <v>6369</v>
      </c>
      <c r="H42056">
        <v>7028</v>
      </c>
      <c r="I42056">
        <v>0.90623221400113829</v>
      </c>
      <c r="J42056" t="s">
        <v>108</v>
      </c>
      <c r="K42056" t="s">
        <v>168</v>
      </c>
      <c r="L42056">
        <v>25</v>
      </c>
      <c r="M42056" t="s">
        <v>1073</v>
      </c>
      <c r="N42056" t="s">
        <v>351</v>
      </c>
      <c r="O42056">
        <v>2501</v>
      </c>
    </row>
    <row r="42057" spans="1:15" x14ac:dyDescent="0.2">
      <c r="A42057">
        <v>2020</v>
      </c>
      <c r="B42057" t="s">
        <v>765</v>
      </c>
      <c r="C42057" t="s">
        <v>37</v>
      </c>
      <c r="D42057" t="s">
        <v>6</v>
      </c>
      <c r="E42057" t="s">
        <v>8</v>
      </c>
      <c r="F42057" t="s">
        <v>1219</v>
      </c>
      <c r="G42057">
        <v>659</v>
      </c>
      <c r="H42057">
        <v>7028</v>
      </c>
      <c r="I42057">
        <v>9.3767785998861694E-2</v>
      </c>
      <c r="J42057" t="s">
        <v>108</v>
      </c>
      <c r="K42057" t="s">
        <v>168</v>
      </c>
      <c r="L42057">
        <v>25</v>
      </c>
      <c r="M42057" t="s">
        <v>1073</v>
      </c>
      <c r="N42057" t="s">
        <v>351</v>
      </c>
      <c r="O42057">
        <v>2501</v>
      </c>
    </row>
    <row r="42058" spans="1:15" x14ac:dyDescent="0.2">
      <c r="A42058">
        <v>2020</v>
      </c>
      <c r="B42058" t="s">
        <v>765</v>
      </c>
      <c r="C42058" t="s">
        <v>37</v>
      </c>
      <c r="D42058" t="s">
        <v>6</v>
      </c>
      <c r="E42058" t="s">
        <v>9</v>
      </c>
      <c r="F42058" t="s">
        <v>1218</v>
      </c>
      <c r="G42058">
        <v>6022</v>
      </c>
      <c r="H42058">
        <v>8737</v>
      </c>
      <c r="I42058">
        <v>0.68925260386860476</v>
      </c>
      <c r="J42058" t="s">
        <v>108</v>
      </c>
      <c r="K42058" t="s">
        <v>168</v>
      </c>
      <c r="L42058">
        <v>25</v>
      </c>
      <c r="M42058" t="s">
        <v>1073</v>
      </c>
      <c r="N42058" t="s">
        <v>351</v>
      </c>
      <c r="O42058">
        <v>2501</v>
      </c>
    </row>
    <row r="42059" spans="1:15" x14ac:dyDescent="0.2">
      <c r="A42059">
        <v>2020</v>
      </c>
      <c r="B42059" t="s">
        <v>765</v>
      </c>
      <c r="C42059" t="s">
        <v>37</v>
      </c>
      <c r="D42059" t="s">
        <v>6</v>
      </c>
      <c r="E42059" t="s">
        <v>9</v>
      </c>
      <c r="F42059" t="s">
        <v>1219</v>
      </c>
      <c r="G42059">
        <v>2715</v>
      </c>
      <c r="H42059">
        <v>8737</v>
      </c>
      <c r="I42059">
        <v>0.31074739613139524</v>
      </c>
      <c r="J42059" t="s">
        <v>108</v>
      </c>
      <c r="K42059" t="s">
        <v>168</v>
      </c>
      <c r="L42059">
        <v>25</v>
      </c>
      <c r="M42059" t="s">
        <v>1073</v>
      </c>
      <c r="N42059" t="s">
        <v>351</v>
      </c>
      <c r="O42059">
        <v>2501</v>
      </c>
    </row>
    <row r="42060" spans="1:15" x14ac:dyDescent="0.2">
      <c r="A42060">
        <v>2020</v>
      </c>
      <c r="B42060" t="s">
        <v>765</v>
      </c>
      <c r="C42060" t="s">
        <v>37</v>
      </c>
      <c r="D42060" t="s">
        <v>6</v>
      </c>
      <c r="E42060" t="s">
        <v>60</v>
      </c>
      <c r="F42060" t="s">
        <v>1218</v>
      </c>
      <c r="G42060">
        <v>12391</v>
      </c>
      <c r="H42060">
        <v>15765</v>
      </c>
      <c r="I42060">
        <v>0.78598160482080559</v>
      </c>
      <c r="J42060" t="s">
        <v>108</v>
      </c>
      <c r="K42060" t="s">
        <v>168</v>
      </c>
      <c r="L42060">
        <v>25</v>
      </c>
      <c r="M42060" t="s">
        <v>1073</v>
      </c>
      <c r="N42060" t="s">
        <v>351</v>
      </c>
      <c r="O42060">
        <v>2501</v>
      </c>
    </row>
    <row r="42061" spans="1:15" x14ac:dyDescent="0.2">
      <c r="A42061">
        <v>2020</v>
      </c>
      <c r="B42061" t="s">
        <v>765</v>
      </c>
      <c r="C42061" t="s">
        <v>37</v>
      </c>
      <c r="D42061" t="s">
        <v>6</v>
      </c>
      <c r="E42061" t="s">
        <v>60</v>
      </c>
      <c r="F42061" t="s">
        <v>1219</v>
      </c>
      <c r="G42061">
        <v>3374</v>
      </c>
      <c r="H42061">
        <v>15765</v>
      </c>
      <c r="I42061">
        <v>0.21401839517919441</v>
      </c>
      <c r="J42061" t="s">
        <v>108</v>
      </c>
      <c r="K42061" t="s">
        <v>168</v>
      </c>
      <c r="L42061">
        <v>25</v>
      </c>
      <c r="M42061" t="s">
        <v>1073</v>
      </c>
      <c r="N42061" t="s">
        <v>351</v>
      </c>
      <c r="O42061">
        <v>2501</v>
      </c>
    </row>
    <row r="42062" spans="1:15" x14ac:dyDescent="0.2">
      <c r="A42062">
        <v>2020</v>
      </c>
      <c r="B42062" t="s">
        <v>765</v>
      </c>
      <c r="C42062" t="s">
        <v>37</v>
      </c>
      <c r="D42062" t="s">
        <v>5</v>
      </c>
      <c r="E42062" t="s">
        <v>8</v>
      </c>
      <c r="F42062" t="s">
        <v>1218</v>
      </c>
      <c r="G42062">
        <v>5795</v>
      </c>
      <c r="H42062">
        <v>6327</v>
      </c>
      <c r="I42062">
        <v>0.91591591591591592</v>
      </c>
      <c r="J42062" t="s">
        <v>108</v>
      </c>
      <c r="K42062" t="s">
        <v>168</v>
      </c>
      <c r="L42062">
        <v>25</v>
      </c>
      <c r="M42062" t="s">
        <v>1073</v>
      </c>
      <c r="N42062" t="s">
        <v>351</v>
      </c>
      <c r="O42062">
        <v>2501</v>
      </c>
    </row>
    <row r="42063" spans="1:15" x14ac:dyDescent="0.2">
      <c r="A42063">
        <v>2020</v>
      </c>
      <c r="B42063" t="s">
        <v>765</v>
      </c>
      <c r="C42063" t="s">
        <v>37</v>
      </c>
      <c r="D42063" t="s">
        <v>5</v>
      </c>
      <c r="E42063" t="s">
        <v>8</v>
      </c>
      <c r="F42063" t="s">
        <v>1219</v>
      </c>
      <c r="G42063">
        <v>532</v>
      </c>
      <c r="H42063">
        <v>6327</v>
      </c>
      <c r="I42063">
        <v>8.408408408408409E-2</v>
      </c>
      <c r="J42063" t="s">
        <v>108</v>
      </c>
      <c r="K42063" t="s">
        <v>168</v>
      </c>
      <c r="L42063">
        <v>25</v>
      </c>
      <c r="M42063" t="s">
        <v>1073</v>
      </c>
      <c r="N42063" t="s">
        <v>351</v>
      </c>
      <c r="O42063">
        <v>2501</v>
      </c>
    </row>
    <row r="42064" spans="1:15" x14ac:dyDescent="0.2">
      <c r="A42064">
        <v>2020</v>
      </c>
      <c r="B42064" t="s">
        <v>765</v>
      </c>
      <c r="C42064" t="s">
        <v>37</v>
      </c>
      <c r="D42064" t="s">
        <v>5</v>
      </c>
      <c r="E42064" t="s">
        <v>9</v>
      </c>
      <c r="F42064" t="s">
        <v>1218</v>
      </c>
      <c r="G42064">
        <v>5201</v>
      </c>
      <c r="H42064">
        <v>7467</v>
      </c>
      <c r="I42064">
        <v>0.6965314048479978</v>
      </c>
      <c r="J42064" t="s">
        <v>108</v>
      </c>
      <c r="K42064" t="s">
        <v>168</v>
      </c>
      <c r="L42064">
        <v>25</v>
      </c>
      <c r="M42064" t="s">
        <v>1073</v>
      </c>
      <c r="N42064" t="s">
        <v>351</v>
      </c>
      <c r="O42064">
        <v>2501</v>
      </c>
    </row>
    <row r="42065" spans="1:15" x14ac:dyDescent="0.2">
      <c r="A42065">
        <v>2020</v>
      </c>
      <c r="B42065" t="s">
        <v>765</v>
      </c>
      <c r="C42065" t="s">
        <v>37</v>
      </c>
      <c r="D42065" t="s">
        <v>5</v>
      </c>
      <c r="E42065" t="s">
        <v>9</v>
      </c>
      <c r="F42065" t="s">
        <v>1219</v>
      </c>
      <c r="G42065">
        <v>2266</v>
      </c>
      <c r="H42065">
        <v>7467</v>
      </c>
      <c r="I42065">
        <v>0.30346859515200214</v>
      </c>
      <c r="J42065" t="s">
        <v>108</v>
      </c>
      <c r="K42065" t="s">
        <v>168</v>
      </c>
      <c r="L42065">
        <v>25</v>
      </c>
      <c r="M42065" t="s">
        <v>1073</v>
      </c>
      <c r="N42065" t="s">
        <v>351</v>
      </c>
      <c r="O42065">
        <v>2501</v>
      </c>
    </row>
    <row r="42066" spans="1:15" x14ac:dyDescent="0.2">
      <c r="A42066">
        <v>2020</v>
      </c>
      <c r="B42066" t="s">
        <v>765</v>
      </c>
      <c r="C42066" t="s">
        <v>37</v>
      </c>
      <c r="D42066" t="s">
        <v>5</v>
      </c>
      <c r="E42066" t="s">
        <v>60</v>
      </c>
      <c r="F42066" t="s">
        <v>1218</v>
      </c>
      <c r="G42066">
        <v>10996</v>
      </c>
      <c r="H42066">
        <v>13794</v>
      </c>
      <c r="I42066">
        <v>0.79715818471799338</v>
      </c>
      <c r="J42066" t="s">
        <v>108</v>
      </c>
      <c r="K42066" t="s">
        <v>168</v>
      </c>
      <c r="L42066">
        <v>25</v>
      </c>
      <c r="M42066" t="s">
        <v>1073</v>
      </c>
      <c r="N42066" t="s">
        <v>351</v>
      </c>
      <c r="O42066">
        <v>2501</v>
      </c>
    </row>
    <row r="42067" spans="1:15" x14ac:dyDescent="0.2">
      <c r="A42067">
        <v>2020</v>
      </c>
      <c r="B42067" t="s">
        <v>765</v>
      </c>
      <c r="C42067" t="s">
        <v>37</v>
      </c>
      <c r="D42067" t="s">
        <v>5</v>
      </c>
      <c r="E42067" t="s">
        <v>60</v>
      </c>
      <c r="F42067" t="s">
        <v>1219</v>
      </c>
      <c r="G42067">
        <v>2798</v>
      </c>
      <c r="H42067">
        <v>13794</v>
      </c>
      <c r="I42067">
        <v>0.20284181528200668</v>
      </c>
      <c r="J42067" t="s">
        <v>108</v>
      </c>
      <c r="K42067" t="s">
        <v>168</v>
      </c>
      <c r="L42067">
        <v>25</v>
      </c>
      <c r="M42067" t="s">
        <v>1073</v>
      </c>
      <c r="N42067" t="s">
        <v>351</v>
      </c>
      <c r="O42067">
        <v>2501</v>
      </c>
    </row>
    <row r="42068" spans="1:15" x14ac:dyDescent="0.2">
      <c r="A42068">
        <v>2020</v>
      </c>
      <c r="B42068" t="s">
        <v>765</v>
      </c>
      <c r="C42068" t="s">
        <v>37</v>
      </c>
      <c r="D42068" t="s">
        <v>4</v>
      </c>
      <c r="E42068" t="s">
        <v>8</v>
      </c>
      <c r="F42068" t="s">
        <v>1218</v>
      </c>
      <c r="G42068">
        <v>5041</v>
      </c>
      <c r="H42068">
        <v>5466</v>
      </c>
      <c r="I42068">
        <v>0.92224661544090747</v>
      </c>
      <c r="J42068" t="s">
        <v>108</v>
      </c>
      <c r="K42068" t="s">
        <v>168</v>
      </c>
      <c r="L42068">
        <v>25</v>
      </c>
      <c r="M42068" t="s">
        <v>1073</v>
      </c>
      <c r="N42068" t="s">
        <v>351</v>
      </c>
      <c r="O42068">
        <v>2501</v>
      </c>
    </row>
    <row r="42069" spans="1:15" x14ac:dyDescent="0.2">
      <c r="A42069">
        <v>2020</v>
      </c>
      <c r="B42069" t="s">
        <v>765</v>
      </c>
      <c r="C42069" t="s">
        <v>37</v>
      </c>
      <c r="D42069" t="s">
        <v>4</v>
      </c>
      <c r="E42069" t="s">
        <v>8</v>
      </c>
      <c r="F42069" t="s">
        <v>1219</v>
      </c>
      <c r="G42069">
        <v>425</v>
      </c>
      <c r="H42069">
        <v>5466</v>
      </c>
      <c r="I42069">
        <v>7.7753384559092573E-2</v>
      </c>
      <c r="J42069" t="s">
        <v>108</v>
      </c>
      <c r="K42069" t="s">
        <v>168</v>
      </c>
      <c r="L42069">
        <v>25</v>
      </c>
      <c r="M42069" t="s">
        <v>1073</v>
      </c>
      <c r="N42069" t="s">
        <v>351</v>
      </c>
      <c r="O42069">
        <v>2501</v>
      </c>
    </row>
    <row r="42070" spans="1:15" x14ac:dyDescent="0.2">
      <c r="A42070">
        <v>2020</v>
      </c>
      <c r="B42070" t="s">
        <v>765</v>
      </c>
      <c r="C42070" t="s">
        <v>37</v>
      </c>
      <c r="D42070" t="s">
        <v>4</v>
      </c>
      <c r="E42070" t="s">
        <v>9</v>
      </c>
      <c r="F42070" t="s">
        <v>1218</v>
      </c>
      <c r="G42070">
        <v>4838</v>
      </c>
      <c r="H42070">
        <v>6721</v>
      </c>
      <c r="I42070">
        <v>0.71983335813123051</v>
      </c>
      <c r="J42070" t="s">
        <v>108</v>
      </c>
      <c r="K42070" t="s">
        <v>168</v>
      </c>
      <c r="L42070">
        <v>25</v>
      </c>
      <c r="M42070" t="s">
        <v>1073</v>
      </c>
      <c r="N42070" t="s">
        <v>351</v>
      </c>
      <c r="O42070">
        <v>2501</v>
      </c>
    </row>
    <row r="42071" spans="1:15" x14ac:dyDescent="0.2">
      <c r="A42071">
        <v>2020</v>
      </c>
      <c r="B42071" t="s">
        <v>765</v>
      </c>
      <c r="C42071" t="s">
        <v>37</v>
      </c>
      <c r="D42071" t="s">
        <v>4</v>
      </c>
      <c r="E42071" t="s">
        <v>9</v>
      </c>
      <c r="F42071" t="s">
        <v>1219</v>
      </c>
      <c r="G42071">
        <v>1883</v>
      </c>
      <c r="H42071">
        <v>6721</v>
      </c>
      <c r="I42071">
        <v>0.28016664186876955</v>
      </c>
      <c r="J42071" t="s">
        <v>108</v>
      </c>
      <c r="K42071" t="s">
        <v>168</v>
      </c>
      <c r="L42071">
        <v>25</v>
      </c>
      <c r="M42071" t="s">
        <v>1073</v>
      </c>
      <c r="N42071" t="s">
        <v>351</v>
      </c>
      <c r="O42071">
        <v>2501</v>
      </c>
    </row>
    <row r="42072" spans="1:15" x14ac:dyDescent="0.2">
      <c r="A42072">
        <v>2020</v>
      </c>
      <c r="B42072" t="s">
        <v>765</v>
      </c>
      <c r="C42072" t="s">
        <v>37</v>
      </c>
      <c r="D42072" t="s">
        <v>4</v>
      </c>
      <c r="E42072" t="s">
        <v>60</v>
      </c>
      <c r="F42072" t="s">
        <v>1218</v>
      </c>
      <c r="G42072">
        <v>9879</v>
      </c>
      <c r="H42072">
        <v>12187</v>
      </c>
      <c r="I42072">
        <v>0.81061787150242059</v>
      </c>
      <c r="J42072" t="s">
        <v>108</v>
      </c>
      <c r="K42072" t="s">
        <v>168</v>
      </c>
      <c r="L42072">
        <v>25</v>
      </c>
      <c r="M42072" t="s">
        <v>1073</v>
      </c>
      <c r="N42072" t="s">
        <v>351</v>
      </c>
      <c r="O42072">
        <v>2501</v>
      </c>
    </row>
    <row r="42073" spans="1:15" x14ac:dyDescent="0.2">
      <c r="A42073">
        <v>2020</v>
      </c>
      <c r="B42073" t="s">
        <v>765</v>
      </c>
      <c r="C42073" t="s">
        <v>37</v>
      </c>
      <c r="D42073" t="s">
        <v>4</v>
      </c>
      <c r="E42073" t="s">
        <v>60</v>
      </c>
      <c r="F42073" t="s">
        <v>1219</v>
      </c>
      <c r="G42073">
        <v>2308</v>
      </c>
      <c r="H42073">
        <v>12187</v>
      </c>
      <c r="I42073">
        <v>0.18938212849757938</v>
      </c>
      <c r="J42073" t="s">
        <v>108</v>
      </c>
      <c r="K42073" t="s">
        <v>168</v>
      </c>
      <c r="L42073">
        <v>25</v>
      </c>
      <c r="M42073" t="s">
        <v>1073</v>
      </c>
      <c r="N42073" t="s">
        <v>351</v>
      </c>
      <c r="O42073">
        <v>2501</v>
      </c>
    </row>
    <row r="42074" spans="1:15" x14ac:dyDescent="0.2">
      <c r="A42074">
        <v>2020</v>
      </c>
      <c r="B42074" t="s">
        <v>765</v>
      </c>
      <c r="C42074" t="s">
        <v>37</v>
      </c>
      <c r="D42074" t="s">
        <v>3</v>
      </c>
      <c r="E42074" t="s">
        <v>8</v>
      </c>
      <c r="F42074" t="s">
        <v>1218</v>
      </c>
      <c r="G42074">
        <v>4172</v>
      </c>
      <c r="H42074">
        <v>4450</v>
      </c>
      <c r="I42074">
        <v>0.93752808988764047</v>
      </c>
      <c r="J42074" t="s">
        <v>108</v>
      </c>
      <c r="K42074" t="s">
        <v>168</v>
      </c>
      <c r="L42074">
        <v>25</v>
      </c>
      <c r="M42074" t="s">
        <v>1073</v>
      </c>
      <c r="N42074" t="s">
        <v>351</v>
      </c>
      <c r="O42074">
        <v>2501</v>
      </c>
    </row>
    <row r="42075" spans="1:15" x14ac:dyDescent="0.2">
      <c r="A42075">
        <v>2020</v>
      </c>
      <c r="B42075" t="s">
        <v>765</v>
      </c>
      <c r="C42075" t="s">
        <v>37</v>
      </c>
      <c r="D42075" t="s">
        <v>3</v>
      </c>
      <c r="E42075" t="s">
        <v>8</v>
      </c>
      <c r="F42075" t="s">
        <v>1219</v>
      </c>
      <c r="G42075">
        <v>278</v>
      </c>
      <c r="H42075">
        <v>4450</v>
      </c>
      <c r="I42075">
        <v>6.2471910112359551E-2</v>
      </c>
      <c r="J42075" t="s">
        <v>108</v>
      </c>
      <c r="K42075" t="s">
        <v>168</v>
      </c>
      <c r="L42075">
        <v>25</v>
      </c>
      <c r="M42075" t="s">
        <v>1073</v>
      </c>
      <c r="N42075" t="s">
        <v>351</v>
      </c>
      <c r="O42075">
        <v>2501</v>
      </c>
    </row>
    <row r="42076" spans="1:15" x14ac:dyDescent="0.2">
      <c r="A42076">
        <v>2020</v>
      </c>
      <c r="B42076" t="s">
        <v>765</v>
      </c>
      <c r="C42076" t="s">
        <v>37</v>
      </c>
      <c r="D42076" t="s">
        <v>3</v>
      </c>
      <c r="E42076" t="s">
        <v>9</v>
      </c>
      <c r="F42076" t="s">
        <v>1218</v>
      </c>
      <c r="G42076">
        <v>3952</v>
      </c>
      <c r="H42076">
        <v>5213</v>
      </c>
      <c r="I42076">
        <v>0.75810473815461343</v>
      </c>
      <c r="J42076" t="s">
        <v>108</v>
      </c>
      <c r="K42076" t="s">
        <v>168</v>
      </c>
      <c r="L42076">
        <v>25</v>
      </c>
      <c r="M42076" t="s">
        <v>1073</v>
      </c>
      <c r="N42076" t="s">
        <v>351</v>
      </c>
      <c r="O42076">
        <v>2501</v>
      </c>
    </row>
    <row r="42077" spans="1:15" x14ac:dyDescent="0.2">
      <c r="A42077">
        <v>2020</v>
      </c>
      <c r="B42077" t="s">
        <v>765</v>
      </c>
      <c r="C42077" t="s">
        <v>37</v>
      </c>
      <c r="D42077" t="s">
        <v>3</v>
      </c>
      <c r="E42077" t="s">
        <v>9</v>
      </c>
      <c r="F42077" t="s">
        <v>1219</v>
      </c>
      <c r="G42077">
        <v>1261</v>
      </c>
      <c r="H42077">
        <v>5213</v>
      </c>
      <c r="I42077">
        <v>0.24189526184538654</v>
      </c>
      <c r="J42077" t="s">
        <v>108</v>
      </c>
      <c r="K42077" t="s">
        <v>168</v>
      </c>
      <c r="L42077">
        <v>25</v>
      </c>
      <c r="M42077" t="s">
        <v>1073</v>
      </c>
      <c r="N42077" t="s">
        <v>351</v>
      </c>
      <c r="O42077">
        <v>2501</v>
      </c>
    </row>
    <row r="42078" spans="1:15" x14ac:dyDescent="0.2">
      <c r="A42078">
        <v>2020</v>
      </c>
      <c r="B42078" t="s">
        <v>765</v>
      </c>
      <c r="C42078" t="s">
        <v>37</v>
      </c>
      <c r="D42078" t="s">
        <v>3</v>
      </c>
      <c r="E42078" t="s">
        <v>60</v>
      </c>
      <c r="F42078" t="s">
        <v>1218</v>
      </c>
      <c r="G42078">
        <v>8124</v>
      </c>
      <c r="H42078">
        <v>9663</v>
      </c>
      <c r="I42078">
        <v>0.84073269171064891</v>
      </c>
      <c r="J42078" t="s">
        <v>108</v>
      </c>
      <c r="K42078" t="s">
        <v>168</v>
      </c>
      <c r="L42078">
        <v>25</v>
      </c>
      <c r="M42078" t="s">
        <v>1073</v>
      </c>
      <c r="N42078" t="s">
        <v>351</v>
      </c>
      <c r="O42078">
        <v>2501</v>
      </c>
    </row>
    <row r="42079" spans="1:15" x14ac:dyDescent="0.2">
      <c r="A42079">
        <v>2020</v>
      </c>
      <c r="B42079" t="s">
        <v>765</v>
      </c>
      <c r="C42079" t="s">
        <v>37</v>
      </c>
      <c r="D42079" t="s">
        <v>3</v>
      </c>
      <c r="E42079" t="s">
        <v>60</v>
      </c>
      <c r="F42079" t="s">
        <v>1219</v>
      </c>
      <c r="G42079">
        <v>1539</v>
      </c>
      <c r="H42079">
        <v>9663</v>
      </c>
      <c r="I42079">
        <v>0.15926730828935112</v>
      </c>
      <c r="J42079" t="s">
        <v>108</v>
      </c>
      <c r="K42079" t="s">
        <v>168</v>
      </c>
      <c r="L42079">
        <v>25</v>
      </c>
      <c r="M42079" t="s">
        <v>1073</v>
      </c>
      <c r="N42079" t="s">
        <v>351</v>
      </c>
      <c r="O42079">
        <v>2501</v>
      </c>
    </row>
    <row r="42080" spans="1:15" x14ac:dyDescent="0.2">
      <c r="A42080">
        <v>2020</v>
      </c>
      <c r="B42080" t="s">
        <v>765</v>
      </c>
      <c r="C42080" t="s">
        <v>37</v>
      </c>
      <c r="D42080" t="s">
        <v>2</v>
      </c>
      <c r="E42080" t="s">
        <v>8</v>
      </c>
      <c r="F42080" t="s">
        <v>1218</v>
      </c>
      <c r="G42080">
        <v>3632</v>
      </c>
      <c r="H42080">
        <v>3796</v>
      </c>
      <c r="I42080">
        <v>0.95679662802950471</v>
      </c>
      <c r="J42080" t="s">
        <v>108</v>
      </c>
      <c r="K42080" t="s">
        <v>168</v>
      </c>
      <c r="L42080">
        <v>25</v>
      </c>
      <c r="M42080" t="s">
        <v>1073</v>
      </c>
      <c r="N42080" t="s">
        <v>351</v>
      </c>
      <c r="O42080">
        <v>2501</v>
      </c>
    </row>
    <row r="42081" spans="1:15" x14ac:dyDescent="0.2">
      <c r="A42081">
        <v>2020</v>
      </c>
      <c r="B42081" t="s">
        <v>765</v>
      </c>
      <c r="C42081" t="s">
        <v>37</v>
      </c>
      <c r="D42081" t="s">
        <v>2</v>
      </c>
      <c r="E42081" t="s">
        <v>8</v>
      </c>
      <c r="F42081" t="s">
        <v>1219</v>
      </c>
      <c r="G42081">
        <v>164</v>
      </c>
      <c r="H42081">
        <v>3796</v>
      </c>
      <c r="I42081">
        <v>4.3203371970495258E-2</v>
      </c>
      <c r="J42081" t="s">
        <v>108</v>
      </c>
      <c r="K42081" t="s">
        <v>168</v>
      </c>
      <c r="L42081">
        <v>25</v>
      </c>
      <c r="M42081" t="s">
        <v>1073</v>
      </c>
      <c r="N42081" t="s">
        <v>351</v>
      </c>
      <c r="O42081">
        <v>2501</v>
      </c>
    </row>
    <row r="42082" spans="1:15" x14ac:dyDescent="0.2">
      <c r="A42082">
        <v>2020</v>
      </c>
      <c r="B42082" t="s">
        <v>765</v>
      </c>
      <c r="C42082" t="s">
        <v>37</v>
      </c>
      <c r="D42082" t="s">
        <v>2</v>
      </c>
      <c r="E42082" t="s">
        <v>9</v>
      </c>
      <c r="F42082" t="s">
        <v>1218</v>
      </c>
      <c r="G42082">
        <v>3165</v>
      </c>
      <c r="H42082">
        <v>4004</v>
      </c>
      <c r="I42082">
        <v>0.79045954045954048</v>
      </c>
      <c r="J42082" t="s">
        <v>108</v>
      </c>
      <c r="K42082" t="s">
        <v>168</v>
      </c>
      <c r="L42082">
        <v>25</v>
      </c>
      <c r="M42082" t="s">
        <v>1073</v>
      </c>
      <c r="N42082" t="s">
        <v>351</v>
      </c>
      <c r="O42082">
        <v>2501</v>
      </c>
    </row>
    <row r="42083" spans="1:15" x14ac:dyDescent="0.2">
      <c r="A42083">
        <v>2020</v>
      </c>
      <c r="B42083" t="s">
        <v>765</v>
      </c>
      <c r="C42083" t="s">
        <v>37</v>
      </c>
      <c r="D42083" t="s">
        <v>2</v>
      </c>
      <c r="E42083" t="s">
        <v>9</v>
      </c>
      <c r="F42083" t="s">
        <v>1219</v>
      </c>
      <c r="G42083">
        <v>839</v>
      </c>
      <c r="H42083">
        <v>4004</v>
      </c>
      <c r="I42083">
        <v>0.20954045954045955</v>
      </c>
      <c r="J42083" t="s">
        <v>108</v>
      </c>
      <c r="K42083" t="s">
        <v>168</v>
      </c>
      <c r="L42083">
        <v>25</v>
      </c>
      <c r="M42083" t="s">
        <v>1073</v>
      </c>
      <c r="N42083" t="s">
        <v>351</v>
      </c>
      <c r="O42083">
        <v>2501</v>
      </c>
    </row>
    <row r="42084" spans="1:15" x14ac:dyDescent="0.2">
      <c r="A42084">
        <v>2020</v>
      </c>
      <c r="B42084" t="s">
        <v>765</v>
      </c>
      <c r="C42084" t="s">
        <v>37</v>
      </c>
      <c r="D42084" t="s">
        <v>2</v>
      </c>
      <c r="E42084" t="s">
        <v>60</v>
      </c>
      <c r="F42084" t="s">
        <v>1218</v>
      </c>
      <c r="G42084">
        <v>6797</v>
      </c>
      <c r="H42084">
        <v>7800</v>
      </c>
      <c r="I42084">
        <v>0.87141025641025638</v>
      </c>
      <c r="J42084" t="s">
        <v>108</v>
      </c>
      <c r="K42084" t="s">
        <v>168</v>
      </c>
      <c r="L42084">
        <v>25</v>
      </c>
      <c r="M42084" t="s">
        <v>1073</v>
      </c>
      <c r="N42084" t="s">
        <v>351</v>
      </c>
      <c r="O42084">
        <v>2501</v>
      </c>
    </row>
    <row r="42085" spans="1:15" x14ac:dyDescent="0.2">
      <c r="A42085">
        <v>2020</v>
      </c>
      <c r="B42085" t="s">
        <v>765</v>
      </c>
      <c r="C42085" t="s">
        <v>37</v>
      </c>
      <c r="D42085" t="s">
        <v>2</v>
      </c>
      <c r="E42085" t="s">
        <v>60</v>
      </c>
      <c r="F42085" t="s">
        <v>1219</v>
      </c>
      <c r="G42085">
        <v>1003</v>
      </c>
      <c r="H42085">
        <v>7800</v>
      </c>
      <c r="I42085">
        <v>0.12858974358974359</v>
      </c>
      <c r="J42085" t="s">
        <v>108</v>
      </c>
      <c r="K42085" t="s">
        <v>168</v>
      </c>
      <c r="L42085">
        <v>25</v>
      </c>
      <c r="M42085" t="s">
        <v>1073</v>
      </c>
      <c r="N42085" t="s">
        <v>351</v>
      </c>
      <c r="O42085">
        <v>2501</v>
      </c>
    </row>
    <row r="42086" spans="1:15" x14ac:dyDescent="0.2">
      <c r="A42086">
        <v>2020</v>
      </c>
      <c r="B42086" t="s">
        <v>765</v>
      </c>
      <c r="C42086" t="s">
        <v>37</v>
      </c>
      <c r="D42086" t="s">
        <v>1</v>
      </c>
      <c r="E42086" t="s">
        <v>8</v>
      </c>
      <c r="F42086" t="s">
        <v>1218</v>
      </c>
      <c r="G42086">
        <v>4723</v>
      </c>
      <c r="H42086">
        <v>4869</v>
      </c>
      <c r="I42086">
        <v>0.97001437666872048</v>
      </c>
      <c r="J42086" t="s">
        <v>108</v>
      </c>
      <c r="K42086" t="s">
        <v>168</v>
      </c>
      <c r="L42086">
        <v>25</v>
      </c>
      <c r="M42086" t="s">
        <v>1073</v>
      </c>
      <c r="N42086" t="s">
        <v>351</v>
      </c>
      <c r="O42086">
        <v>2501</v>
      </c>
    </row>
    <row r="42087" spans="1:15" x14ac:dyDescent="0.2">
      <c r="A42087">
        <v>2020</v>
      </c>
      <c r="B42087" t="s">
        <v>765</v>
      </c>
      <c r="C42087" t="s">
        <v>37</v>
      </c>
      <c r="D42087" t="s">
        <v>1</v>
      </c>
      <c r="E42087" t="s">
        <v>8</v>
      </c>
      <c r="F42087" t="s">
        <v>1219</v>
      </c>
      <c r="G42087">
        <v>146</v>
      </c>
      <c r="H42087">
        <v>4869</v>
      </c>
      <c r="I42087">
        <v>2.9985623331279524E-2</v>
      </c>
      <c r="J42087" t="s">
        <v>108</v>
      </c>
      <c r="K42087" t="s">
        <v>168</v>
      </c>
      <c r="L42087">
        <v>25</v>
      </c>
      <c r="M42087" t="s">
        <v>1073</v>
      </c>
      <c r="N42087" t="s">
        <v>351</v>
      </c>
      <c r="O42087">
        <v>2501</v>
      </c>
    </row>
    <row r="42088" spans="1:15" x14ac:dyDescent="0.2">
      <c r="A42088">
        <v>2020</v>
      </c>
      <c r="B42088" t="s">
        <v>765</v>
      </c>
      <c r="C42088" t="s">
        <v>37</v>
      </c>
      <c r="D42088" t="s">
        <v>1</v>
      </c>
      <c r="E42088" t="s">
        <v>9</v>
      </c>
      <c r="F42088" t="s">
        <v>1218</v>
      </c>
      <c r="G42088">
        <v>3619</v>
      </c>
      <c r="H42088">
        <v>4322</v>
      </c>
      <c r="I42088">
        <v>0.83734382230448867</v>
      </c>
      <c r="J42088" t="s">
        <v>108</v>
      </c>
      <c r="K42088" t="s">
        <v>168</v>
      </c>
      <c r="L42088">
        <v>25</v>
      </c>
      <c r="M42088" t="s">
        <v>1073</v>
      </c>
      <c r="N42088" t="s">
        <v>351</v>
      </c>
      <c r="O42088">
        <v>2501</v>
      </c>
    </row>
    <row r="42089" spans="1:15" x14ac:dyDescent="0.2">
      <c r="A42089">
        <v>2020</v>
      </c>
      <c r="B42089" t="s">
        <v>765</v>
      </c>
      <c r="C42089" t="s">
        <v>37</v>
      </c>
      <c r="D42089" t="s">
        <v>1</v>
      </c>
      <c r="E42089" t="s">
        <v>9</v>
      </c>
      <c r="F42089" t="s">
        <v>1219</v>
      </c>
      <c r="G42089">
        <v>703</v>
      </c>
      <c r="H42089">
        <v>4322</v>
      </c>
      <c r="I42089">
        <v>0.16265617769551133</v>
      </c>
      <c r="J42089" t="s">
        <v>108</v>
      </c>
      <c r="K42089" t="s">
        <v>168</v>
      </c>
      <c r="L42089">
        <v>25</v>
      </c>
      <c r="M42089" t="s">
        <v>1073</v>
      </c>
      <c r="N42089" t="s">
        <v>351</v>
      </c>
      <c r="O42089">
        <v>2501</v>
      </c>
    </row>
    <row r="42090" spans="1:15" x14ac:dyDescent="0.2">
      <c r="A42090">
        <v>2020</v>
      </c>
      <c r="B42090" t="s">
        <v>765</v>
      </c>
      <c r="C42090" t="s">
        <v>37</v>
      </c>
      <c r="D42090" t="s">
        <v>1</v>
      </c>
      <c r="E42090" t="s">
        <v>60</v>
      </c>
      <c r="F42090" t="s">
        <v>1218</v>
      </c>
      <c r="G42090">
        <v>8342</v>
      </c>
      <c r="H42090">
        <v>9191</v>
      </c>
      <c r="I42090">
        <v>0.90762702643890758</v>
      </c>
      <c r="J42090" t="s">
        <v>108</v>
      </c>
      <c r="K42090" t="s">
        <v>168</v>
      </c>
      <c r="L42090">
        <v>25</v>
      </c>
      <c r="M42090" t="s">
        <v>1073</v>
      </c>
      <c r="N42090" t="s">
        <v>351</v>
      </c>
      <c r="O42090">
        <v>2501</v>
      </c>
    </row>
    <row r="42091" spans="1:15" x14ac:dyDescent="0.2">
      <c r="A42091">
        <v>2020</v>
      </c>
      <c r="B42091" t="s">
        <v>765</v>
      </c>
      <c r="C42091" t="s">
        <v>37</v>
      </c>
      <c r="D42091" t="s">
        <v>1</v>
      </c>
      <c r="E42091" t="s">
        <v>60</v>
      </c>
      <c r="F42091" t="s">
        <v>1219</v>
      </c>
      <c r="G42091">
        <v>849</v>
      </c>
      <c r="H42091">
        <v>9191</v>
      </c>
      <c r="I42091">
        <v>9.2372973561092378E-2</v>
      </c>
      <c r="J42091" t="s">
        <v>108</v>
      </c>
      <c r="K42091" t="s">
        <v>168</v>
      </c>
      <c r="L42091">
        <v>25</v>
      </c>
      <c r="M42091" t="s">
        <v>1073</v>
      </c>
      <c r="N42091" t="s">
        <v>351</v>
      </c>
      <c r="O42091">
        <v>2501</v>
      </c>
    </row>
    <row r="42092" spans="1:15" x14ac:dyDescent="0.2">
      <c r="A42092">
        <v>2020</v>
      </c>
      <c r="B42092" t="s">
        <v>765</v>
      </c>
      <c r="C42092" t="s">
        <v>37</v>
      </c>
      <c r="D42092" t="s">
        <v>133</v>
      </c>
      <c r="E42092" t="s">
        <v>8</v>
      </c>
      <c r="F42092" t="s">
        <v>1218</v>
      </c>
      <c r="G42092">
        <v>35138</v>
      </c>
      <c r="H42092">
        <v>37809</v>
      </c>
      <c r="I42092">
        <v>0.92935544447089313</v>
      </c>
      <c r="J42092" t="s">
        <v>108</v>
      </c>
      <c r="K42092" t="s">
        <v>168</v>
      </c>
      <c r="L42092">
        <v>25</v>
      </c>
      <c r="M42092" t="s">
        <v>1073</v>
      </c>
      <c r="N42092" t="s">
        <v>351</v>
      </c>
      <c r="O42092">
        <v>2501</v>
      </c>
    </row>
    <row r="42093" spans="1:15" x14ac:dyDescent="0.2">
      <c r="A42093">
        <v>2020</v>
      </c>
      <c r="B42093" t="s">
        <v>765</v>
      </c>
      <c r="C42093" t="s">
        <v>37</v>
      </c>
      <c r="D42093" t="s">
        <v>133</v>
      </c>
      <c r="E42093" t="s">
        <v>8</v>
      </c>
      <c r="F42093" t="s">
        <v>1219</v>
      </c>
      <c r="G42093">
        <v>2671</v>
      </c>
      <c r="H42093">
        <v>37809</v>
      </c>
      <c r="I42093">
        <v>7.0644555529106826E-2</v>
      </c>
      <c r="J42093" t="s">
        <v>108</v>
      </c>
      <c r="K42093" t="s">
        <v>168</v>
      </c>
      <c r="L42093">
        <v>25</v>
      </c>
      <c r="M42093" t="s">
        <v>1073</v>
      </c>
      <c r="N42093" t="s">
        <v>351</v>
      </c>
      <c r="O42093">
        <v>2501</v>
      </c>
    </row>
    <row r="42094" spans="1:15" x14ac:dyDescent="0.2">
      <c r="A42094">
        <v>2020</v>
      </c>
      <c r="B42094" t="s">
        <v>765</v>
      </c>
      <c r="C42094" t="s">
        <v>37</v>
      </c>
      <c r="D42094" t="s">
        <v>133</v>
      </c>
      <c r="E42094" t="s">
        <v>9</v>
      </c>
      <c r="F42094" t="s">
        <v>1218</v>
      </c>
      <c r="G42094">
        <v>31589</v>
      </c>
      <c r="H42094">
        <v>43626</v>
      </c>
      <c r="I42094">
        <v>0.72408655388988219</v>
      </c>
      <c r="J42094" t="s">
        <v>108</v>
      </c>
      <c r="K42094" t="s">
        <v>168</v>
      </c>
      <c r="L42094">
        <v>25</v>
      </c>
      <c r="M42094" t="s">
        <v>1073</v>
      </c>
      <c r="N42094" t="s">
        <v>351</v>
      </c>
      <c r="O42094">
        <v>2501</v>
      </c>
    </row>
    <row r="42095" spans="1:15" x14ac:dyDescent="0.2">
      <c r="A42095">
        <v>2020</v>
      </c>
      <c r="B42095" t="s">
        <v>765</v>
      </c>
      <c r="C42095" t="s">
        <v>37</v>
      </c>
      <c r="D42095" t="s">
        <v>133</v>
      </c>
      <c r="E42095" t="s">
        <v>9</v>
      </c>
      <c r="F42095" t="s">
        <v>1219</v>
      </c>
      <c r="G42095">
        <v>12037</v>
      </c>
      <c r="H42095">
        <v>43626</v>
      </c>
      <c r="I42095">
        <v>0.27591344611011781</v>
      </c>
      <c r="J42095" t="s">
        <v>108</v>
      </c>
      <c r="K42095" t="s">
        <v>168</v>
      </c>
      <c r="L42095">
        <v>25</v>
      </c>
      <c r="M42095" t="s">
        <v>1073</v>
      </c>
      <c r="N42095" t="s">
        <v>351</v>
      </c>
      <c r="O42095">
        <v>2501</v>
      </c>
    </row>
    <row r="42096" spans="1:15" x14ac:dyDescent="0.2">
      <c r="A42096">
        <v>2020</v>
      </c>
      <c r="B42096" t="s">
        <v>765</v>
      </c>
      <c r="C42096" t="s">
        <v>37</v>
      </c>
      <c r="D42096" t="s">
        <v>133</v>
      </c>
      <c r="E42096" t="s">
        <v>60</v>
      </c>
      <c r="F42096" t="s">
        <v>1218</v>
      </c>
      <c r="G42096">
        <v>66727</v>
      </c>
      <c r="H42096">
        <v>81435</v>
      </c>
      <c r="I42096">
        <v>0.81938969730459876</v>
      </c>
      <c r="J42096" t="s">
        <v>108</v>
      </c>
      <c r="K42096" t="s">
        <v>168</v>
      </c>
      <c r="L42096">
        <v>25</v>
      </c>
      <c r="M42096" t="s">
        <v>1073</v>
      </c>
      <c r="N42096" t="s">
        <v>351</v>
      </c>
      <c r="O42096">
        <v>2501</v>
      </c>
    </row>
    <row r="42097" spans="1:15" x14ac:dyDescent="0.2">
      <c r="A42097">
        <v>2020</v>
      </c>
      <c r="B42097" t="s">
        <v>765</v>
      </c>
      <c r="C42097" t="s">
        <v>37</v>
      </c>
      <c r="D42097" t="s">
        <v>133</v>
      </c>
      <c r="E42097" t="s">
        <v>60</v>
      </c>
      <c r="F42097" t="s">
        <v>1219</v>
      </c>
      <c r="G42097">
        <v>14708</v>
      </c>
      <c r="H42097">
        <v>81435</v>
      </c>
      <c r="I42097">
        <v>0.18061030269540124</v>
      </c>
      <c r="J42097" t="s">
        <v>108</v>
      </c>
      <c r="K42097" t="s">
        <v>168</v>
      </c>
      <c r="L42097">
        <v>25</v>
      </c>
      <c r="M42097" t="s">
        <v>1073</v>
      </c>
      <c r="N42097" t="s">
        <v>351</v>
      </c>
      <c r="O42097">
        <v>2501</v>
      </c>
    </row>
    <row r="42098" spans="1:15" x14ac:dyDescent="0.2">
      <c r="A42098">
        <v>2020</v>
      </c>
      <c r="B42098" t="s">
        <v>766</v>
      </c>
      <c r="C42098" t="s">
        <v>37</v>
      </c>
      <c r="D42098" t="s">
        <v>7</v>
      </c>
      <c r="E42098" t="s">
        <v>8</v>
      </c>
      <c r="F42098" t="s">
        <v>1218</v>
      </c>
      <c r="G42098">
        <v>5856</v>
      </c>
      <c r="H42098">
        <v>6340</v>
      </c>
      <c r="I42098">
        <v>0.92365930599369084</v>
      </c>
      <c r="J42098" t="s">
        <v>108</v>
      </c>
      <c r="K42098" t="s">
        <v>168</v>
      </c>
      <c r="L42098">
        <v>25</v>
      </c>
      <c r="M42098" t="s">
        <v>1074</v>
      </c>
      <c r="N42098" t="s">
        <v>350</v>
      </c>
      <c r="O42098">
        <v>2502</v>
      </c>
    </row>
    <row r="42099" spans="1:15" x14ac:dyDescent="0.2">
      <c r="A42099">
        <v>2020</v>
      </c>
      <c r="B42099" t="s">
        <v>766</v>
      </c>
      <c r="C42099" t="s">
        <v>37</v>
      </c>
      <c r="D42099" t="s">
        <v>7</v>
      </c>
      <c r="E42099" t="s">
        <v>8</v>
      </c>
      <c r="F42099" t="s">
        <v>1219</v>
      </c>
      <c r="G42099">
        <v>484</v>
      </c>
      <c r="H42099">
        <v>6340</v>
      </c>
      <c r="I42099">
        <v>7.6340694006309148E-2</v>
      </c>
      <c r="J42099" t="s">
        <v>108</v>
      </c>
      <c r="K42099" t="s">
        <v>168</v>
      </c>
      <c r="L42099">
        <v>25</v>
      </c>
      <c r="M42099" t="s">
        <v>1074</v>
      </c>
      <c r="N42099" t="s">
        <v>350</v>
      </c>
      <c r="O42099">
        <v>2502</v>
      </c>
    </row>
    <row r="42100" spans="1:15" x14ac:dyDescent="0.2">
      <c r="A42100">
        <v>2020</v>
      </c>
      <c r="B42100" t="s">
        <v>766</v>
      </c>
      <c r="C42100" t="s">
        <v>37</v>
      </c>
      <c r="D42100" t="s">
        <v>7</v>
      </c>
      <c r="E42100" t="s">
        <v>9</v>
      </c>
      <c r="F42100" t="s">
        <v>1218</v>
      </c>
      <c r="G42100">
        <v>5249</v>
      </c>
      <c r="H42100">
        <v>8095</v>
      </c>
      <c r="I42100">
        <v>0.64842495367510811</v>
      </c>
      <c r="J42100" t="s">
        <v>108</v>
      </c>
      <c r="K42100" t="s">
        <v>168</v>
      </c>
      <c r="L42100">
        <v>25</v>
      </c>
      <c r="M42100" t="s">
        <v>1074</v>
      </c>
      <c r="N42100" t="s">
        <v>350</v>
      </c>
      <c r="O42100">
        <v>2502</v>
      </c>
    </row>
    <row r="42101" spans="1:15" x14ac:dyDescent="0.2">
      <c r="A42101">
        <v>2020</v>
      </c>
      <c r="B42101" t="s">
        <v>766</v>
      </c>
      <c r="C42101" t="s">
        <v>37</v>
      </c>
      <c r="D42101" t="s">
        <v>7</v>
      </c>
      <c r="E42101" t="s">
        <v>9</v>
      </c>
      <c r="F42101" t="s">
        <v>1219</v>
      </c>
      <c r="G42101">
        <v>2846</v>
      </c>
      <c r="H42101">
        <v>8095</v>
      </c>
      <c r="I42101">
        <v>0.35157504632489189</v>
      </c>
      <c r="J42101" t="s">
        <v>108</v>
      </c>
      <c r="K42101" t="s">
        <v>168</v>
      </c>
      <c r="L42101">
        <v>25</v>
      </c>
      <c r="M42101" t="s">
        <v>1074</v>
      </c>
      <c r="N42101" t="s">
        <v>350</v>
      </c>
      <c r="O42101">
        <v>2502</v>
      </c>
    </row>
    <row r="42102" spans="1:15" x14ac:dyDescent="0.2">
      <c r="A42102">
        <v>2020</v>
      </c>
      <c r="B42102" t="s">
        <v>766</v>
      </c>
      <c r="C42102" t="s">
        <v>37</v>
      </c>
      <c r="D42102" t="s">
        <v>7</v>
      </c>
      <c r="E42102" t="s">
        <v>60</v>
      </c>
      <c r="F42102" t="s">
        <v>1218</v>
      </c>
      <c r="G42102">
        <v>11105</v>
      </c>
      <c r="H42102">
        <v>14435</v>
      </c>
      <c r="I42102">
        <v>0.76931070315206096</v>
      </c>
      <c r="J42102" t="s">
        <v>108</v>
      </c>
      <c r="K42102" t="s">
        <v>168</v>
      </c>
      <c r="L42102">
        <v>25</v>
      </c>
      <c r="M42102" t="s">
        <v>1074</v>
      </c>
      <c r="N42102" t="s">
        <v>350</v>
      </c>
      <c r="O42102">
        <v>2502</v>
      </c>
    </row>
    <row r="42103" spans="1:15" x14ac:dyDescent="0.2">
      <c r="A42103">
        <v>2020</v>
      </c>
      <c r="B42103" t="s">
        <v>766</v>
      </c>
      <c r="C42103" t="s">
        <v>37</v>
      </c>
      <c r="D42103" t="s">
        <v>7</v>
      </c>
      <c r="E42103" t="s">
        <v>60</v>
      </c>
      <c r="F42103" t="s">
        <v>1219</v>
      </c>
      <c r="G42103">
        <v>3330</v>
      </c>
      <c r="H42103">
        <v>14435</v>
      </c>
      <c r="I42103">
        <v>0.23068929684793904</v>
      </c>
      <c r="J42103" t="s">
        <v>108</v>
      </c>
      <c r="K42103" t="s">
        <v>168</v>
      </c>
      <c r="L42103">
        <v>25</v>
      </c>
      <c r="M42103" t="s">
        <v>1074</v>
      </c>
      <c r="N42103" t="s">
        <v>350</v>
      </c>
      <c r="O42103">
        <v>2502</v>
      </c>
    </row>
    <row r="42104" spans="1:15" x14ac:dyDescent="0.2">
      <c r="A42104">
        <v>2020</v>
      </c>
      <c r="B42104" t="s">
        <v>766</v>
      </c>
      <c r="C42104" t="s">
        <v>37</v>
      </c>
      <c r="D42104" t="s">
        <v>6</v>
      </c>
      <c r="E42104" t="s">
        <v>8</v>
      </c>
      <c r="F42104" t="s">
        <v>1218</v>
      </c>
      <c r="G42104">
        <v>6504</v>
      </c>
      <c r="H42104">
        <v>7175</v>
      </c>
      <c r="I42104">
        <v>0.90648083623693376</v>
      </c>
      <c r="J42104" t="s">
        <v>108</v>
      </c>
      <c r="K42104" t="s">
        <v>168</v>
      </c>
      <c r="L42104">
        <v>25</v>
      </c>
      <c r="M42104" t="s">
        <v>1074</v>
      </c>
      <c r="N42104" t="s">
        <v>350</v>
      </c>
      <c r="O42104">
        <v>2502</v>
      </c>
    </row>
    <row r="42105" spans="1:15" x14ac:dyDescent="0.2">
      <c r="A42105">
        <v>2020</v>
      </c>
      <c r="B42105" t="s">
        <v>766</v>
      </c>
      <c r="C42105" t="s">
        <v>37</v>
      </c>
      <c r="D42105" t="s">
        <v>6</v>
      </c>
      <c r="E42105" t="s">
        <v>8</v>
      </c>
      <c r="F42105" t="s">
        <v>1219</v>
      </c>
      <c r="G42105">
        <v>671</v>
      </c>
      <c r="H42105">
        <v>7175</v>
      </c>
      <c r="I42105">
        <v>9.3519163763066196E-2</v>
      </c>
      <c r="J42105" t="s">
        <v>108</v>
      </c>
      <c r="K42105" t="s">
        <v>168</v>
      </c>
      <c r="L42105">
        <v>25</v>
      </c>
      <c r="M42105" t="s">
        <v>1074</v>
      </c>
      <c r="N42105" t="s">
        <v>350</v>
      </c>
      <c r="O42105">
        <v>2502</v>
      </c>
    </row>
    <row r="42106" spans="1:15" x14ac:dyDescent="0.2">
      <c r="A42106">
        <v>2020</v>
      </c>
      <c r="B42106" t="s">
        <v>766</v>
      </c>
      <c r="C42106" t="s">
        <v>37</v>
      </c>
      <c r="D42106" t="s">
        <v>6</v>
      </c>
      <c r="E42106" t="s">
        <v>9</v>
      </c>
      <c r="F42106" t="s">
        <v>1218</v>
      </c>
      <c r="G42106">
        <v>6143</v>
      </c>
      <c r="H42106">
        <v>9318</v>
      </c>
      <c r="I42106">
        <v>0.6592616441296415</v>
      </c>
      <c r="J42106" t="s">
        <v>108</v>
      </c>
      <c r="K42106" t="s">
        <v>168</v>
      </c>
      <c r="L42106">
        <v>25</v>
      </c>
      <c r="M42106" t="s">
        <v>1074</v>
      </c>
      <c r="N42106" t="s">
        <v>350</v>
      </c>
      <c r="O42106">
        <v>2502</v>
      </c>
    </row>
    <row r="42107" spans="1:15" x14ac:dyDescent="0.2">
      <c r="A42107">
        <v>2020</v>
      </c>
      <c r="B42107" t="s">
        <v>766</v>
      </c>
      <c r="C42107" t="s">
        <v>37</v>
      </c>
      <c r="D42107" t="s">
        <v>6</v>
      </c>
      <c r="E42107" t="s">
        <v>9</v>
      </c>
      <c r="F42107" t="s">
        <v>1219</v>
      </c>
      <c r="G42107">
        <v>3175</v>
      </c>
      <c r="H42107">
        <v>9318</v>
      </c>
      <c r="I42107">
        <v>0.34073835587035844</v>
      </c>
      <c r="J42107" t="s">
        <v>108</v>
      </c>
      <c r="K42107" t="s">
        <v>168</v>
      </c>
      <c r="L42107">
        <v>25</v>
      </c>
      <c r="M42107" t="s">
        <v>1074</v>
      </c>
      <c r="N42107" t="s">
        <v>350</v>
      </c>
      <c r="O42107">
        <v>2502</v>
      </c>
    </row>
    <row r="42108" spans="1:15" x14ac:dyDescent="0.2">
      <c r="A42108">
        <v>2020</v>
      </c>
      <c r="B42108" t="s">
        <v>766</v>
      </c>
      <c r="C42108" t="s">
        <v>37</v>
      </c>
      <c r="D42108" t="s">
        <v>6</v>
      </c>
      <c r="E42108" t="s">
        <v>60</v>
      </c>
      <c r="F42108" t="s">
        <v>1218</v>
      </c>
      <c r="G42108">
        <v>12647</v>
      </c>
      <c r="H42108">
        <v>16493</v>
      </c>
      <c r="I42108">
        <v>0.76681016188686113</v>
      </c>
      <c r="J42108" t="s">
        <v>108</v>
      </c>
      <c r="K42108" t="s">
        <v>168</v>
      </c>
      <c r="L42108">
        <v>25</v>
      </c>
      <c r="M42108" t="s">
        <v>1074</v>
      </c>
      <c r="N42108" t="s">
        <v>350</v>
      </c>
      <c r="O42108">
        <v>2502</v>
      </c>
    </row>
    <row r="42109" spans="1:15" x14ac:dyDescent="0.2">
      <c r="A42109">
        <v>2020</v>
      </c>
      <c r="B42109" t="s">
        <v>766</v>
      </c>
      <c r="C42109" t="s">
        <v>37</v>
      </c>
      <c r="D42109" t="s">
        <v>6</v>
      </c>
      <c r="E42109" t="s">
        <v>60</v>
      </c>
      <c r="F42109" t="s">
        <v>1219</v>
      </c>
      <c r="G42109">
        <v>3846</v>
      </c>
      <c r="H42109">
        <v>16493</v>
      </c>
      <c r="I42109">
        <v>0.2331898381131389</v>
      </c>
      <c r="J42109" t="s">
        <v>108</v>
      </c>
      <c r="K42109" t="s">
        <v>168</v>
      </c>
      <c r="L42109">
        <v>25</v>
      </c>
      <c r="M42109" t="s">
        <v>1074</v>
      </c>
      <c r="N42109" t="s">
        <v>350</v>
      </c>
      <c r="O42109">
        <v>2502</v>
      </c>
    </row>
    <row r="42110" spans="1:15" x14ac:dyDescent="0.2">
      <c r="A42110">
        <v>2020</v>
      </c>
      <c r="B42110" t="s">
        <v>766</v>
      </c>
      <c r="C42110" t="s">
        <v>37</v>
      </c>
      <c r="D42110" t="s">
        <v>5</v>
      </c>
      <c r="E42110" t="s">
        <v>8</v>
      </c>
      <c r="F42110" t="s">
        <v>1218</v>
      </c>
      <c r="G42110">
        <v>5288</v>
      </c>
      <c r="H42110">
        <v>5748</v>
      </c>
      <c r="I42110">
        <v>0.91997216423103689</v>
      </c>
      <c r="J42110" t="s">
        <v>108</v>
      </c>
      <c r="K42110" t="s">
        <v>168</v>
      </c>
      <c r="L42110">
        <v>25</v>
      </c>
      <c r="M42110" t="s">
        <v>1074</v>
      </c>
      <c r="N42110" t="s">
        <v>350</v>
      </c>
      <c r="O42110">
        <v>2502</v>
      </c>
    </row>
    <row r="42111" spans="1:15" x14ac:dyDescent="0.2">
      <c r="A42111">
        <v>2020</v>
      </c>
      <c r="B42111" t="s">
        <v>766</v>
      </c>
      <c r="C42111" t="s">
        <v>37</v>
      </c>
      <c r="D42111" t="s">
        <v>5</v>
      </c>
      <c r="E42111" t="s">
        <v>8</v>
      </c>
      <c r="F42111" t="s">
        <v>1219</v>
      </c>
      <c r="G42111">
        <v>460</v>
      </c>
      <c r="H42111">
        <v>5748</v>
      </c>
      <c r="I42111">
        <v>8.0027835768963121E-2</v>
      </c>
      <c r="J42111" t="s">
        <v>108</v>
      </c>
      <c r="K42111" t="s">
        <v>168</v>
      </c>
      <c r="L42111">
        <v>25</v>
      </c>
      <c r="M42111" t="s">
        <v>1074</v>
      </c>
      <c r="N42111" t="s">
        <v>350</v>
      </c>
      <c r="O42111">
        <v>2502</v>
      </c>
    </row>
    <row r="42112" spans="1:15" x14ac:dyDescent="0.2">
      <c r="A42112">
        <v>2020</v>
      </c>
      <c r="B42112" t="s">
        <v>766</v>
      </c>
      <c r="C42112" t="s">
        <v>37</v>
      </c>
      <c r="D42112" t="s">
        <v>5</v>
      </c>
      <c r="E42112" t="s">
        <v>9</v>
      </c>
      <c r="F42112" t="s">
        <v>1218</v>
      </c>
      <c r="G42112">
        <v>5082</v>
      </c>
      <c r="H42112">
        <v>7531</v>
      </c>
      <c r="I42112">
        <v>0.6748107821006506</v>
      </c>
      <c r="J42112" t="s">
        <v>108</v>
      </c>
      <c r="K42112" t="s">
        <v>168</v>
      </c>
      <c r="L42112">
        <v>25</v>
      </c>
      <c r="M42112" t="s">
        <v>1074</v>
      </c>
      <c r="N42112" t="s">
        <v>350</v>
      </c>
      <c r="O42112">
        <v>2502</v>
      </c>
    </row>
    <row r="42113" spans="1:15" x14ac:dyDescent="0.2">
      <c r="A42113">
        <v>2020</v>
      </c>
      <c r="B42113" t="s">
        <v>766</v>
      </c>
      <c r="C42113" t="s">
        <v>37</v>
      </c>
      <c r="D42113" t="s">
        <v>5</v>
      </c>
      <c r="E42113" t="s">
        <v>9</v>
      </c>
      <c r="F42113" t="s">
        <v>1219</v>
      </c>
      <c r="G42113">
        <v>2449</v>
      </c>
      <c r="H42113">
        <v>7531</v>
      </c>
      <c r="I42113">
        <v>0.32518921789934935</v>
      </c>
      <c r="J42113" t="s">
        <v>108</v>
      </c>
      <c r="K42113" t="s">
        <v>168</v>
      </c>
      <c r="L42113">
        <v>25</v>
      </c>
      <c r="M42113" t="s">
        <v>1074</v>
      </c>
      <c r="N42113" t="s">
        <v>350</v>
      </c>
      <c r="O42113">
        <v>2502</v>
      </c>
    </row>
    <row r="42114" spans="1:15" x14ac:dyDescent="0.2">
      <c r="A42114">
        <v>2020</v>
      </c>
      <c r="B42114" t="s">
        <v>766</v>
      </c>
      <c r="C42114" t="s">
        <v>37</v>
      </c>
      <c r="D42114" t="s">
        <v>5</v>
      </c>
      <c r="E42114" t="s">
        <v>60</v>
      </c>
      <c r="F42114" t="s">
        <v>1218</v>
      </c>
      <c r="G42114">
        <v>10370</v>
      </c>
      <c r="H42114">
        <v>13279</v>
      </c>
      <c r="I42114">
        <v>0.7809322991189096</v>
      </c>
      <c r="J42114" t="s">
        <v>108</v>
      </c>
      <c r="K42114" t="s">
        <v>168</v>
      </c>
      <c r="L42114">
        <v>25</v>
      </c>
      <c r="M42114" t="s">
        <v>1074</v>
      </c>
      <c r="N42114" t="s">
        <v>350</v>
      </c>
      <c r="O42114">
        <v>2502</v>
      </c>
    </row>
    <row r="42115" spans="1:15" x14ac:dyDescent="0.2">
      <c r="A42115">
        <v>2020</v>
      </c>
      <c r="B42115" t="s">
        <v>766</v>
      </c>
      <c r="C42115" t="s">
        <v>37</v>
      </c>
      <c r="D42115" t="s">
        <v>5</v>
      </c>
      <c r="E42115" t="s">
        <v>60</v>
      </c>
      <c r="F42115" t="s">
        <v>1219</v>
      </c>
      <c r="G42115">
        <v>2909</v>
      </c>
      <c r="H42115">
        <v>13279</v>
      </c>
      <c r="I42115">
        <v>0.21906770088109045</v>
      </c>
      <c r="J42115" t="s">
        <v>108</v>
      </c>
      <c r="K42115" t="s">
        <v>168</v>
      </c>
      <c r="L42115">
        <v>25</v>
      </c>
      <c r="M42115" t="s">
        <v>1074</v>
      </c>
      <c r="N42115" t="s">
        <v>350</v>
      </c>
      <c r="O42115">
        <v>2502</v>
      </c>
    </row>
    <row r="42116" spans="1:15" x14ac:dyDescent="0.2">
      <c r="A42116">
        <v>2020</v>
      </c>
      <c r="B42116" t="s">
        <v>766</v>
      </c>
      <c r="C42116" t="s">
        <v>37</v>
      </c>
      <c r="D42116" t="s">
        <v>4</v>
      </c>
      <c r="E42116" t="s">
        <v>8</v>
      </c>
      <c r="F42116" t="s">
        <v>1218</v>
      </c>
      <c r="G42116">
        <v>4242</v>
      </c>
      <c r="H42116">
        <v>4588</v>
      </c>
      <c r="I42116">
        <v>0.92458587619877941</v>
      </c>
      <c r="J42116" t="s">
        <v>108</v>
      </c>
      <c r="K42116" t="s">
        <v>168</v>
      </c>
      <c r="L42116">
        <v>25</v>
      </c>
      <c r="M42116" t="s">
        <v>1074</v>
      </c>
      <c r="N42116" t="s">
        <v>350</v>
      </c>
      <c r="O42116">
        <v>2502</v>
      </c>
    </row>
    <row r="42117" spans="1:15" x14ac:dyDescent="0.2">
      <c r="A42117">
        <v>2020</v>
      </c>
      <c r="B42117" t="s">
        <v>766</v>
      </c>
      <c r="C42117" t="s">
        <v>37</v>
      </c>
      <c r="D42117" t="s">
        <v>4</v>
      </c>
      <c r="E42117" t="s">
        <v>8</v>
      </c>
      <c r="F42117" t="s">
        <v>1219</v>
      </c>
      <c r="G42117">
        <v>346</v>
      </c>
      <c r="H42117">
        <v>4588</v>
      </c>
      <c r="I42117">
        <v>7.5414123801220576E-2</v>
      </c>
      <c r="J42117" t="s">
        <v>108</v>
      </c>
      <c r="K42117" t="s">
        <v>168</v>
      </c>
      <c r="L42117">
        <v>25</v>
      </c>
      <c r="M42117" t="s">
        <v>1074</v>
      </c>
      <c r="N42117" t="s">
        <v>350</v>
      </c>
      <c r="O42117">
        <v>2502</v>
      </c>
    </row>
    <row r="42118" spans="1:15" x14ac:dyDescent="0.2">
      <c r="A42118">
        <v>2020</v>
      </c>
      <c r="B42118" t="s">
        <v>766</v>
      </c>
      <c r="C42118" t="s">
        <v>37</v>
      </c>
      <c r="D42118" t="s">
        <v>4</v>
      </c>
      <c r="E42118" t="s">
        <v>9</v>
      </c>
      <c r="F42118" t="s">
        <v>1218</v>
      </c>
      <c r="G42118">
        <v>4210</v>
      </c>
      <c r="H42118">
        <v>6059</v>
      </c>
      <c r="I42118">
        <v>0.6948341310447268</v>
      </c>
      <c r="J42118" t="s">
        <v>108</v>
      </c>
      <c r="K42118" t="s">
        <v>168</v>
      </c>
      <c r="L42118">
        <v>25</v>
      </c>
      <c r="M42118" t="s">
        <v>1074</v>
      </c>
      <c r="N42118" t="s">
        <v>350</v>
      </c>
      <c r="O42118">
        <v>2502</v>
      </c>
    </row>
    <row r="42119" spans="1:15" x14ac:dyDescent="0.2">
      <c r="A42119">
        <v>2020</v>
      </c>
      <c r="B42119" t="s">
        <v>766</v>
      </c>
      <c r="C42119" t="s">
        <v>37</v>
      </c>
      <c r="D42119" t="s">
        <v>4</v>
      </c>
      <c r="E42119" t="s">
        <v>9</v>
      </c>
      <c r="F42119" t="s">
        <v>1219</v>
      </c>
      <c r="G42119">
        <v>1849</v>
      </c>
      <c r="H42119">
        <v>6059</v>
      </c>
      <c r="I42119">
        <v>0.30516586895527315</v>
      </c>
      <c r="J42119" t="s">
        <v>108</v>
      </c>
      <c r="K42119" t="s">
        <v>168</v>
      </c>
      <c r="L42119">
        <v>25</v>
      </c>
      <c r="M42119" t="s">
        <v>1074</v>
      </c>
      <c r="N42119" t="s">
        <v>350</v>
      </c>
      <c r="O42119">
        <v>2502</v>
      </c>
    </row>
    <row r="42120" spans="1:15" x14ac:dyDescent="0.2">
      <c r="A42120">
        <v>2020</v>
      </c>
      <c r="B42120" t="s">
        <v>766</v>
      </c>
      <c r="C42120" t="s">
        <v>37</v>
      </c>
      <c r="D42120" t="s">
        <v>4</v>
      </c>
      <c r="E42120" t="s">
        <v>60</v>
      </c>
      <c r="F42120" t="s">
        <v>1218</v>
      </c>
      <c r="G42120">
        <v>8452</v>
      </c>
      <c r="H42120">
        <v>10647</v>
      </c>
      <c r="I42120">
        <v>0.79383863999248616</v>
      </c>
      <c r="J42120" t="s">
        <v>108</v>
      </c>
      <c r="K42120" t="s">
        <v>168</v>
      </c>
      <c r="L42120">
        <v>25</v>
      </c>
      <c r="M42120" t="s">
        <v>1074</v>
      </c>
      <c r="N42120" t="s">
        <v>350</v>
      </c>
      <c r="O42120">
        <v>2502</v>
      </c>
    </row>
    <row r="42121" spans="1:15" x14ac:dyDescent="0.2">
      <c r="A42121">
        <v>2020</v>
      </c>
      <c r="B42121" t="s">
        <v>766</v>
      </c>
      <c r="C42121" t="s">
        <v>37</v>
      </c>
      <c r="D42121" t="s">
        <v>4</v>
      </c>
      <c r="E42121" t="s">
        <v>60</v>
      </c>
      <c r="F42121" t="s">
        <v>1219</v>
      </c>
      <c r="G42121">
        <v>2195</v>
      </c>
      <c r="H42121">
        <v>10647</v>
      </c>
      <c r="I42121">
        <v>0.20616136000751387</v>
      </c>
      <c r="J42121" t="s">
        <v>108</v>
      </c>
      <c r="K42121" t="s">
        <v>168</v>
      </c>
      <c r="L42121">
        <v>25</v>
      </c>
      <c r="M42121" t="s">
        <v>1074</v>
      </c>
      <c r="N42121" t="s">
        <v>350</v>
      </c>
      <c r="O42121">
        <v>2502</v>
      </c>
    </row>
    <row r="42122" spans="1:15" x14ac:dyDescent="0.2">
      <c r="A42122">
        <v>2020</v>
      </c>
      <c r="B42122" t="s">
        <v>766</v>
      </c>
      <c r="C42122" t="s">
        <v>37</v>
      </c>
      <c r="D42122" t="s">
        <v>3</v>
      </c>
      <c r="E42122" t="s">
        <v>8</v>
      </c>
      <c r="F42122" t="s">
        <v>1218</v>
      </c>
      <c r="G42122">
        <v>3261</v>
      </c>
      <c r="H42122">
        <v>3478</v>
      </c>
      <c r="I42122">
        <v>0.93760782058654402</v>
      </c>
      <c r="J42122" t="s">
        <v>108</v>
      </c>
      <c r="K42122" t="s">
        <v>168</v>
      </c>
      <c r="L42122">
        <v>25</v>
      </c>
      <c r="M42122" t="s">
        <v>1074</v>
      </c>
      <c r="N42122" t="s">
        <v>350</v>
      </c>
      <c r="O42122">
        <v>2502</v>
      </c>
    </row>
    <row r="42123" spans="1:15" x14ac:dyDescent="0.2">
      <c r="A42123">
        <v>2020</v>
      </c>
      <c r="B42123" t="s">
        <v>766</v>
      </c>
      <c r="C42123" t="s">
        <v>37</v>
      </c>
      <c r="D42123" t="s">
        <v>3</v>
      </c>
      <c r="E42123" t="s">
        <v>8</v>
      </c>
      <c r="F42123" t="s">
        <v>1219</v>
      </c>
      <c r="G42123">
        <v>217</v>
      </c>
      <c r="H42123">
        <v>3478</v>
      </c>
      <c r="I42123">
        <v>6.2392179413456011E-2</v>
      </c>
      <c r="J42123" t="s">
        <v>108</v>
      </c>
      <c r="K42123" t="s">
        <v>168</v>
      </c>
      <c r="L42123">
        <v>25</v>
      </c>
      <c r="M42123" t="s">
        <v>1074</v>
      </c>
      <c r="N42123" t="s">
        <v>350</v>
      </c>
      <c r="O42123">
        <v>2502</v>
      </c>
    </row>
    <row r="42124" spans="1:15" x14ac:dyDescent="0.2">
      <c r="A42124">
        <v>2020</v>
      </c>
      <c r="B42124" t="s">
        <v>766</v>
      </c>
      <c r="C42124" t="s">
        <v>37</v>
      </c>
      <c r="D42124" t="s">
        <v>3</v>
      </c>
      <c r="E42124" t="s">
        <v>9</v>
      </c>
      <c r="F42124" t="s">
        <v>1218</v>
      </c>
      <c r="G42124">
        <v>2992</v>
      </c>
      <c r="H42124">
        <v>4194</v>
      </c>
      <c r="I42124">
        <v>0.71340009537434435</v>
      </c>
      <c r="J42124" t="s">
        <v>108</v>
      </c>
      <c r="K42124" t="s">
        <v>168</v>
      </c>
      <c r="L42124">
        <v>25</v>
      </c>
      <c r="M42124" t="s">
        <v>1074</v>
      </c>
      <c r="N42124" t="s">
        <v>350</v>
      </c>
      <c r="O42124">
        <v>2502</v>
      </c>
    </row>
    <row r="42125" spans="1:15" x14ac:dyDescent="0.2">
      <c r="A42125">
        <v>2020</v>
      </c>
      <c r="B42125" t="s">
        <v>766</v>
      </c>
      <c r="C42125" t="s">
        <v>37</v>
      </c>
      <c r="D42125" t="s">
        <v>3</v>
      </c>
      <c r="E42125" t="s">
        <v>9</v>
      </c>
      <c r="F42125" t="s">
        <v>1219</v>
      </c>
      <c r="G42125">
        <v>1202</v>
      </c>
      <c r="H42125">
        <v>4194</v>
      </c>
      <c r="I42125">
        <v>0.28659990462565571</v>
      </c>
      <c r="J42125" t="s">
        <v>108</v>
      </c>
      <c r="K42125" t="s">
        <v>168</v>
      </c>
      <c r="L42125">
        <v>25</v>
      </c>
      <c r="M42125" t="s">
        <v>1074</v>
      </c>
      <c r="N42125" t="s">
        <v>350</v>
      </c>
      <c r="O42125">
        <v>2502</v>
      </c>
    </row>
    <row r="42126" spans="1:15" x14ac:dyDescent="0.2">
      <c r="A42126">
        <v>2020</v>
      </c>
      <c r="B42126" t="s">
        <v>766</v>
      </c>
      <c r="C42126" t="s">
        <v>37</v>
      </c>
      <c r="D42126" t="s">
        <v>3</v>
      </c>
      <c r="E42126" t="s">
        <v>60</v>
      </c>
      <c r="F42126" t="s">
        <v>1218</v>
      </c>
      <c r="G42126">
        <v>6253</v>
      </c>
      <c r="H42126">
        <v>7672</v>
      </c>
      <c r="I42126">
        <v>0.81504171011470283</v>
      </c>
      <c r="J42126" t="s">
        <v>108</v>
      </c>
      <c r="K42126" t="s">
        <v>168</v>
      </c>
      <c r="L42126">
        <v>25</v>
      </c>
      <c r="M42126" t="s">
        <v>1074</v>
      </c>
      <c r="N42126" t="s">
        <v>350</v>
      </c>
      <c r="O42126">
        <v>2502</v>
      </c>
    </row>
    <row r="42127" spans="1:15" x14ac:dyDescent="0.2">
      <c r="A42127">
        <v>2020</v>
      </c>
      <c r="B42127" t="s">
        <v>766</v>
      </c>
      <c r="C42127" t="s">
        <v>37</v>
      </c>
      <c r="D42127" t="s">
        <v>3</v>
      </c>
      <c r="E42127" t="s">
        <v>60</v>
      </c>
      <c r="F42127" t="s">
        <v>1219</v>
      </c>
      <c r="G42127">
        <v>1419</v>
      </c>
      <c r="H42127">
        <v>7672</v>
      </c>
      <c r="I42127">
        <v>0.18495828988529719</v>
      </c>
      <c r="J42127" t="s">
        <v>108</v>
      </c>
      <c r="K42127" t="s">
        <v>168</v>
      </c>
      <c r="L42127">
        <v>25</v>
      </c>
      <c r="M42127" t="s">
        <v>1074</v>
      </c>
      <c r="N42127" t="s">
        <v>350</v>
      </c>
      <c r="O42127">
        <v>2502</v>
      </c>
    </row>
    <row r="42128" spans="1:15" x14ac:dyDescent="0.2">
      <c r="A42128">
        <v>2020</v>
      </c>
      <c r="B42128" t="s">
        <v>766</v>
      </c>
      <c r="C42128" t="s">
        <v>37</v>
      </c>
      <c r="D42128" t="s">
        <v>2</v>
      </c>
      <c r="E42128" t="s">
        <v>8</v>
      </c>
      <c r="F42128" t="s">
        <v>1218</v>
      </c>
      <c r="G42128">
        <v>3677</v>
      </c>
      <c r="H42128">
        <v>3816</v>
      </c>
      <c r="I42128">
        <v>0.96357442348008382</v>
      </c>
      <c r="J42128" t="s">
        <v>108</v>
      </c>
      <c r="K42128" t="s">
        <v>168</v>
      </c>
      <c r="L42128">
        <v>25</v>
      </c>
      <c r="M42128" t="s">
        <v>1074</v>
      </c>
      <c r="N42128" t="s">
        <v>350</v>
      </c>
      <c r="O42128">
        <v>2502</v>
      </c>
    </row>
    <row r="42129" spans="1:15" x14ac:dyDescent="0.2">
      <c r="A42129">
        <v>2020</v>
      </c>
      <c r="B42129" t="s">
        <v>766</v>
      </c>
      <c r="C42129" t="s">
        <v>37</v>
      </c>
      <c r="D42129" t="s">
        <v>2</v>
      </c>
      <c r="E42129" t="s">
        <v>8</v>
      </c>
      <c r="F42129" t="s">
        <v>1219</v>
      </c>
      <c r="G42129">
        <v>139</v>
      </c>
      <c r="H42129">
        <v>3816</v>
      </c>
      <c r="I42129">
        <v>3.6425576519916139E-2</v>
      </c>
      <c r="J42129" t="s">
        <v>108</v>
      </c>
      <c r="K42129" t="s">
        <v>168</v>
      </c>
      <c r="L42129">
        <v>25</v>
      </c>
      <c r="M42129" t="s">
        <v>1074</v>
      </c>
      <c r="N42129" t="s">
        <v>350</v>
      </c>
      <c r="O42129">
        <v>2502</v>
      </c>
    </row>
    <row r="42130" spans="1:15" x14ac:dyDescent="0.2">
      <c r="A42130">
        <v>2020</v>
      </c>
      <c r="B42130" t="s">
        <v>766</v>
      </c>
      <c r="C42130" t="s">
        <v>37</v>
      </c>
      <c r="D42130" t="s">
        <v>2</v>
      </c>
      <c r="E42130" t="s">
        <v>9</v>
      </c>
      <c r="F42130" t="s">
        <v>1218</v>
      </c>
      <c r="G42130">
        <v>2677</v>
      </c>
      <c r="H42130">
        <v>3494</v>
      </c>
      <c r="I42130">
        <v>0.76617057813394396</v>
      </c>
      <c r="J42130" t="s">
        <v>108</v>
      </c>
      <c r="K42130" t="s">
        <v>168</v>
      </c>
      <c r="L42130">
        <v>25</v>
      </c>
      <c r="M42130" t="s">
        <v>1074</v>
      </c>
      <c r="N42130" t="s">
        <v>350</v>
      </c>
      <c r="O42130">
        <v>2502</v>
      </c>
    </row>
    <row r="42131" spans="1:15" x14ac:dyDescent="0.2">
      <c r="A42131">
        <v>2020</v>
      </c>
      <c r="B42131" t="s">
        <v>766</v>
      </c>
      <c r="C42131" t="s">
        <v>37</v>
      </c>
      <c r="D42131" t="s">
        <v>2</v>
      </c>
      <c r="E42131" t="s">
        <v>9</v>
      </c>
      <c r="F42131" t="s">
        <v>1219</v>
      </c>
      <c r="G42131">
        <v>817</v>
      </c>
      <c r="H42131">
        <v>3494</v>
      </c>
      <c r="I42131">
        <v>0.2338294218660561</v>
      </c>
      <c r="J42131" t="s">
        <v>108</v>
      </c>
      <c r="K42131" t="s">
        <v>168</v>
      </c>
      <c r="L42131">
        <v>25</v>
      </c>
      <c r="M42131" t="s">
        <v>1074</v>
      </c>
      <c r="N42131" t="s">
        <v>350</v>
      </c>
      <c r="O42131">
        <v>2502</v>
      </c>
    </row>
    <row r="42132" spans="1:15" x14ac:dyDescent="0.2">
      <c r="A42132">
        <v>2020</v>
      </c>
      <c r="B42132" t="s">
        <v>766</v>
      </c>
      <c r="C42132" t="s">
        <v>37</v>
      </c>
      <c r="D42132" t="s">
        <v>2</v>
      </c>
      <c r="E42132" t="s">
        <v>60</v>
      </c>
      <c r="F42132" t="s">
        <v>1218</v>
      </c>
      <c r="G42132">
        <v>6354</v>
      </c>
      <c r="H42132">
        <v>7310</v>
      </c>
      <c r="I42132">
        <v>0.86922024623803007</v>
      </c>
      <c r="J42132" t="s">
        <v>108</v>
      </c>
      <c r="K42132" t="s">
        <v>168</v>
      </c>
      <c r="L42132">
        <v>25</v>
      </c>
      <c r="M42132" t="s">
        <v>1074</v>
      </c>
      <c r="N42132" t="s">
        <v>350</v>
      </c>
      <c r="O42132">
        <v>2502</v>
      </c>
    </row>
    <row r="42133" spans="1:15" x14ac:dyDescent="0.2">
      <c r="A42133">
        <v>2020</v>
      </c>
      <c r="B42133" t="s">
        <v>766</v>
      </c>
      <c r="C42133" t="s">
        <v>37</v>
      </c>
      <c r="D42133" t="s">
        <v>2</v>
      </c>
      <c r="E42133" t="s">
        <v>60</v>
      </c>
      <c r="F42133" t="s">
        <v>1219</v>
      </c>
      <c r="G42133">
        <v>956</v>
      </c>
      <c r="H42133">
        <v>7310</v>
      </c>
      <c r="I42133">
        <v>0.1307797537619699</v>
      </c>
      <c r="J42133" t="s">
        <v>108</v>
      </c>
      <c r="K42133" t="s">
        <v>168</v>
      </c>
      <c r="L42133">
        <v>25</v>
      </c>
      <c r="M42133" t="s">
        <v>1074</v>
      </c>
      <c r="N42133" t="s">
        <v>350</v>
      </c>
      <c r="O42133">
        <v>2502</v>
      </c>
    </row>
    <row r="42134" spans="1:15" x14ac:dyDescent="0.2">
      <c r="A42134">
        <v>2020</v>
      </c>
      <c r="B42134" t="s">
        <v>766</v>
      </c>
      <c r="C42134" t="s">
        <v>37</v>
      </c>
      <c r="D42134" t="s">
        <v>1</v>
      </c>
      <c r="E42134" t="s">
        <v>8</v>
      </c>
      <c r="F42134" t="s">
        <v>1218</v>
      </c>
      <c r="G42134">
        <v>5013</v>
      </c>
      <c r="H42134">
        <v>5149</v>
      </c>
      <c r="I42134">
        <v>0.97358710429209561</v>
      </c>
      <c r="J42134" t="s">
        <v>108</v>
      </c>
      <c r="K42134" t="s">
        <v>168</v>
      </c>
      <c r="L42134">
        <v>25</v>
      </c>
      <c r="M42134" t="s">
        <v>1074</v>
      </c>
      <c r="N42134" t="s">
        <v>350</v>
      </c>
      <c r="O42134">
        <v>2502</v>
      </c>
    </row>
    <row r="42135" spans="1:15" x14ac:dyDescent="0.2">
      <c r="A42135">
        <v>2020</v>
      </c>
      <c r="B42135" t="s">
        <v>766</v>
      </c>
      <c r="C42135" t="s">
        <v>37</v>
      </c>
      <c r="D42135" t="s">
        <v>1</v>
      </c>
      <c r="E42135" t="s">
        <v>8</v>
      </c>
      <c r="F42135" t="s">
        <v>1219</v>
      </c>
      <c r="G42135">
        <v>136</v>
      </c>
      <c r="H42135">
        <v>5149</v>
      </c>
      <c r="I42135">
        <v>2.6412895707904449E-2</v>
      </c>
      <c r="J42135" t="s">
        <v>108</v>
      </c>
      <c r="K42135" t="s">
        <v>168</v>
      </c>
      <c r="L42135">
        <v>25</v>
      </c>
      <c r="M42135" t="s">
        <v>1074</v>
      </c>
      <c r="N42135" t="s">
        <v>350</v>
      </c>
      <c r="O42135">
        <v>2502</v>
      </c>
    </row>
    <row r="42136" spans="1:15" x14ac:dyDescent="0.2">
      <c r="A42136">
        <v>2020</v>
      </c>
      <c r="B42136" t="s">
        <v>766</v>
      </c>
      <c r="C42136" t="s">
        <v>37</v>
      </c>
      <c r="D42136" t="s">
        <v>1</v>
      </c>
      <c r="E42136" t="s">
        <v>9</v>
      </c>
      <c r="F42136" t="s">
        <v>1218</v>
      </c>
      <c r="G42136">
        <v>3455</v>
      </c>
      <c r="H42136">
        <v>4239</v>
      </c>
      <c r="I42136">
        <v>0.81505071950931829</v>
      </c>
      <c r="J42136" t="s">
        <v>108</v>
      </c>
      <c r="K42136" t="s">
        <v>168</v>
      </c>
      <c r="L42136">
        <v>25</v>
      </c>
      <c r="M42136" t="s">
        <v>1074</v>
      </c>
      <c r="N42136" t="s">
        <v>350</v>
      </c>
      <c r="O42136">
        <v>2502</v>
      </c>
    </row>
    <row r="42137" spans="1:15" x14ac:dyDescent="0.2">
      <c r="A42137">
        <v>2020</v>
      </c>
      <c r="B42137" t="s">
        <v>766</v>
      </c>
      <c r="C42137" t="s">
        <v>37</v>
      </c>
      <c r="D42137" t="s">
        <v>1</v>
      </c>
      <c r="E42137" t="s">
        <v>9</v>
      </c>
      <c r="F42137" t="s">
        <v>1219</v>
      </c>
      <c r="G42137">
        <v>784</v>
      </c>
      <c r="H42137">
        <v>4239</v>
      </c>
      <c r="I42137">
        <v>0.18494928049068177</v>
      </c>
      <c r="J42137" t="s">
        <v>108</v>
      </c>
      <c r="K42137" t="s">
        <v>168</v>
      </c>
      <c r="L42137">
        <v>25</v>
      </c>
      <c r="M42137" t="s">
        <v>1074</v>
      </c>
      <c r="N42137" t="s">
        <v>350</v>
      </c>
      <c r="O42137">
        <v>2502</v>
      </c>
    </row>
    <row r="42138" spans="1:15" x14ac:dyDescent="0.2">
      <c r="A42138">
        <v>2020</v>
      </c>
      <c r="B42138" t="s">
        <v>766</v>
      </c>
      <c r="C42138" t="s">
        <v>37</v>
      </c>
      <c r="D42138" t="s">
        <v>1</v>
      </c>
      <c r="E42138" t="s">
        <v>60</v>
      </c>
      <c r="F42138" t="s">
        <v>1218</v>
      </c>
      <c r="G42138">
        <v>8468</v>
      </c>
      <c r="H42138">
        <v>9388</v>
      </c>
      <c r="I42138">
        <v>0.90200255645504901</v>
      </c>
      <c r="J42138" t="s">
        <v>108</v>
      </c>
      <c r="K42138" t="s">
        <v>168</v>
      </c>
      <c r="L42138">
        <v>25</v>
      </c>
      <c r="M42138" t="s">
        <v>1074</v>
      </c>
      <c r="N42138" t="s">
        <v>350</v>
      </c>
      <c r="O42138">
        <v>2502</v>
      </c>
    </row>
    <row r="42139" spans="1:15" x14ac:dyDescent="0.2">
      <c r="A42139">
        <v>2020</v>
      </c>
      <c r="B42139" t="s">
        <v>766</v>
      </c>
      <c r="C42139" t="s">
        <v>37</v>
      </c>
      <c r="D42139" t="s">
        <v>1</v>
      </c>
      <c r="E42139" t="s">
        <v>60</v>
      </c>
      <c r="F42139" t="s">
        <v>1219</v>
      </c>
      <c r="G42139">
        <v>920</v>
      </c>
      <c r="H42139">
        <v>9388</v>
      </c>
      <c r="I42139">
        <v>9.7997443544951005E-2</v>
      </c>
      <c r="J42139" t="s">
        <v>108</v>
      </c>
      <c r="K42139" t="s">
        <v>168</v>
      </c>
      <c r="L42139">
        <v>25</v>
      </c>
      <c r="M42139" t="s">
        <v>1074</v>
      </c>
      <c r="N42139" t="s">
        <v>350</v>
      </c>
      <c r="O42139">
        <v>2502</v>
      </c>
    </row>
    <row r="42140" spans="1:15" x14ac:dyDescent="0.2">
      <c r="A42140">
        <v>2020</v>
      </c>
      <c r="B42140" t="s">
        <v>766</v>
      </c>
      <c r="C42140" t="s">
        <v>37</v>
      </c>
      <c r="D42140" t="s">
        <v>133</v>
      </c>
      <c r="E42140" t="s">
        <v>8</v>
      </c>
      <c r="F42140" t="s">
        <v>1218</v>
      </c>
      <c r="G42140">
        <v>33841</v>
      </c>
      <c r="H42140">
        <v>36294</v>
      </c>
      <c r="I42140">
        <v>0.93241307103102444</v>
      </c>
      <c r="J42140" t="s">
        <v>108</v>
      </c>
      <c r="K42140" t="s">
        <v>168</v>
      </c>
      <c r="L42140">
        <v>25</v>
      </c>
      <c r="M42140" t="s">
        <v>1074</v>
      </c>
      <c r="N42140" t="s">
        <v>350</v>
      </c>
      <c r="O42140">
        <v>2502</v>
      </c>
    </row>
    <row r="42141" spans="1:15" x14ac:dyDescent="0.2">
      <c r="A42141">
        <v>2020</v>
      </c>
      <c r="B42141" t="s">
        <v>766</v>
      </c>
      <c r="C42141" t="s">
        <v>37</v>
      </c>
      <c r="D42141" t="s">
        <v>133</v>
      </c>
      <c r="E42141" t="s">
        <v>8</v>
      </c>
      <c r="F42141" t="s">
        <v>1219</v>
      </c>
      <c r="G42141">
        <v>2453</v>
      </c>
      <c r="H42141">
        <v>36294</v>
      </c>
      <c r="I42141">
        <v>6.7586928968975585E-2</v>
      </c>
      <c r="J42141" t="s">
        <v>108</v>
      </c>
      <c r="K42141" t="s">
        <v>168</v>
      </c>
      <c r="L42141">
        <v>25</v>
      </c>
      <c r="M42141" t="s">
        <v>1074</v>
      </c>
      <c r="N42141" t="s">
        <v>350</v>
      </c>
      <c r="O42141">
        <v>2502</v>
      </c>
    </row>
    <row r="42142" spans="1:15" x14ac:dyDescent="0.2">
      <c r="A42142">
        <v>2020</v>
      </c>
      <c r="B42142" t="s">
        <v>766</v>
      </c>
      <c r="C42142" t="s">
        <v>37</v>
      </c>
      <c r="D42142" t="s">
        <v>133</v>
      </c>
      <c r="E42142" t="s">
        <v>9</v>
      </c>
      <c r="F42142" t="s">
        <v>1218</v>
      </c>
      <c r="G42142">
        <v>29808</v>
      </c>
      <c r="H42142">
        <v>42930</v>
      </c>
      <c r="I42142">
        <v>0.69433962264150939</v>
      </c>
      <c r="J42142" t="s">
        <v>108</v>
      </c>
      <c r="K42142" t="s">
        <v>168</v>
      </c>
      <c r="L42142">
        <v>25</v>
      </c>
      <c r="M42142" t="s">
        <v>1074</v>
      </c>
      <c r="N42142" t="s">
        <v>350</v>
      </c>
      <c r="O42142">
        <v>2502</v>
      </c>
    </row>
    <row r="42143" spans="1:15" x14ac:dyDescent="0.2">
      <c r="A42143">
        <v>2020</v>
      </c>
      <c r="B42143" t="s">
        <v>766</v>
      </c>
      <c r="C42143" t="s">
        <v>37</v>
      </c>
      <c r="D42143" t="s">
        <v>133</v>
      </c>
      <c r="E42143" t="s">
        <v>9</v>
      </c>
      <c r="F42143" t="s">
        <v>1219</v>
      </c>
      <c r="G42143">
        <v>13122</v>
      </c>
      <c r="H42143">
        <v>42930</v>
      </c>
      <c r="I42143">
        <v>0.30566037735849055</v>
      </c>
      <c r="J42143" t="s">
        <v>108</v>
      </c>
      <c r="K42143" t="s">
        <v>168</v>
      </c>
      <c r="L42143">
        <v>25</v>
      </c>
      <c r="M42143" t="s">
        <v>1074</v>
      </c>
      <c r="N42143" t="s">
        <v>350</v>
      </c>
      <c r="O42143">
        <v>2502</v>
      </c>
    </row>
    <row r="42144" spans="1:15" x14ac:dyDescent="0.2">
      <c r="A42144">
        <v>2020</v>
      </c>
      <c r="B42144" t="s">
        <v>766</v>
      </c>
      <c r="C42144" t="s">
        <v>37</v>
      </c>
      <c r="D42144" t="s">
        <v>133</v>
      </c>
      <c r="E42144" t="s">
        <v>60</v>
      </c>
      <c r="F42144" t="s">
        <v>1218</v>
      </c>
      <c r="G42144">
        <v>63649</v>
      </c>
      <c r="H42144">
        <v>79224</v>
      </c>
      <c r="I42144">
        <v>0.80340553367666367</v>
      </c>
      <c r="J42144" t="s">
        <v>108</v>
      </c>
      <c r="K42144" t="s">
        <v>168</v>
      </c>
      <c r="L42144">
        <v>25</v>
      </c>
      <c r="M42144" t="s">
        <v>1074</v>
      </c>
      <c r="N42144" t="s">
        <v>350</v>
      </c>
      <c r="O42144">
        <v>2502</v>
      </c>
    </row>
    <row r="42145" spans="1:15" x14ac:dyDescent="0.2">
      <c r="A42145">
        <v>2020</v>
      </c>
      <c r="B42145" t="s">
        <v>766</v>
      </c>
      <c r="C42145" t="s">
        <v>37</v>
      </c>
      <c r="D42145" t="s">
        <v>133</v>
      </c>
      <c r="E42145" t="s">
        <v>60</v>
      </c>
      <c r="F42145" t="s">
        <v>1219</v>
      </c>
      <c r="G42145">
        <v>15575</v>
      </c>
      <c r="H42145">
        <v>79224</v>
      </c>
      <c r="I42145">
        <v>0.19659446632333635</v>
      </c>
      <c r="J42145" t="s">
        <v>108</v>
      </c>
      <c r="K42145" t="s">
        <v>168</v>
      </c>
      <c r="L42145">
        <v>25</v>
      </c>
      <c r="M42145" t="s">
        <v>1074</v>
      </c>
      <c r="N42145" t="s">
        <v>350</v>
      </c>
      <c r="O42145">
        <v>2502</v>
      </c>
    </row>
    <row r="42146" spans="1:15" x14ac:dyDescent="0.2">
      <c r="A42146">
        <v>2020</v>
      </c>
      <c r="B42146" t="s">
        <v>767</v>
      </c>
      <c r="C42146" t="s">
        <v>37</v>
      </c>
      <c r="D42146" t="s">
        <v>7</v>
      </c>
      <c r="E42146" t="s">
        <v>8</v>
      </c>
      <c r="F42146" t="s">
        <v>1218</v>
      </c>
      <c r="G42146">
        <v>1890</v>
      </c>
      <c r="H42146">
        <v>2159</v>
      </c>
      <c r="I42146">
        <v>0.87540528022232511</v>
      </c>
      <c r="J42146" t="s">
        <v>108</v>
      </c>
      <c r="K42146" t="s">
        <v>168</v>
      </c>
      <c r="L42146">
        <v>25</v>
      </c>
      <c r="M42146" t="s">
        <v>1075</v>
      </c>
      <c r="N42146" t="s">
        <v>349</v>
      </c>
      <c r="O42146">
        <v>2503</v>
      </c>
    </row>
    <row r="42147" spans="1:15" x14ac:dyDescent="0.2">
      <c r="A42147">
        <v>2020</v>
      </c>
      <c r="B42147" t="s">
        <v>767</v>
      </c>
      <c r="C42147" t="s">
        <v>37</v>
      </c>
      <c r="D42147" t="s">
        <v>7</v>
      </c>
      <c r="E42147" t="s">
        <v>8</v>
      </c>
      <c r="F42147" t="s">
        <v>1219</v>
      </c>
      <c r="G42147">
        <v>269</v>
      </c>
      <c r="H42147">
        <v>2159</v>
      </c>
      <c r="I42147">
        <v>0.12459471977767485</v>
      </c>
      <c r="J42147" t="s">
        <v>108</v>
      </c>
      <c r="K42147" t="s">
        <v>168</v>
      </c>
      <c r="L42147">
        <v>25</v>
      </c>
      <c r="M42147" t="s">
        <v>1075</v>
      </c>
      <c r="N42147" t="s">
        <v>349</v>
      </c>
      <c r="O42147">
        <v>2503</v>
      </c>
    </row>
    <row r="42148" spans="1:15" x14ac:dyDescent="0.2">
      <c r="A42148">
        <v>2020</v>
      </c>
      <c r="B42148" t="s">
        <v>767</v>
      </c>
      <c r="C42148" t="s">
        <v>37</v>
      </c>
      <c r="D42148" t="s">
        <v>7</v>
      </c>
      <c r="E42148" t="s">
        <v>9</v>
      </c>
      <c r="F42148" t="s">
        <v>1218</v>
      </c>
      <c r="G42148">
        <v>1748</v>
      </c>
      <c r="H42148">
        <v>3122</v>
      </c>
      <c r="I42148">
        <v>0.55989750160153751</v>
      </c>
      <c r="J42148" t="s">
        <v>108</v>
      </c>
      <c r="K42148" t="s">
        <v>168</v>
      </c>
      <c r="L42148">
        <v>25</v>
      </c>
      <c r="M42148" t="s">
        <v>1075</v>
      </c>
      <c r="N42148" t="s">
        <v>349</v>
      </c>
      <c r="O42148">
        <v>2503</v>
      </c>
    </row>
    <row r="42149" spans="1:15" x14ac:dyDescent="0.2">
      <c r="A42149">
        <v>2020</v>
      </c>
      <c r="B42149" t="s">
        <v>767</v>
      </c>
      <c r="C42149" t="s">
        <v>37</v>
      </c>
      <c r="D42149" t="s">
        <v>7</v>
      </c>
      <c r="E42149" t="s">
        <v>9</v>
      </c>
      <c r="F42149" t="s">
        <v>1219</v>
      </c>
      <c r="G42149">
        <v>1374</v>
      </c>
      <c r="H42149">
        <v>3122</v>
      </c>
      <c r="I42149">
        <v>0.44010249839846255</v>
      </c>
      <c r="J42149" t="s">
        <v>108</v>
      </c>
      <c r="K42149" t="s">
        <v>168</v>
      </c>
      <c r="L42149">
        <v>25</v>
      </c>
      <c r="M42149" t="s">
        <v>1075</v>
      </c>
      <c r="N42149" t="s">
        <v>349</v>
      </c>
      <c r="O42149">
        <v>2503</v>
      </c>
    </row>
    <row r="42150" spans="1:15" x14ac:dyDescent="0.2">
      <c r="A42150">
        <v>2020</v>
      </c>
      <c r="B42150" t="s">
        <v>767</v>
      </c>
      <c r="C42150" t="s">
        <v>37</v>
      </c>
      <c r="D42150" t="s">
        <v>7</v>
      </c>
      <c r="E42150" t="s">
        <v>60</v>
      </c>
      <c r="F42150" t="s">
        <v>1218</v>
      </c>
      <c r="G42150">
        <v>3638</v>
      </c>
      <c r="H42150">
        <v>5281</v>
      </c>
      <c r="I42150">
        <v>0.68888468093164168</v>
      </c>
      <c r="J42150" t="s">
        <v>108</v>
      </c>
      <c r="K42150" t="s">
        <v>168</v>
      </c>
      <c r="L42150">
        <v>25</v>
      </c>
      <c r="M42150" t="s">
        <v>1075</v>
      </c>
      <c r="N42150" t="s">
        <v>349</v>
      </c>
      <c r="O42150">
        <v>2503</v>
      </c>
    </row>
    <row r="42151" spans="1:15" x14ac:dyDescent="0.2">
      <c r="A42151">
        <v>2020</v>
      </c>
      <c r="B42151" t="s">
        <v>767</v>
      </c>
      <c r="C42151" t="s">
        <v>37</v>
      </c>
      <c r="D42151" t="s">
        <v>7</v>
      </c>
      <c r="E42151" t="s">
        <v>60</v>
      </c>
      <c r="F42151" t="s">
        <v>1219</v>
      </c>
      <c r="G42151">
        <v>1643</v>
      </c>
      <c r="H42151">
        <v>5281</v>
      </c>
      <c r="I42151">
        <v>0.31111531906835826</v>
      </c>
      <c r="J42151" t="s">
        <v>108</v>
      </c>
      <c r="K42151" t="s">
        <v>168</v>
      </c>
      <c r="L42151">
        <v>25</v>
      </c>
      <c r="M42151" t="s">
        <v>1075</v>
      </c>
      <c r="N42151" t="s">
        <v>349</v>
      </c>
      <c r="O42151">
        <v>2503</v>
      </c>
    </row>
    <row r="42152" spans="1:15" x14ac:dyDescent="0.2">
      <c r="A42152">
        <v>2020</v>
      </c>
      <c r="B42152" t="s">
        <v>767</v>
      </c>
      <c r="C42152" t="s">
        <v>37</v>
      </c>
      <c r="D42152" t="s">
        <v>6</v>
      </c>
      <c r="E42152" t="s">
        <v>8</v>
      </c>
      <c r="F42152" t="s">
        <v>1218</v>
      </c>
      <c r="G42152">
        <v>2120</v>
      </c>
      <c r="H42152">
        <v>2446</v>
      </c>
      <c r="I42152">
        <v>0.86672117743254296</v>
      </c>
      <c r="J42152" t="s">
        <v>108</v>
      </c>
      <c r="K42152" t="s">
        <v>168</v>
      </c>
      <c r="L42152">
        <v>25</v>
      </c>
      <c r="M42152" t="s">
        <v>1075</v>
      </c>
      <c r="N42152" t="s">
        <v>349</v>
      </c>
      <c r="O42152">
        <v>2503</v>
      </c>
    </row>
    <row r="42153" spans="1:15" x14ac:dyDescent="0.2">
      <c r="A42153">
        <v>2020</v>
      </c>
      <c r="B42153" t="s">
        <v>767</v>
      </c>
      <c r="C42153" t="s">
        <v>37</v>
      </c>
      <c r="D42153" t="s">
        <v>6</v>
      </c>
      <c r="E42153" t="s">
        <v>8</v>
      </c>
      <c r="F42153" t="s">
        <v>1219</v>
      </c>
      <c r="G42153">
        <v>326</v>
      </c>
      <c r="H42153">
        <v>2446</v>
      </c>
      <c r="I42153">
        <v>0.13327882256745707</v>
      </c>
      <c r="J42153" t="s">
        <v>108</v>
      </c>
      <c r="K42153" t="s">
        <v>168</v>
      </c>
      <c r="L42153">
        <v>25</v>
      </c>
      <c r="M42153" t="s">
        <v>1075</v>
      </c>
      <c r="N42153" t="s">
        <v>349</v>
      </c>
      <c r="O42153">
        <v>2503</v>
      </c>
    </row>
    <row r="42154" spans="1:15" x14ac:dyDescent="0.2">
      <c r="A42154">
        <v>2020</v>
      </c>
      <c r="B42154" t="s">
        <v>767</v>
      </c>
      <c r="C42154" t="s">
        <v>37</v>
      </c>
      <c r="D42154" t="s">
        <v>6</v>
      </c>
      <c r="E42154" t="s">
        <v>9</v>
      </c>
      <c r="F42154" t="s">
        <v>1218</v>
      </c>
      <c r="G42154">
        <v>2153</v>
      </c>
      <c r="H42154">
        <v>3681</v>
      </c>
      <c r="I42154">
        <v>0.5848954088562891</v>
      </c>
      <c r="J42154" t="s">
        <v>108</v>
      </c>
      <c r="K42154" t="s">
        <v>168</v>
      </c>
      <c r="L42154">
        <v>25</v>
      </c>
      <c r="M42154" t="s">
        <v>1075</v>
      </c>
      <c r="N42154" t="s">
        <v>349</v>
      </c>
      <c r="O42154">
        <v>2503</v>
      </c>
    </row>
    <row r="42155" spans="1:15" x14ac:dyDescent="0.2">
      <c r="A42155">
        <v>2020</v>
      </c>
      <c r="B42155" t="s">
        <v>767</v>
      </c>
      <c r="C42155" t="s">
        <v>37</v>
      </c>
      <c r="D42155" t="s">
        <v>6</v>
      </c>
      <c r="E42155" t="s">
        <v>9</v>
      </c>
      <c r="F42155" t="s">
        <v>1219</v>
      </c>
      <c r="G42155">
        <v>1528</v>
      </c>
      <c r="H42155">
        <v>3681</v>
      </c>
      <c r="I42155">
        <v>0.41510459114371095</v>
      </c>
      <c r="J42155" t="s">
        <v>108</v>
      </c>
      <c r="K42155" t="s">
        <v>168</v>
      </c>
      <c r="L42155">
        <v>25</v>
      </c>
      <c r="M42155" t="s">
        <v>1075</v>
      </c>
      <c r="N42155" t="s">
        <v>349</v>
      </c>
      <c r="O42155">
        <v>2503</v>
      </c>
    </row>
    <row r="42156" spans="1:15" x14ac:dyDescent="0.2">
      <c r="A42156">
        <v>2020</v>
      </c>
      <c r="B42156" t="s">
        <v>767</v>
      </c>
      <c r="C42156" t="s">
        <v>37</v>
      </c>
      <c r="D42156" t="s">
        <v>6</v>
      </c>
      <c r="E42156" t="s">
        <v>60</v>
      </c>
      <c r="F42156" t="s">
        <v>1218</v>
      </c>
      <c r="G42156">
        <v>4273</v>
      </c>
      <c r="H42156">
        <v>6127</v>
      </c>
      <c r="I42156">
        <v>0.69740492900277462</v>
      </c>
      <c r="J42156" t="s">
        <v>108</v>
      </c>
      <c r="K42156" t="s">
        <v>168</v>
      </c>
      <c r="L42156">
        <v>25</v>
      </c>
      <c r="M42156" t="s">
        <v>1075</v>
      </c>
      <c r="N42156" t="s">
        <v>349</v>
      </c>
      <c r="O42156">
        <v>2503</v>
      </c>
    </row>
    <row r="42157" spans="1:15" x14ac:dyDescent="0.2">
      <c r="A42157">
        <v>2020</v>
      </c>
      <c r="B42157" t="s">
        <v>767</v>
      </c>
      <c r="C42157" t="s">
        <v>37</v>
      </c>
      <c r="D42157" t="s">
        <v>6</v>
      </c>
      <c r="E42157" t="s">
        <v>60</v>
      </c>
      <c r="F42157" t="s">
        <v>1219</v>
      </c>
      <c r="G42157">
        <v>1854</v>
      </c>
      <c r="H42157">
        <v>6127</v>
      </c>
      <c r="I42157">
        <v>0.30259507099722538</v>
      </c>
      <c r="J42157" t="s">
        <v>108</v>
      </c>
      <c r="K42157" t="s">
        <v>168</v>
      </c>
      <c r="L42157">
        <v>25</v>
      </c>
      <c r="M42157" t="s">
        <v>1075</v>
      </c>
      <c r="N42157" t="s">
        <v>349</v>
      </c>
      <c r="O42157">
        <v>2503</v>
      </c>
    </row>
    <row r="42158" spans="1:15" x14ac:dyDescent="0.2">
      <c r="A42158">
        <v>2020</v>
      </c>
      <c r="B42158" t="s">
        <v>767</v>
      </c>
      <c r="C42158" t="s">
        <v>37</v>
      </c>
      <c r="D42158" t="s">
        <v>5</v>
      </c>
      <c r="E42158" t="s">
        <v>8</v>
      </c>
      <c r="F42158" t="s">
        <v>1218</v>
      </c>
      <c r="G42158">
        <v>1988</v>
      </c>
      <c r="H42158">
        <v>2192</v>
      </c>
      <c r="I42158">
        <v>0.90693430656934304</v>
      </c>
      <c r="J42158" t="s">
        <v>108</v>
      </c>
      <c r="K42158" t="s">
        <v>168</v>
      </c>
      <c r="L42158">
        <v>25</v>
      </c>
      <c r="M42158" t="s">
        <v>1075</v>
      </c>
      <c r="N42158" t="s">
        <v>349</v>
      </c>
      <c r="O42158">
        <v>2503</v>
      </c>
    </row>
    <row r="42159" spans="1:15" x14ac:dyDescent="0.2">
      <c r="A42159">
        <v>2020</v>
      </c>
      <c r="B42159" t="s">
        <v>767</v>
      </c>
      <c r="C42159" t="s">
        <v>37</v>
      </c>
      <c r="D42159" t="s">
        <v>5</v>
      </c>
      <c r="E42159" t="s">
        <v>8</v>
      </c>
      <c r="F42159" t="s">
        <v>1219</v>
      </c>
      <c r="G42159">
        <v>204</v>
      </c>
      <c r="H42159">
        <v>2192</v>
      </c>
      <c r="I42159">
        <v>9.3065693430656932E-2</v>
      </c>
      <c r="J42159" t="s">
        <v>108</v>
      </c>
      <c r="K42159" t="s">
        <v>168</v>
      </c>
      <c r="L42159">
        <v>25</v>
      </c>
      <c r="M42159" t="s">
        <v>1075</v>
      </c>
      <c r="N42159" t="s">
        <v>349</v>
      </c>
      <c r="O42159">
        <v>2503</v>
      </c>
    </row>
    <row r="42160" spans="1:15" x14ac:dyDescent="0.2">
      <c r="A42160">
        <v>2020</v>
      </c>
      <c r="B42160" t="s">
        <v>767</v>
      </c>
      <c r="C42160" t="s">
        <v>37</v>
      </c>
      <c r="D42160" t="s">
        <v>5</v>
      </c>
      <c r="E42160" t="s">
        <v>9</v>
      </c>
      <c r="F42160" t="s">
        <v>1218</v>
      </c>
      <c r="G42160">
        <v>1883</v>
      </c>
      <c r="H42160">
        <v>3041</v>
      </c>
      <c r="I42160">
        <v>0.61920420914172969</v>
      </c>
      <c r="J42160" t="s">
        <v>108</v>
      </c>
      <c r="K42160" t="s">
        <v>168</v>
      </c>
      <c r="L42160">
        <v>25</v>
      </c>
      <c r="M42160" t="s">
        <v>1075</v>
      </c>
      <c r="N42160" t="s">
        <v>349</v>
      </c>
      <c r="O42160">
        <v>2503</v>
      </c>
    </row>
    <row r="42161" spans="1:15" x14ac:dyDescent="0.2">
      <c r="A42161">
        <v>2020</v>
      </c>
      <c r="B42161" t="s">
        <v>767</v>
      </c>
      <c r="C42161" t="s">
        <v>37</v>
      </c>
      <c r="D42161" t="s">
        <v>5</v>
      </c>
      <c r="E42161" t="s">
        <v>9</v>
      </c>
      <c r="F42161" t="s">
        <v>1219</v>
      </c>
      <c r="G42161">
        <v>1158</v>
      </c>
      <c r="H42161">
        <v>3041</v>
      </c>
      <c r="I42161">
        <v>0.38079579085827031</v>
      </c>
      <c r="J42161" t="s">
        <v>108</v>
      </c>
      <c r="K42161" t="s">
        <v>168</v>
      </c>
      <c r="L42161">
        <v>25</v>
      </c>
      <c r="M42161" t="s">
        <v>1075</v>
      </c>
      <c r="N42161" t="s">
        <v>349</v>
      </c>
      <c r="O42161">
        <v>2503</v>
      </c>
    </row>
    <row r="42162" spans="1:15" x14ac:dyDescent="0.2">
      <c r="A42162">
        <v>2020</v>
      </c>
      <c r="B42162" t="s">
        <v>767</v>
      </c>
      <c r="C42162" t="s">
        <v>37</v>
      </c>
      <c r="D42162" t="s">
        <v>5</v>
      </c>
      <c r="E42162" t="s">
        <v>60</v>
      </c>
      <c r="F42162" t="s">
        <v>1218</v>
      </c>
      <c r="G42162">
        <v>3871</v>
      </c>
      <c r="H42162">
        <v>5233</v>
      </c>
      <c r="I42162">
        <v>0.73972864513663295</v>
      </c>
      <c r="J42162" t="s">
        <v>108</v>
      </c>
      <c r="K42162" t="s">
        <v>168</v>
      </c>
      <c r="L42162">
        <v>25</v>
      </c>
      <c r="M42162" t="s">
        <v>1075</v>
      </c>
      <c r="N42162" t="s">
        <v>349</v>
      </c>
      <c r="O42162">
        <v>2503</v>
      </c>
    </row>
    <row r="42163" spans="1:15" x14ac:dyDescent="0.2">
      <c r="A42163">
        <v>2020</v>
      </c>
      <c r="B42163" t="s">
        <v>767</v>
      </c>
      <c r="C42163" t="s">
        <v>37</v>
      </c>
      <c r="D42163" t="s">
        <v>5</v>
      </c>
      <c r="E42163" t="s">
        <v>60</v>
      </c>
      <c r="F42163" t="s">
        <v>1219</v>
      </c>
      <c r="G42163">
        <v>1362</v>
      </c>
      <c r="H42163">
        <v>5233</v>
      </c>
      <c r="I42163">
        <v>0.26027135486336711</v>
      </c>
      <c r="J42163" t="s">
        <v>108</v>
      </c>
      <c r="K42163" t="s">
        <v>168</v>
      </c>
      <c r="L42163">
        <v>25</v>
      </c>
      <c r="M42163" t="s">
        <v>1075</v>
      </c>
      <c r="N42163" t="s">
        <v>349</v>
      </c>
      <c r="O42163">
        <v>2503</v>
      </c>
    </row>
    <row r="42164" spans="1:15" x14ac:dyDescent="0.2">
      <c r="A42164">
        <v>2020</v>
      </c>
      <c r="B42164" t="s">
        <v>767</v>
      </c>
      <c r="C42164" t="s">
        <v>37</v>
      </c>
      <c r="D42164" t="s">
        <v>4</v>
      </c>
      <c r="E42164" t="s">
        <v>8</v>
      </c>
      <c r="F42164" t="s">
        <v>1218</v>
      </c>
      <c r="G42164">
        <v>2064</v>
      </c>
      <c r="H42164">
        <v>2245</v>
      </c>
      <c r="I42164">
        <v>0.91937639198218268</v>
      </c>
      <c r="J42164" t="s">
        <v>108</v>
      </c>
      <c r="K42164" t="s">
        <v>168</v>
      </c>
      <c r="L42164">
        <v>25</v>
      </c>
      <c r="M42164" t="s">
        <v>1075</v>
      </c>
      <c r="N42164" t="s">
        <v>349</v>
      </c>
      <c r="O42164">
        <v>2503</v>
      </c>
    </row>
    <row r="42165" spans="1:15" x14ac:dyDescent="0.2">
      <c r="A42165">
        <v>2020</v>
      </c>
      <c r="B42165" t="s">
        <v>767</v>
      </c>
      <c r="C42165" t="s">
        <v>37</v>
      </c>
      <c r="D42165" t="s">
        <v>4</v>
      </c>
      <c r="E42165" t="s">
        <v>8</v>
      </c>
      <c r="F42165" t="s">
        <v>1219</v>
      </c>
      <c r="G42165">
        <v>181</v>
      </c>
      <c r="H42165">
        <v>2245</v>
      </c>
      <c r="I42165">
        <v>8.0623608017817372E-2</v>
      </c>
      <c r="J42165" t="s">
        <v>108</v>
      </c>
      <c r="K42165" t="s">
        <v>168</v>
      </c>
      <c r="L42165">
        <v>25</v>
      </c>
      <c r="M42165" t="s">
        <v>1075</v>
      </c>
      <c r="N42165" t="s">
        <v>349</v>
      </c>
      <c r="O42165">
        <v>2503</v>
      </c>
    </row>
    <row r="42166" spans="1:15" x14ac:dyDescent="0.2">
      <c r="A42166">
        <v>2020</v>
      </c>
      <c r="B42166" t="s">
        <v>767</v>
      </c>
      <c r="C42166" t="s">
        <v>37</v>
      </c>
      <c r="D42166" t="s">
        <v>4</v>
      </c>
      <c r="E42166" t="s">
        <v>9</v>
      </c>
      <c r="F42166" t="s">
        <v>1218</v>
      </c>
      <c r="G42166">
        <v>1762</v>
      </c>
      <c r="H42166">
        <v>2808</v>
      </c>
      <c r="I42166">
        <v>0.62749287749287752</v>
      </c>
      <c r="J42166" t="s">
        <v>108</v>
      </c>
      <c r="K42166" t="s">
        <v>168</v>
      </c>
      <c r="L42166">
        <v>25</v>
      </c>
      <c r="M42166" t="s">
        <v>1075</v>
      </c>
      <c r="N42166" t="s">
        <v>349</v>
      </c>
      <c r="O42166">
        <v>2503</v>
      </c>
    </row>
    <row r="42167" spans="1:15" x14ac:dyDescent="0.2">
      <c r="A42167">
        <v>2020</v>
      </c>
      <c r="B42167" t="s">
        <v>767</v>
      </c>
      <c r="C42167" t="s">
        <v>37</v>
      </c>
      <c r="D42167" t="s">
        <v>4</v>
      </c>
      <c r="E42167" t="s">
        <v>9</v>
      </c>
      <c r="F42167" t="s">
        <v>1219</v>
      </c>
      <c r="G42167">
        <v>1046</v>
      </c>
      <c r="H42167">
        <v>2808</v>
      </c>
      <c r="I42167">
        <v>0.37250712250712253</v>
      </c>
      <c r="J42167" t="s">
        <v>108</v>
      </c>
      <c r="K42167" t="s">
        <v>168</v>
      </c>
      <c r="L42167">
        <v>25</v>
      </c>
      <c r="M42167" t="s">
        <v>1075</v>
      </c>
      <c r="N42167" t="s">
        <v>349</v>
      </c>
      <c r="O42167">
        <v>2503</v>
      </c>
    </row>
    <row r="42168" spans="1:15" x14ac:dyDescent="0.2">
      <c r="A42168">
        <v>2020</v>
      </c>
      <c r="B42168" t="s">
        <v>767</v>
      </c>
      <c r="C42168" t="s">
        <v>37</v>
      </c>
      <c r="D42168" t="s">
        <v>4</v>
      </c>
      <c r="E42168" t="s">
        <v>60</v>
      </c>
      <c r="F42168" t="s">
        <v>1218</v>
      </c>
      <c r="G42168">
        <v>3826</v>
      </c>
      <c r="H42168">
        <v>5053</v>
      </c>
      <c r="I42168">
        <v>0.75717395606570359</v>
      </c>
      <c r="J42168" t="s">
        <v>108</v>
      </c>
      <c r="K42168" t="s">
        <v>168</v>
      </c>
      <c r="L42168">
        <v>25</v>
      </c>
      <c r="M42168" t="s">
        <v>1075</v>
      </c>
      <c r="N42168" t="s">
        <v>349</v>
      </c>
      <c r="O42168">
        <v>2503</v>
      </c>
    </row>
    <row r="42169" spans="1:15" x14ac:dyDescent="0.2">
      <c r="A42169">
        <v>2020</v>
      </c>
      <c r="B42169" t="s">
        <v>767</v>
      </c>
      <c r="C42169" t="s">
        <v>37</v>
      </c>
      <c r="D42169" t="s">
        <v>4</v>
      </c>
      <c r="E42169" t="s">
        <v>60</v>
      </c>
      <c r="F42169" t="s">
        <v>1219</v>
      </c>
      <c r="G42169">
        <v>1227</v>
      </c>
      <c r="H42169">
        <v>5053</v>
      </c>
      <c r="I42169">
        <v>0.24282604393429646</v>
      </c>
      <c r="J42169" t="s">
        <v>108</v>
      </c>
      <c r="K42169" t="s">
        <v>168</v>
      </c>
      <c r="L42169">
        <v>25</v>
      </c>
      <c r="M42169" t="s">
        <v>1075</v>
      </c>
      <c r="N42169" t="s">
        <v>349</v>
      </c>
      <c r="O42169">
        <v>2503</v>
      </c>
    </row>
    <row r="42170" spans="1:15" x14ac:dyDescent="0.2">
      <c r="A42170">
        <v>2020</v>
      </c>
      <c r="B42170" t="s">
        <v>767</v>
      </c>
      <c r="C42170" t="s">
        <v>37</v>
      </c>
      <c r="D42170" t="s">
        <v>3</v>
      </c>
      <c r="E42170" t="s">
        <v>8</v>
      </c>
      <c r="F42170" t="s">
        <v>1218</v>
      </c>
      <c r="G42170">
        <v>2071</v>
      </c>
      <c r="H42170">
        <v>2234</v>
      </c>
      <c r="I42170">
        <v>0.92703670546105643</v>
      </c>
      <c r="J42170" t="s">
        <v>108</v>
      </c>
      <c r="K42170" t="s">
        <v>168</v>
      </c>
      <c r="L42170">
        <v>25</v>
      </c>
      <c r="M42170" t="s">
        <v>1075</v>
      </c>
      <c r="N42170" t="s">
        <v>349</v>
      </c>
      <c r="O42170">
        <v>2503</v>
      </c>
    </row>
    <row r="42171" spans="1:15" x14ac:dyDescent="0.2">
      <c r="A42171">
        <v>2020</v>
      </c>
      <c r="B42171" t="s">
        <v>767</v>
      </c>
      <c r="C42171" t="s">
        <v>37</v>
      </c>
      <c r="D42171" t="s">
        <v>3</v>
      </c>
      <c r="E42171" t="s">
        <v>8</v>
      </c>
      <c r="F42171" t="s">
        <v>1219</v>
      </c>
      <c r="G42171">
        <v>163</v>
      </c>
      <c r="H42171">
        <v>2234</v>
      </c>
      <c r="I42171">
        <v>7.2963294538943596E-2</v>
      </c>
      <c r="J42171" t="s">
        <v>108</v>
      </c>
      <c r="K42171" t="s">
        <v>168</v>
      </c>
      <c r="L42171">
        <v>25</v>
      </c>
      <c r="M42171" t="s">
        <v>1075</v>
      </c>
      <c r="N42171" t="s">
        <v>349</v>
      </c>
      <c r="O42171">
        <v>2503</v>
      </c>
    </row>
    <row r="42172" spans="1:15" x14ac:dyDescent="0.2">
      <c r="A42172">
        <v>2020</v>
      </c>
      <c r="B42172" t="s">
        <v>767</v>
      </c>
      <c r="C42172" t="s">
        <v>37</v>
      </c>
      <c r="D42172" t="s">
        <v>3</v>
      </c>
      <c r="E42172" t="s">
        <v>9</v>
      </c>
      <c r="F42172" t="s">
        <v>1218</v>
      </c>
      <c r="G42172">
        <v>1605</v>
      </c>
      <c r="H42172">
        <v>2377</v>
      </c>
      <c r="I42172">
        <v>0.67522086663862013</v>
      </c>
      <c r="J42172" t="s">
        <v>108</v>
      </c>
      <c r="K42172" t="s">
        <v>168</v>
      </c>
      <c r="L42172">
        <v>25</v>
      </c>
      <c r="M42172" t="s">
        <v>1075</v>
      </c>
      <c r="N42172" t="s">
        <v>349</v>
      </c>
      <c r="O42172">
        <v>2503</v>
      </c>
    </row>
    <row r="42173" spans="1:15" x14ac:dyDescent="0.2">
      <c r="A42173">
        <v>2020</v>
      </c>
      <c r="B42173" t="s">
        <v>767</v>
      </c>
      <c r="C42173" t="s">
        <v>37</v>
      </c>
      <c r="D42173" t="s">
        <v>3</v>
      </c>
      <c r="E42173" t="s">
        <v>9</v>
      </c>
      <c r="F42173" t="s">
        <v>1219</v>
      </c>
      <c r="G42173">
        <v>772</v>
      </c>
      <c r="H42173">
        <v>2377</v>
      </c>
      <c r="I42173">
        <v>0.32477913336137987</v>
      </c>
      <c r="J42173" t="s">
        <v>108</v>
      </c>
      <c r="K42173" t="s">
        <v>168</v>
      </c>
      <c r="L42173">
        <v>25</v>
      </c>
      <c r="M42173" t="s">
        <v>1075</v>
      </c>
      <c r="N42173" t="s">
        <v>349</v>
      </c>
      <c r="O42173">
        <v>2503</v>
      </c>
    </row>
    <row r="42174" spans="1:15" x14ac:dyDescent="0.2">
      <c r="A42174">
        <v>2020</v>
      </c>
      <c r="B42174" t="s">
        <v>767</v>
      </c>
      <c r="C42174" t="s">
        <v>37</v>
      </c>
      <c r="D42174" t="s">
        <v>3</v>
      </c>
      <c r="E42174" t="s">
        <v>60</v>
      </c>
      <c r="F42174" t="s">
        <v>1218</v>
      </c>
      <c r="G42174">
        <v>3676</v>
      </c>
      <c r="H42174">
        <v>4611</v>
      </c>
      <c r="I42174">
        <v>0.79722402949468663</v>
      </c>
      <c r="J42174" t="s">
        <v>108</v>
      </c>
      <c r="K42174" t="s">
        <v>168</v>
      </c>
      <c r="L42174">
        <v>25</v>
      </c>
      <c r="M42174" t="s">
        <v>1075</v>
      </c>
      <c r="N42174" t="s">
        <v>349</v>
      </c>
      <c r="O42174">
        <v>2503</v>
      </c>
    </row>
    <row r="42175" spans="1:15" x14ac:dyDescent="0.2">
      <c r="A42175">
        <v>2020</v>
      </c>
      <c r="B42175" t="s">
        <v>767</v>
      </c>
      <c r="C42175" t="s">
        <v>37</v>
      </c>
      <c r="D42175" t="s">
        <v>3</v>
      </c>
      <c r="E42175" t="s">
        <v>60</v>
      </c>
      <c r="F42175" t="s">
        <v>1219</v>
      </c>
      <c r="G42175">
        <v>935</v>
      </c>
      <c r="H42175">
        <v>4611</v>
      </c>
      <c r="I42175">
        <v>0.20277597050531337</v>
      </c>
      <c r="J42175" t="s">
        <v>108</v>
      </c>
      <c r="K42175" t="s">
        <v>168</v>
      </c>
      <c r="L42175">
        <v>25</v>
      </c>
      <c r="M42175" t="s">
        <v>1075</v>
      </c>
      <c r="N42175" t="s">
        <v>349</v>
      </c>
      <c r="O42175">
        <v>2503</v>
      </c>
    </row>
    <row r="42176" spans="1:15" x14ac:dyDescent="0.2">
      <c r="A42176">
        <v>2020</v>
      </c>
      <c r="B42176" t="s">
        <v>767</v>
      </c>
      <c r="C42176" t="s">
        <v>37</v>
      </c>
      <c r="D42176" t="s">
        <v>2</v>
      </c>
      <c r="E42176" t="s">
        <v>8</v>
      </c>
      <c r="F42176" t="s">
        <v>1218</v>
      </c>
      <c r="G42176">
        <v>2015</v>
      </c>
      <c r="H42176">
        <v>2132</v>
      </c>
      <c r="I42176">
        <v>0.94512195121951215</v>
      </c>
      <c r="J42176" t="s">
        <v>108</v>
      </c>
      <c r="K42176" t="s">
        <v>168</v>
      </c>
      <c r="L42176">
        <v>25</v>
      </c>
      <c r="M42176" t="s">
        <v>1075</v>
      </c>
      <c r="N42176" t="s">
        <v>349</v>
      </c>
      <c r="O42176">
        <v>2503</v>
      </c>
    </row>
    <row r="42177" spans="1:15" x14ac:dyDescent="0.2">
      <c r="A42177">
        <v>2020</v>
      </c>
      <c r="B42177" t="s">
        <v>767</v>
      </c>
      <c r="C42177" t="s">
        <v>37</v>
      </c>
      <c r="D42177" t="s">
        <v>2</v>
      </c>
      <c r="E42177" t="s">
        <v>8</v>
      </c>
      <c r="F42177" t="s">
        <v>1219</v>
      </c>
      <c r="G42177">
        <v>117</v>
      </c>
      <c r="H42177">
        <v>2132</v>
      </c>
      <c r="I42177">
        <v>5.4878048780487805E-2</v>
      </c>
      <c r="J42177" t="s">
        <v>108</v>
      </c>
      <c r="K42177" t="s">
        <v>168</v>
      </c>
      <c r="L42177">
        <v>25</v>
      </c>
      <c r="M42177" t="s">
        <v>1075</v>
      </c>
      <c r="N42177" t="s">
        <v>349</v>
      </c>
      <c r="O42177">
        <v>2503</v>
      </c>
    </row>
    <row r="42178" spans="1:15" x14ac:dyDescent="0.2">
      <c r="A42178">
        <v>2020</v>
      </c>
      <c r="B42178" t="s">
        <v>767</v>
      </c>
      <c r="C42178" t="s">
        <v>37</v>
      </c>
      <c r="D42178" t="s">
        <v>2</v>
      </c>
      <c r="E42178" t="s">
        <v>9</v>
      </c>
      <c r="F42178" t="s">
        <v>1218</v>
      </c>
      <c r="G42178">
        <v>1607</v>
      </c>
      <c r="H42178">
        <v>2214</v>
      </c>
      <c r="I42178">
        <v>0.72583559168925027</v>
      </c>
      <c r="J42178" t="s">
        <v>108</v>
      </c>
      <c r="K42178" t="s">
        <v>168</v>
      </c>
      <c r="L42178">
        <v>25</v>
      </c>
      <c r="M42178" t="s">
        <v>1075</v>
      </c>
      <c r="N42178" t="s">
        <v>349</v>
      </c>
      <c r="O42178">
        <v>2503</v>
      </c>
    </row>
    <row r="42179" spans="1:15" x14ac:dyDescent="0.2">
      <c r="A42179">
        <v>2020</v>
      </c>
      <c r="B42179" t="s">
        <v>767</v>
      </c>
      <c r="C42179" t="s">
        <v>37</v>
      </c>
      <c r="D42179" t="s">
        <v>2</v>
      </c>
      <c r="E42179" t="s">
        <v>9</v>
      </c>
      <c r="F42179" t="s">
        <v>1219</v>
      </c>
      <c r="G42179">
        <v>607</v>
      </c>
      <c r="H42179">
        <v>2214</v>
      </c>
      <c r="I42179">
        <v>0.27416440831074979</v>
      </c>
      <c r="J42179" t="s">
        <v>108</v>
      </c>
      <c r="K42179" t="s">
        <v>168</v>
      </c>
      <c r="L42179">
        <v>25</v>
      </c>
      <c r="M42179" t="s">
        <v>1075</v>
      </c>
      <c r="N42179" t="s">
        <v>349</v>
      </c>
      <c r="O42179">
        <v>2503</v>
      </c>
    </row>
    <row r="42180" spans="1:15" x14ac:dyDescent="0.2">
      <c r="A42180">
        <v>2020</v>
      </c>
      <c r="B42180" t="s">
        <v>767</v>
      </c>
      <c r="C42180" t="s">
        <v>37</v>
      </c>
      <c r="D42180" t="s">
        <v>2</v>
      </c>
      <c r="E42180" t="s">
        <v>60</v>
      </c>
      <c r="F42180" t="s">
        <v>1218</v>
      </c>
      <c r="G42180">
        <v>3622</v>
      </c>
      <c r="H42180">
        <v>4346</v>
      </c>
      <c r="I42180">
        <v>0.83341003221352972</v>
      </c>
      <c r="J42180" t="s">
        <v>108</v>
      </c>
      <c r="K42180" t="s">
        <v>168</v>
      </c>
      <c r="L42180">
        <v>25</v>
      </c>
      <c r="M42180" t="s">
        <v>1075</v>
      </c>
      <c r="N42180" t="s">
        <v>349</v>
      </c>
      <c r="O42180">
        <v>2503</v>
      </c>
    </row>
    <row r="42181" spans="1:15" x14ac:dyDescent="0.2">
      <c r="A42181">
        <v>2020</v>
      </c>
      <c r="B42181" t="s">
        <v>767</v>
      </c>
      <c r="C42181" t="s">
        <v>37</v>
      </c>
      <c r="D42181" t="s">
        <v>2</v>
      </c>
      <c r="E42181" t="s">
        <v>60</v>
      </c>
      <c r="F42181" t="s">
        <v>1219</v>
      </c>
      <c r="G42181">
        <v>724</v>
      </c>
      <c r="H42181">
        <v>4346</v>
      </c>
      <c r="I42181">
        <v>0.16658996778647031</v>
      </c>
      <c r="J42181" t="s">
        <v>108</v>
      </c>
      <c r="K42181" t="s">
        <v>168</v>
      </c>
      <c r="L42181">
        <v>25</v>
      </c>
      <c r="M42181" t="s">
        <v>1075</v>
      </c>
      <c r="N42181" t="s">
        <v>349</v>
      </c>
      <c r="O42181">
        <v>2503</v>
      </c>
    </row>
    <row r="42182" spans="1:15" x14ac:dyDescent="0.2">
      <c r="A42182">
        <v>2020</v>
      </c>
      <c r="B42182" t="s">
        <v>767</v>
      </c>
      <c r="C42182" t="s">
        <v>37</v>
      </c>
      <c r="D42182" t="s">
        <v>1</v>
      </c>
      <c r="E42182" t="s">
        <v>8</v>
      </c>
      <c r="F42182" t="s">
        <v>1218</v>
      </c>
      <c r="G42182">
        <v>2691</v>
      </c>
      <c r="H42182">
        <v>2750</v>
      </c>
      <c r="I42182">
        <v>0.9785454545454545</v>
      </c>
      <c r="J42182" t="s">
        <v>108</v>
      </c>
      <c r="K42182" t="s">
        <v>168</v>
      </c>
      <c r="L42182">
        <v>25</v>
      </c>
      <c r="M42182" t="s">
        <v>1075</v>
      </c>
      <c r="N42182" t="s">
        <v>349</v>
      </c>
      <c r="O42182">
        <v>2503</v>
      </c>
    </row>
    <row r="42183" spans="1:15" x14ac:dyDescent="0.2">
      <c r="A42183">
        <v>2020</v>
      </c>
      <c r="B42183" t="s">
        <v>767</v>
      </c>
      <c r="C42183" t="s">
        <v>37</v>
      </c>
      <c r="D42183" t="s">
        <v>1</v>
      </c>
      <c r="E42183" t="s">
        <v>8</v>
      </c>
      <c r="F42183" t="s">
        <v>1219</v>
      </c>
      <c r="G42183">
        <v>59</v>
      </c>
      <c r="H42183">
        <v>2750</v>
      </c>
      <c r="I42183">
        <v>2.1454545454545455E-2</v>
      </c>
      <c r="J42183" t="s">
        <v>108</v>
      </c>
      <c r="K42183" t="s">
        <v>168</v>
      </c>
      <c r="L42183">
        <v>25</v>
      </c>
      <c r="M42183" t="s">
        <v>1075</v>
      </c>
      <c r="N42183" t="s">
        <v>349</v>
      </c>
      <c r="O42183">
        <v>2503</v>
      </c>
    </row>
    <row r="42184" spans="1:15" x14ac:dyDescent="0.2">
      <c r="A42184">
        <v>2020</v>
      </c>
      <c r="B42184" t="s">
        <v>767</v>
      </c>
      <c r="C42184" t="s">
        <v>37</v>
      </c>
      <c r="D42184" t="s">
        <v>1</v>
      </c>
      <c r="E42184" t="s">
        <v>9</v>
      </c>
      <c r="F42184" t="s">
        <v>1218</v>
      </c>
      <c r="G42184">
        <v>1959</v>
      </c>
      <c r="H42184">
        <v>2443</v>
      </c>
      <c r="I42184">
        <v>0.80188293082275885</v>
      </c>
      <c r="J42184" t="s">
        <v>108</v>
      </c>
      <c r="K42184" t="s">
        <v>168</v>
      </c>
      <c r="L42184">
        <v>25</v>
      </c>
      <c r="M42184" t="s">
        <v>1075</v>
      </c>
      <c r="N42184" t="s">
        <v>349</v>
      </c>
      <c r="O42184">
        <v>2503</v>
      </c>
    </row>
    <row r="42185" spans="1:15" x14ac:dyDescent="0.2">
      <c r="A42185">
        <v>2020</v>
      </c>
      <c r="B42185" t="s">
        <v>767</v>
      </c>
      <c r="C42185" t="s">
        <v>37</v>
      </c>
      <c r="D42185" t="s">
        <v>1</v>
      </c>
      <c r="E42185" t="s">
        <v>9</v>
      </c>
      <c r="F42185" t="s">
        <v>1219</v>
      </c>
      <c r="G42185">
        <v>484</v>
      </c>
      <c r="H42185">
        <v>2443</v>
      </c>
      <c r="I42185">
        <v>0.19811706917724109</v>
      </c>
      <c r="J42185" t="s">
        <v>108</v>
      </c>
      <c r="K42185" t="s">
        <v>168</v>
      </c>
      <c r="L42185">
        <v>25</v>
      </c>
      <c r="M42185" t="s">
        <v>1075</v>
      </c>
      <c r="N42185" t="s">
        <v>349</v>
      </c>
      <c r="O42185">
        <v>2503</v>
      </c>
    </row>
    <row r="42186" spans="1:15" x14ac:dyDescent="0.2">
      <c r="A42186">
        <v>2020</v>
      </c>
      <c r="B42186" t="s">
        <v>767</v>
      </c>
      <c r="C42186" t="s">
        <v>37</v>
      </c>
      <c r="D42186" t="s">
        <v>1</v>
      </c>
      <c r="E42186" t="s">
        <v>60</v>
      </c>
      <c r="F42186" t="s">
        <v>1218</v>
      </c>
      <c r="G42186">
        <v>4650</v>
      </c>
      <c r="H42186">
        <v>5193</v>
      </c>
      <c r="I42186">
        <v>0.89543616406701332</v>
      </c>
      <c r="J42186" t="s">
        <v>108</v>
      </c>
      <c r="K42186" t="s">
        <v>168</v>
      </c>
      <c r="L42186">
        <v>25</v>
      </c>
      <c r="M42186" t="s">
        <v>1075</v>
      </c>
      <c r="N42186" t="s">
        <v>349</v>
      </c>
      <c r="O42186">
        <v>2503</v>
      </c>
    </row>
    <row r="42187" spans="1:15" x14ac:dyDescent="0.2">
      <c r="A42187">
        <v>2020</v>
      </c>
      <c r="B42187" t="s">
        <v>767</v>
      </c>
      <c r="C42187" t="s">
        <v>37</v>
      </c>
      <c r="D42187" t="s">
        <v>1</v>
      </c>
      <c r="E42187" t="s">
        <v>60</v>
      </c>
      <c r="F42187" t="s">
        <v>1219</v>
      </c>
      <c r="G42187">
        <v>543</v>
      </c>
      <c r="H42187">
        <v>5193</v>
      </c>
      <c r="I42187">
        <v>0.10456383593298671</v>
      </c>
      <c r="J42187" t="s">
        <v>108</v>
      </c>
      <c r="K42187" t="s">
        <v>168</v>
      </c>
      <c r="L42187">
        <v>25</v>
      </c>
      <c r="M42187" t="s">
        <v>1075</v>
      </c>
      <c r="N42187" t="s">
        <v>349</v>
      </c>
      <c r="O42187">
        <v>2503</v>
      </c>
    </row>
    <row r="42188" spans="1:15" x14ac:dyDescent="0.2">
      <c r="A42188">
        <v>2020</v>
      </c>
      <c r="B42188" t="s">
        <v>767</v>
      </c>
      <c r="C42188" t="s">
        <v>37</v>
      </c>
      <c r="D42188" t="s">
        <v>133</v>
      </c>
      <c r="E42188" t="s">
        <v>8</v>
      </c>
      <c r="F42188" t="s">
        <v>1218</v>
      </c>
      <c r="G42188">
        <v>14839</v>
      </c>
      <c r="H42188">
        <v>16158</v>
      </c>
      <c r="I42188">
        <v>0.91836860997648229</v>
      </c>
      <c r="J42188" t="s">
        <v>108</v>
      </c>
      <c r="K42188" t="s">
        <v>168</v>
      </c>
      <c r="L42188">
        <v>25</v>
      </c>
      <c r="M42188" t="s">
        <v>1075</v>
      </c>
      <c r="N42188" t="s">
        <v>349</v>
      </c>
      <c r="O42188">
        <v>2503</v>
      </c>
    </row>
    <row r="42189" spans="1:15" x14ac:dyDescent="0.2">
      <c r="A42189">
        <v>2020</v>
      </c>
      <c r="B42189" t="s">
        <v>767</v>
      </c>
      <c r="C42189" t="s">
        <v>37</v>
      </c>
      <c r="D42189" t="s">
        <v>133</v>
      </c>
      <c r="E42189" t="s">
        <v>8</v>
      </c>
      <c r="F42189" t="s">
        <v>1219</v>
      </c>
      <c r="G42189">
        <v>1319</v>
      </c>
      <c r="H42189">
        <v>16158</v>
      </c>
      <c r="I42189">
        <v>8.1631390023517755E-2</v>
      </c>
      <c r="J42189" t="s">
        <v>108</v>
      </c>
      <c r="K42189" t="s">
        <v>168</v>
      </c>
      <c r="L42189">
        <v>25</v>
      </c>
      <c r="M42189" t="s">
        <v>1075</v>
      </c>
      <c r="N42189" t="s">
        <v>349</v>
      </c>
      <c r="O42189">
        <v>2503</v>
      </c>
    </row>
    <row r="42190" spans="1:15" x14ac:dyDescent="0.2">
      <c r="A42190">
        <v>2020</v>
      </c>
      <c r="B42190" t="s">
        <v>767</v>
      </c>
      <c r="C42190" t="s">
        <v>37</v>
      </c>
      <c r="D42190" t="s">
        <v>133</v>
      </c>
      <c r="E42190" t="s">
        <v>9</v>
      </c>
      <c r="F42190" t="s">
        <v>1218</v>
      </c>
      <c r="G42190">
        <v>12717</v>
      </c>
      <c r="H42190">
        <v>19686</v>
      </c>
      <c r="I42190">
        <v>0.64599207558671135</v>
      </c>
      <c r="J42190" t="s">
        <v>108</v>
      </c>
      <c r="K42190" t="s">
        <v>168</v>
      </c>
      <c r="L42190">
        <v>25</v>
      </c>
      <c r="M42190" t="s">
        <v>1075</v>
      </c>
      <c r="N42190" t="s">
        <v>349</v>
      </c>
      <c r="O42190">
        <v>2503</v>
      </c>
    </row>
    <row r="42191" spans="1:15" x14ac:dyDescent="0.2">
      <c r="A42191">
        <v>2020</v>
      </c>
      <c r="B42191" t="s">
        <v>767</v>
      </c>
      <c r="C42191" t="s">
        <v>37</v>
      </c>
      <c r="D42191" t="s">
        <v>133</v>
      </c>
      <c r="E42191" t="s">
        <v>9</v>
      </c>
      <c r="F42191" t="s">
        <v>1219</v>
      </c>
      <c r="G42191">
        <v>6969</v>
      </c>
      <c r="H42191">
        <v>19686</v>
      </c>
      <c r="I42191">
        <v>0.35400792441328865</v>
      </c>
      <c r="J42191" t="s">
        <v>108</v>
      </c>
      <c r="K42191" t="s">
        <v>168</v>
      </c>
      <c r="L42191">
        <v>25</v>
      </c>
      <c r="M42191" t="s">
        <v>1075</v>
      </c>
      <c r="N42191" t="s">
        <v>349</v>
      </c>
      <c r="O42191">
        <v>2503</v>
      </c>
    </row>
    <row r="42192" spans="1:15" x14ac:dyDescent="0.2">
      <c r="A42192">
        <v>2020</v>
      </c>
      <c r="B42192" t="s">
        <v>767</v>
      </c>
      <c r="C42192" t="s">
        <v>37</v>
      </c>
      <c r="D42192" t="s">
        <v>133</v>
      </c>
      <c r="E42192" t="s">
        <v>60</v>
      </c>
      <c r="F42192" t="s">
        <v>1218</v>
      </c>
      <c r="G42192">
        <v>27556</v>
      </c>
      <c r="H42192">
        <v>35844</v>
      </c>
      <c r="I42192">
        <v>0.76877580627162145</v>
      </c>
      <c r="J42192" t="s">
        <v>108</v>
      </c>
      <c r="K42192" t="s">
        <v>168</v>
      </c>
      <c r="L42192">
        <v>25</v>
      </c>
      <c r="M42192" t="s">
        <v>1075</v>
      </c>
      <c r="N42192" t="s">
        <v>349</v>
      </c>
      <c r="O42192">
        <v>2503</v>
      </c>
    </row>
    <row r="42193" spans="1:15" x14ac:dyDescent="0.2">
      <c r="A42193">
        <v>2020</v>
      </c>
      <c r="B42193" t="s">
        <v>767</v>
      </c>
      <c r="C42193" t="s">
        <v>37</v>
      </c>
      <c r="D42193" t="s">
        <v>133</v>
      </c>
      <c r="E42193" t="s">
        <v>60</v>
      </c>
      <c r="F42193" t="s">
        <v>1219</v>
      </c>
      <c r="G42193">
        <v>8288</v>
      </c>
      <c r="H42193">
        <v>35844</v>
      </c>
      <c r="I42193">
        <v>0.23122419372837852</v>
      </c>
      <c r="J42193" t="s">
        <v>108</v>
      </c>
      <c r="K42193" t="s">
        <v>168</v>
      </c>
      <c r="L42193">
        <v>25</v>
      </c>
      <c r="M42193" t="s">
        <v>1075</v>
      </c>
      <c r="N42193" t="s">
        <v>349</v>
      </c>
      <c r="O42193">
        <v>2503</v>
      </c>
    </row>
    <row r="42194" spans="1:15" x14ac:dyDescent="0.2">
      <c r="A42194">
        <v>2020</v>
      </c>
      <c r="B42194" t="s">
        <v>768</v>
      </c>
      <c r="C42194" t="s">
        <v>37</v>
      </c>
      <c r="D42194" t="s">
        <v>7</v>
      </c>
      <c r="E42194" t="s">
        <v>8</v>
      </c>
      <c r="F42194" t="s">
        <v>1218</v>
      </c>
      <c r="G42194">
        <v>3127</v>
      </c>
      <c r="H42194">
        <v>3502</v>
      </c>
      <c r="I42194">
        <v>0.89291833238149632</v>
      </c>
      <c r="J42194" t="s">
        <v>108</v>
      </c>
      <c r="K42194" t="s">
        <v>168</v>
      </c>
      <c r="L42194">
        <v>25</v>
      </c>
      <c r="M42194" t="s">
        <v>1076</v>
      </c>
      <c r="N42194" t="s">
        <v>348</v>
      </c>
      <c r="O42194">
        <v>2504</v>
      </c>
    </row>
    <row r="42195" spans="1:15" x14ac:dyDescent="0.2">
      <c r="A42195">
        <v>2020</v>
      </c>
      <c r="B42195" t="s">
        <v>768</v>
      </c>
      <c r="C42195" t="s">
        <v>37</v>
      </c>
      <c r="D42195" t="s">
        <v>7</v>
      </c>
      <c r="E42195" t="s">
        <v>8</v>
      </c>
      <c r="F42195" t="s">
        <v>1219</v>
      </c>
      <c r="G42195">
        <v>375</v>
      </c>
      <c r="H42195">
        <v>3502</v>
      </c>
      <c r="I42195">
        <v>0.10708166761850371</v>
      </c>
      <c r="J42195" t="s">
        <v>108</v>
      </c>
      <c r="K42195" t="s">
        <v>168</v>
      </c>
      <c r="L42195">
        <v>25</v>
      </c>
      <c r="M42195" t="s">
        <v>1076</v>
      </c>
      <c r="N42195" t="s">
        <v>348</v>
      </c>
      <c r="O42195">
        <v>2504</v>
      </c>
    </row>
    <row r="42196" spans="1:15" x14ac:dyDescent="0.2">
      <c r="A42196">
        <v>2020</v>
      </c>
      <c r="B42196" t="s">
        <v>768</v>
      </c>
      <c r="C42196" t="s">
        <v>37</v>
      </c>
      <c r="D42196" t="s">
        <v>7</v>
      </c>
      <c r="E42196" t="s">
        <v>9</v>
      </c>
      <c r="F42196" t="s">
        <v>1218</v>
      </c>
      <c r="G42196">
        <v>2713</v>
      </c>
      <c r="H42196">
        <v>4770</v>
      </c>
      <c r="I42196">
        <v>0.5687631027253669</v>
      </c>
      <c r="J42196" t="s">
        <v>108</v>
      </c>
      <c r="K42196" t="s">
        <v>168</v>
      </c>
      <c r="L42196">
        <v>25</v>
      </c>
      <c r="M42196" t="s">
        <v>1076</v>
      </c>
      <c r="N42196" t="s">
        <v>348</v>
      </c>
      <c r="O42196">
        <v>2504</v>
      </c>
    </row>
    <row r="42197" spans="1:15" x14ac:dyDescent="0.2">
      <c r="A42197">
        <v>2020</v>
      </c>
      <c r="B42197" t="s">
        <v>768</v>
      </c>
      <c r="C42197" t="s">
        <v>37</v>
      </c>
      <c r="D42197" t="s">
        <v>7</v>
      </c>
      <c r="E42197" t="s">
        <v>9</v>
      </c>
      <c r="F42197" t="s">
        <v>1219</v>
      </c>
      <c r="G42197">
        <v>2057</v>
      </c>
      <c r="H42197">
        <v>4770</v>
      </c>
      <c r="I42197">
        <v>0.4312368972746331</v>
      </c>
      <c r="J42197" t="s">
        <v>108</v>
      </c>
      <c r="K42197" t="s">
        <v>168</v>
      </c>
      <c r="L42197">
        <v>25</v>
      </c>
      <c r="M42197" t="s">
        <v>1076</v>
      </c>
      <c r="N42197" t="s">
        <v>348</v>
      </c>
      <c r="O42197">
        <v>2504</v>
      </c>
    </row>
    <row r="42198" spans="1:15" x14ac:dyDescent="0.2">
      <c r="A42198">
        <v>2020</v>
      </c>
      <c r="B42198" t="s">
        <v>768</v>
      </c>
      <c r="C42198" t="s">
        <v>37</v>
      </c>
      <c r="D42198" t="s">
        <v>7</v>
      </c>
      <c r="E42198" t="s">
        <v>60</v>
      </c>
      <c r="F42198" t="s">
        <v>1218</v>
      </c>
      <c r="G42198">
        <v>5840</v>
      </c>
      <c r="H42198">
        <v>8272</v>
      </c>
      <c r="I42198">
        <v>0.70599613152804641</v>
      </c>
      <c r="J42198" t="s">
        <v>108</v>
      </c>
      <c r="K42198" t="s">
        <v>168</v>
      </c>
      <c r="L42198">
        <v>25</v>
      </c>
      <c r="M42198" t="s">
        <v>1076</v>
      </c>
      <c r="N42198" t="s">
        <v>348</v>
      </c>
      <c r="O42198">
        <v>2504</v>
      </c>
    </row>
    <row r="42199" spans="1:15" x14ac:dyDescent="0.2">
      <c r="A42199">
        <v>2020</v>
      </c>
      <c r="B42199" t="s">
        <v>768</v>
      </c>
      <c r="C42199" t="s">
        <v>37</v>
      </c>
      <c r="D42199" t="s">
        <v>7</v>
      </c>
      <c r="E42199" t="s">
        <v>60</v>
      </c>
      <c r="F42199" t="s">
        <v>1219</v>
      </c>
      <c r="G42199">
        <v>2432</v>
      </c>
      <c r="H42199">
        <v>8272</v>
      </c>
      <c r="I42199">
        <v>0.29400386847195359</v>
      </c>
      <c r="J42199" t="s">
        <v>108</v>
      </c>
      <c r="K42199" t="s">
        <v>168</v>
      </c>
      <c r="L42199">
        <v>25</v>
      </c>
      <c r="M42199" t="s">
        <v>1076</v>
      </c>
      <c r="N42199" t="s">
        <v>348</v>
      </c>
      <c r="O42199">
        <v>2504</v>
      </c>
    </row>
    <row r="42200" spans="1:15" x14ac:dyDescent="0.2">
      <c r="A42200">
        <v>2020</v>
      </c>
      <c r="B42200" t="s">
        <v>768</v>
      </c>
      <c r="C42200" t="s">
        <v>37</v>
      </c>
      <c r="D42200" t="s">
        <v>6</v>
      </c>
      <c r="E42200" t="s">
        <v>8</v>
      </c>
      <c r="F42200" t="s">
        <v>1218</v>
      </c>
      <c r="G42200">
        <v>3467</v>
      </c>
      <c r="H42200">
        <v>3893</v>
      </c>
      <c r="I42200">
        <v>0.8905728230156692</v>
      </c>
      <c r="J42200" t="s">
        <v>108</v>
      </c>
      <c r="K42200" t="s">
        <v>168</v>
      </c>
      <c r="L42200">
        <v>25</v>
      </c>
      <c r="M42200" t="s">
        <v>1076</v>
      </c>
      <c r="N42200" t="s">
        <v>348</v>
      </c>
      <c r="O42200">
        <v>2504</v>
      </c>
    </row>
    <row r="42201" spans="1:15" x14ac:dyDescent="0.2">
      <c r="A42201">
        <v>2020</v>
      </c>
      <c r="B42201" t="s">
        <v>768</v>
      </c>
      <c r="C42201" t="s">
        <v>37</v>
      </c>
      <c r="D42201" t="s">
        <v>6</v>
      </c>
      <c r="E42201" t="s">
        <v>8</v>
      </c>
      <c r="F42201" t="s">
        <v>1219</v>
      </c>
      <c r="G42201">
        <v>426</v>
      </c>
      <c r="H42201">
        <v>3893</v>
      </c>
      <c r="I42201">
        <v>0.10942717698433085</v>
      </c>
      <c r="J42201" t="s">
        <v>108</v>
      </c>
      <c r="K42201" t="s">
        <v>168</v>
      </c>
      <c r="L42201">
        <v>25</v>
      </c>
      <c r="M42201" t="s">
        <v>1076</v>
      </c>
      <c r="N42201" t="s">
        <v>348</v>
      </c>
      <c r="O42201">
        <v>2504</v>
      </c>
    </row>
    <row r="42202" spans="1:15" x14ac:dyDescent="0.2">
      <c r="A42202">
        <v>2020</v>
      </c>
      <c r="B42202" t="s">
        <v>768</v>
      </c>
      <c r="C42202" t="s">
        <v>37</v>
      </c>
      <c r="D42202" t="s">
        <v>6</v>
      </c>
      <c r="E42202" t="s">
        <v>9</v>
      </c>
      <c r="F42202" t="s">
        <v>1218</v>
      </c>
      <c r="G42202">
        <v>3112</v>
      </c>
      <c r="H42202">
        <v>5153</v>
      </c>
      <c r="I42202">
        <v>0.6039200465748108</v>
      </c>
      <c r="J42202" t="s">
        <v>108</v>
      </c>
      <c r="K42202" t="s">
        <v>168</v>
      </c>
      <c r="L42202">
        <v>25</v>
      </c>
      <c r="M42202" t="s">
        <v>1076</v>
      </c>
      <c r="N42202" t="s">
        <v>348</v>
      </c>
      <c r="O42202">
        <v>2504</v>
      </c>
    </row>
    <row r="42203" spans="1:15" x14ac:dyDescent="0.2">
      <c r="A42203">
        <v>2020</v>
      </c>
      <c r="B42203" t="s">
        <v>768</v>
      </c>
      <c r="C42203" t="s">
        <v>37</v>
      </c>
      <c r="D42203" t="s">
        <v>6</v>
      </c>
      <c r="E42203" t="s">
        <v>9</v>
      </c>
      <c r="F42203" t="s">
        <v>1219</v>
      </c>
      <c r="G42203">
        <v>2041</v>
      </c>
      <c r="H42203">
        <v>5153</v>
      </c>
      <c r="I42203">
        <v>0.3960799534251892</v>
      </c>
      <c r="J42203" t="s">
        <v>108</v>
      </c>
      <c r="K42203" t="s">
        <v>168</v>
      </c>
      <c r="L42203">
        <v>25</v>
      </c>
      <c r="M42203" t="s">
        <v>1076</v>
      </c>
      <c r="N42203" t="s">
        <v>348</v>
      </c>
      <c r="O42203">
        <v>2504</v>
      </c>
    </row>
    <row r="42204" spans="1:15" x14ac:dyDescent="0.2">
      <c r="A42204">
        <v>2020</v>
      </c>
      <c r="B42204" t="s">
        <v>768</v>
      </c>
      <c r="C42204" t="s">
        <v>37</v>
      </c>
      <c r="D42204" t="s">
        <v>6</v>
      </c>
      <c r="E42204" t="s">
        <v>60</v>
      </c>
      <c r="F42204" t="s">
        <v>1218</v>
      </c>
      <c r="G42204">
        <v>6579</v>
      </c>
      <c r="H42204">
        <v>9046</v>
      </c>
      <c r="I42204">
        <v>0.72728277691797483</v>
      </c>
      <c r="J42204" t="s">
        <v>108</v>
      </c>
      <c r="K42204" t="s">
        <v>168</v>
      </c>
      <c r="L42204">
        <v>25</v>
      </c>
      <c r="M42204" t="s">
        <v>1076</v>
      </c>
      <c r="N42204" t="s">
        <v>348</v>
      </c>
      <c r="O42204">
        <v>2504</v>
      </c>
    </row>
    <row r="42205" spans="1:15" x14ac:dyDescent="0.2">
      <c r="A42205">
        <v>2020</v>
      </c>
      <c r="B42205" t="s">
        <v>768</v>
      </c>
      <c r="C42205" t="s">
        <v>37</v>
      </c>
      <c r="D42205" t="s">
        <v>6</v>
      </c>
      <c r="E42205" t="s">
        <v>60</v>
      </c>
      <c r="F42205" t="s">
        <v>1219</v>
      </c>
      <c r="G42205">
        <v>2467</v>
      </c>
      <c r="H42205">
        <v>9046</v>
      </c>
      <c r="I42205">
        <v>0.27271722308202523</v>
      </c>
      <c r="J42205" t="s">
        <v>108</v>
      </c>
      <c r="K42205" t="s">
        <v>168</v>
      </c>
      <c r="L42205">
        <v>25</v>
      </c>
      <c r="M42205" t="s">
        <v>1076</v>
      </c>
      <c r="N42205" t="s">
        <v>348</v>
      </c>
      <c r="O42205">
        <v>2504</v>
      </c>
    </row>
    <row r="42206" spans="1:15" x14ac:dyDescent="0.2">
      <c r="A42206">
        <v>2020</v>
      </c>
      <c r="B42206" t="s">
        <v>768</v>
      </c>
      <c r="C42206" t="s">
        <v>37</v>
      </c>
      <c r="D42206" t="s">
        <v>5</v>
      </c>
      <c r="E42206" t="s">
        <v>8</v>
      </c>
      <c r="F42206" t="s">
        <v>1218</v>
      </c>
      <c r="G42206">
        <v>3037</v>
      </c>
      <c r="H42206">
        <v>3348</v>
      </c>
      <c r="I42206">
        <v>0.90710872162485068</v>
      </c>
      <c r="J42206" t="s">
        <v>108</v>
      </c>
      <c r="K42206" t="s">
        <v>168</v>
      </c>
      <c r="L42206">
        <v>25</v>
      </c>
      <c r="M42206" t="s">
        <v>1076</v>
      </c>
      <c r="N42206" t="s">
        <v>348</v>
      </c>
      <c r="O42206">
        <v>2504</v>
      </c>
    </row>
    <row r="42207" spans="1:15" x14ac:dyDescent="0.2">
      <c r="A42207">
        <v>2020</v>
      </c>
      <c r="B42207" t="s">
        <v>768</v>
      </c>
      <c r="C42207" t="s">
        <v>37</v>
      </c>
      <c r="D42207" t="s">
        <v>5</v>
      </c>
      <c r="E42207" t="s">
        <v>8</v>
      </c>
      <c r="F42207" t="s">
        <v>1219</v>
      </c>
      <c r="G42207">
        <v>311</v>
      </c>
      <c r="H42207">
        <v>3348</v>
      </c>
      <c r="I42207">
        <v>9.289127837514935E-2</v>
      </c>
      <c r="J42207" t="s">
        <v>108</v>
      </c>
      <c r="K42207" t="s">
        <v>168</v>
      </c>
      <c r="L42207">
        <v>25</v>
      </c>
      <c r="M42207" t="s">
        <v>1076</v>
      </c>
      <c r="N42207" t="s">
        <v>348</v>
      </c>
      <c r="O42207">
        <v>2504</v>
      </c>
    </row>
    <row r="42208" spans="1:15" x14ac:dyDescent="0.2">
      <c r="A42208">
        <v>2020</v>
      </c>
      <c r="B42208" t="s">
        <v>768</v>
      </c>
      <c r="C42208" t="s">
        <v>37</v>
      </c>
      <c r="D42208" t="s">
        <v>5</v>
      </c>
      <c r="E42208" t="s">
        <v>9</v>
      </c>
      <c r="F42208" t="s">
        <v>1218</v>
      </c>
      <c r="G42208">
        <v>2754</v>
      </c>
      <c r="H42208">
        <v>4360</v>
      </c>
      <c r="I42208">
        <v>0.63165137614678901</v>
      </c>
      <c r="J42208" t="s">
        <v>108</v>
      </c>
      <c r="K42208" t="s">
        <v>168</v>
      </c>
      <c r="L42208">
        <v>25</v>
      </c>
      <c r="M42208" t="s">
        <v>1076</v>
      </c>
      <c r="N42208" t="s">
        <v>348</v>
      </c>
      <c r="O42208">
        <v>2504</v>
      </c>
    </row>
    <row r="42209" spans="1:15" x14ac:dyDescent="0.2">
      <c r="A42209">
        <v>2020</v>
      </c>
      <c r="B42209" t="s">
        <v>768</v>
      </c>
      <c r="C42209" t="s">
        <v>37</v>
      </c>
      <c r="D42209" t="s">
        <v>5</v>
      </c>
      <c r="E42209" t="s">
        <v>9</v>
      </c>
      <c r="F42209" t="s">
        <v>1219</v>
      </c>
      <c r="G42209">
        <v>1606</v>
      </c>
      <c r="H42209">
        <v>4360</v>
      </c>
      <c r="I42209">
        <v>0.36834862385321099</v>
      </c>
      <c r="J42209" t="s">
        <v>108</v>
      </c>
      <c r="K42209" t="s">
        <v>168</v>
      </c>
      <c r="L42209">
        <v>25</v>
      </c>
      <c r="M42209" t="s">
        <v>1076</v>
      </c>
      <c r="N42209" t="s">
        <v>348</v>
      </c>
      <c r="O42209">
        <v>2504</v>
      </c>
    </row>
    <row r="42210" spans="1:15" x14ac:dyDescent="0.2">
      <c r="A42210">
        <v>2020</v>
      </c>
      <c r="B42210" t="s">
        <v>768</v>
      </c>
      <c r="C42210" t="s">
        <v>37</v>
      </c>
      <c r="D42210" t="s">
        <v>5</v>
      </c>
      <c r="E42210" t="s">
        <v>60</v>
      </c>
      <c r="F42210" t="s">
        <v>1218</v>
      </c>
      <c r="G42210">
        <v>5791</v>
      </c>
      <c r="H42210">
        <v>7708</v>
      </c>
      <c r="I42210">
        <v>0.75129735339906589</v>
      </c>
      <c r="J42210" t="s">
        <v>108</v>
      </c>
      <c r="K42210" t="s">
        <v>168</v>
      </c>
      <c r="L42210">
        <v>25</v>
      </c>
      <c r="M42210" t="s">
        <v>1076</v>
      </c>
      <c r="N42210" t="s">
        <v>348</v>
      </c>
      <c r="O42210">
        <v>2504</v>
      </c>
    </row>
    <row r="42211" spans="1:15" x14ac:dyDescent="0.2">
      <c r="A42211">
        <v>2020</v>
      </c>
      <c r="B42211" t="s">
        <v>768</v>
      </c>
      <c r="C42211" t="s">
        <v>37</v>
      </c>
      <c r="D42211" t="s">
        <v>5</v>
      </c>
      <c r="E42211" t="s">
        <v>60</v>
      </c>
      <c r="F42211" t="s">
        <v>1219</v>
      </c>
      <c r="G42211">
        <v>1917</v>
      </c>
      <c r="H42211">
        <v>7708</v>
      </c>
      <c r="I42211">
        <v>0.24870264660093411</v>
      </c>
      <c r="J42211" t="s">
        <v>108</v>
      </c>
      <c r="K42211" t="s">
        <v>168</v>
      </c>
      <c r="L42211">
        <v>25</v>
      </c>
      <c r="M42211" t="s">
        <v>1076</v>
      </c>
      <c r="N42211" t="s">
        <v>348</v>
      </c>
      <c r="O42211">
        <v>2504</v>
      </c>
    </row>
    <row r="42212" spans="1:15" x14ac:dyDescent="0.2">
      <c r="A42212">
        <v>2020</v>
      </c>
      <c r="B42212" t="s">
        <v>768</v>
      </c>
      <c r="C42212" t="s">
        <v>37</v>
      </c>
      <c r="D42212" t="s">
        <v>4</v>
      </c>
      <c r="E42212" t="s">
        <v>8</v>
      </c>
      <c r="F42212" t="s">
        <v>1218</v>
      </c>
      <c r="G42212">
        <v>3204</v>
      </c>
      <c r="H42212">
        <v>3452</v>
      </c>
      <c r="I42212">
        <v>0.92815758980301277</v>
      </c>
      <c r="J42212" t="s">
        <v>108</v>
      </c>
      <c r="K42212" t="s">
        <v>168</v>
      </c>
      <c r="L42212">
        <v>25</v>
      </c>
      <c r="M42212" t="s">
        <v>1076</v>
      </c>
      <c r="N42212" t="s">
        <v>348</v>
      </c>
      <c r="O42212">
        <v>2504</v>
      </c>
    </row>
    <row r="42213" spans="1:15" x14ac:dyDescent="0.2">
      <c r="A42213">
        <v>2020</v>
      </c>
      <c r="B42213" t="s">
        <v>768</v>
      </c>
      <c r="C42213" t="s">
        <v>37</v>
      </c>
      <c r="D42213" t="s">
        <v>4</v>
      </c>
      <c r="E42213" t="s">
        <v>8</v>
      </c>
      <c r="F42213" t="s">
        <v>1219</v>
      </c>
      <c r="G42213">
        <v>248</v>
      </c>
      <c r="H42213">
        <v>3452</v>
      </c>
      <c r="I42213">
        <v>7.1842410196987255E-2</v>
      </c>
      <c r="J42213" t="s">
        <v>108</v>
      </c>
      <c r="K42213" t="s">
        <v>168</v>
      </c>
      <c r="L42213">
        <v>25</v>
      </c>
      <c r="M42213" t="s">
        <v>1076</v>
      </c>
      <c r="N42213" t="s">
        <v>348</v>
      </c>
      <c r="O42213">
        <v>2504</v>
      </c>
    </row>
    <row r="42214" spans="1:15" x14ac:dyDescent="0.2">
      <c r="A42214">
        <v>2020</v>
      </c>
      <c r="B42214" t="s">
        <v>768</v>
      </c>
      <c r="C42214" t="s">
        <v>37</v>
      </c>
      <c r="D42214" t="s">
        <v>4</v>
      </c>
      <c r="E42214" t="s">
        <v>9</v>
      </c>
      <c r="F42214" t="s">
        <v>1218</v>
      </c>
      <c r="G42214">
        <v>2563</v>
      </c>
      <c r="H42214">
        <v>3915</v>
      </c>
      <c r="I42214">
        <v>0.65466155810983395</v>
      </c>
      <c r="J42214" t="s">
        <v>108</v>
      </c>
      <c r="K42214" t="s">
        <v>168</v>
      </c>
      <c r="L42214">
        <v>25</v>
      </c>
      <c r="M42214" t="s">
        <v>1076</v>
      </c>
      <c r="N42214" t="s">
        <v>348</v>
      </c>
      <c r="O42214">
        <v>2504</v>
      </c>
    </row>
    <row r="42215" spans="1:15" x14ac:dyDescent="0.2">
      <c r="A42215">
        <v>2020</v>
      </c>
      <c r="B42215" t="s">
        <v>768</v>
      </c>
      <c r="C42215" t="s">
        <v>37</v>
      </c>
      <c r="D42215" t="s">
        <v>4</v>
      </c>
      <c r="E42215" t="s">
        <v>9</v>
      </c>
      <c r="F42215" t="s">
        <v>1219</v>
      </c>
      <c r="G42215">
        <v>1352</v>
      </c>
      <c r="H42215">
        <v>3915</v>
      </c>
      <c r="I42215">
        <v>0.34533844189016605</v>
      </c>
      <c r="J42215" t="s">
        <v>108</v>
      </c>
      <c r="K42215" t="s">
        <v>168</v>
      </c>
      <c r="L42215">
        <v>25</v>
      </c>
      <c r="M42215" t="s">
        <v>1076</v>
      </c>
      <c r="N42215" t="s">
        <v>348</v>
      </c>
      <c r="O42215">
        <v>2504</v>
      </c>
    </row>
    <row r="42216" spans="1:15" x14ac:dyDescent="0.2">
      <c r="A42216">
        <v>2020</v>
      </c>
      <c r="B42216" t="s">
        <v>768</v>
      </c>
      <c r="C42216" t="s">
        <v>37</v>
      </c>
      <c r="D42216" t="s">
        <v>4</v>
      </c>
      <c r="E42216" t="s">
        <v>60</v>
      </c>
      <c r="F42216" t="s">
        <v>1218</v>
      </c>
      <c r="G42216">
        <v>5767</v>
      </c>
      <c r="H42216">
        <v>7367</v>
      </c>
      <c r="I42216">
        <v>0.78281525722817968</v>
      </c>
      <c r="J42216" t="s">
        <v>108</v>
      </c>
      <c r="K42216" t="s">
        <v>168</v>
      </c>
      <c r="L42216">
        <v>25</v>
      </c>
      <c r="M42216" t="s">
        <v>1076</v>
      </c>
      <c r="N42216" t="s">
        <v>348</v>
      </c>
      <c r="O42216">
        <v>2504</v>
      </c>
    </row>
    <row r="42217" spans="1:15" x14ac:dyDescent="0.2">
      <c r="A42217">
        <v>2020</v>
      </c>
      <c r="B42217" t="s">
        <v>768</v>
      </c>
      <c r="C42217" t="s">
        <v>37</v>
      </c>
      <c r="D42217" t="s">
        <v>4</v>
      </c>
      <c r="E42217" t="s">
        <v>60</v>
      </c>
      <c r="F42217" t="s">
        <v>1219</v>
      </c>
      <c r="G42217">
        <v>1600</v>
      </c>
      <c r="H42217">
        <v>7367</v>
      </c>
      <c r="I42217">
        <v>0.21718474277182029</v>
      </c>
      <c r="J42217" t="s">
        <v>108</v>
      </c>
      <c r="K42217" t="s">
        <v>168</v>
      </c>
      <c r="L42217">
        <v>25</v>
      </c>
      <c r="M42217" t="s">
        <v>1076</v>
      </c>
      <c r="N42217" t="s">
        <v>348</v>
      </c>
      <c r="O42217">
        <v>2504</v>
      </c>
    </row>
    <row r="42218" spans="1:15" x14ac:dyDescent="0.2">
      <c r="A42218">
        <v>2020</v>
      </c>
      <c r="B42218" t="s">
        <v>768</v>
      </c>
      <c r="C42218" t="s">
        <v>37</v>
      </c>
      <c r="D42218" t="s">
        <v>3</v>
      </c>
      <c r="E42218" t="s">
        <v>8</v>
      </c>
      <c r="F42218" t="s">
        <v>1218</v>
      </c>
      <c r="G42218">
        <v>2893</v>
      </c>
      <c r="H42218">
        <v>3070</v>
      </c>
      <c r="I42218">
        <v>0.94234527687296421</v>
      </c>
      <c r="J42218" t="s">
        <v>108</v>
      </c>
      <c r="K42218" t="s">
        <v>168</v>
      </c>
      <c r="L42218">
        <v>25</v>
      </c>
      <c r="M42218" t="s">
        <v>1076</v>
      </c>
      <c r="N42218" t="s">
        <v>348</v>
      </c>
      <c r="O42218">
        <v>2504</v>
      </c>
    </row>
    <row r="42219" spans="1:15" x14ac:dyDescent="0.2">
      <c r="A42219">
        <v>2020</v>
      </c>
      <c r="B42219" t="s">
        <v>768</v>
      </c>
      <c r="C42219" t="s">
        <v>37</v>
      </c>
      <c r="D42219" t="s">
        <v>3</v>
      </c>
      <c r="E42219" t="s">
        <v>8</v>
      </c>
      <c r="F42219" t="s">
        <v>1219</v>
      </c>
      <c r="G42219">
        <v>177</v>
      </c>
      <c r="H42219">
        <v>3070</v>
      </c>
      <c r="I42219">
        <v>5.7654723127035831E-2</v>
      </c>
      <c r="J42219" t="s">
        <v>108</v>
      </c>
      <c r="K42219" t="s">
        <v>168</v>
      </c>
      <c r="L42219">
        <v>25</v>
      </c>
      <c r="M42219" t="s">
        <v>1076</v>
      </c>
      <c r="N42219" t="s">
        <v>348</v>
      </c>
      <c r="O42219">
        <v>2504</v>
      </c>
    </row>
    <row r="42220" spans="1:15" x14ac:dyDescent="0.2">
      <c r="A42220">
        <v>2020</v>
      </c>
      <c r="B42220" t="s">
        <v>768</v>
      </c>
      <c r="C42220" t="s">
        <v>37</v>
      </c>
      <c r="D42220" t="s">
        <v>3</v>
      </c>
      <c r="E42220" t="s">
        <v>9</v>
      </c>
      <c r="F42220" t="s">
        <v>1218</v>
      </c>
      <c r="G42220">
        <v>2362</v>
      </c>
      <c r="H42220">
        <v>3401</v>
      </c>
      <c r="I42220">
        <v>0.69450161717142012</v>
      </c>
      <c r="J42220" t="s">
        <v>108</v>
      </c>
      <c r="K42220" t="s">
        <v>168</v>
      </c>
      <c r="L42220">
        <v>25</v>
      </c>
      <c r="M42220" t="s">
        <v>1076</v>
      </c>
      <c r="N42220" t="s">
        <v>348</v>
      </c>
      <c r="O42220">
        <v>2504</v>
      </c>
    </row>
    <row r="42221" spans="1:15" x14ac:dyDescent="0.2">
      <c r="A42221">
        <v>2020</v>
      </c>
      <c r="B42221" t="s">
        <v>768</v>
      </c>
      <c r="C42221" t="s">
        <v>37</v>
      </c>
      <c r="D42221" t="s">
        <v>3</v>
      </c>
      <c r="E42221" t="s">
        <v>9</v>
      </c>
      <c r="F42221" t="s">
        <v>1219</v>
      </c>
      <c r="G42221">
        <v>1039</v>
      </c>
      <c r="H42221">
        <v>3401</v>
      </c>
      <c r="I42221">
        <v>0.30549838282857983</v>
      </c>
      <c r="J42221" t="s">
        <v>108</v>
      </c>
      <c r="K42221" t="s">
        <v>168</v>
      </c>
      <c r="L42221">
        <v>25</v>
      </c>
      <c r="M42221" t="s">
        <v>1076</v>
      </c>
      <c r="N42221" t="s">
        <v>348</v>
      </c>
      <c r="O42221">
        <v>2504</v>
      </c>
    </row>
    <row r="42222" spans="1:15" x14ac:dyDescent="0.2">
      <c r="A42222">
        <v>2020</v>
      </c>
      <c r="B42222" t="s">
        <v>768</v>
      </c>
      <c r="C42222" t="s">
        <v>37</v>
      </c>
      <c r="D42222" t="s">
        <v>3</v>
      </c>
      <c r="E42222" t="s">
        <v>60</v>
      </c>
      <c r="F42222" t="s">
        <v>1218</v>
      </c>
      <c r="G42222">
        <v>5255</v>
      </c>
      <c r="H42222">
        <v>6471</v>
      </c>
      <c r="I42222">
        <v>0.81208468552001234</v>
      </c>
      <c r="J42222" t="s">
        <v>108</v>
      </c>
      <c r="K42222" t="s">
        <v>168</v>
      </c>
      <c r="L42222">
        <v>25</v>
      </c>
      <c r="M42222" t="s">
        <v>1076</v>
      </c>
      <c r="N42222" t="s">
        <v>348</v>
      </c>
      <c r="O42222">
        <v>2504</v>
      </c>
    </row>
    <row r="42223" spans="1:15" x14ac:dyDescent="0.2">
      <c r="A42223">
        <v>2020</v>
      </c>
      <c r="B42223" t="s">
        <v>768</v>
      </c>
      <c r="C42223" t="s">
        <v>37</v>
      </c>
      <c r="D42223" t="s">
        <v>3</v>
      </c>
      <c r="E42223" t="s">
        <v>60</v>
      </c>
      <c r="F42223" t="s">
        <v>1219</v>
      </c>
      <c r="G42223">
        <v>1216</v>
      </c>
      <c r="H42223">
        <v>6471</v>
      </c>
      <c r="I42223">
        <v>0.18791531447998763</v>
      </c>
      <c r="J42223" t="s">
        <v>108</v>
      </c>
      <c r="K42223" t="s">
        <v>168</v>
      </c>
      <c r="L42223">
        <v>25</v>
      </c>
      <c r="M42223" t="s">
        <v>1076</v>
      </c>
      <c r="N42223" t="s">
        <v>348</v>
      </c>
      <c r="O42223">
        <v>2504</v>
      </c>
    </row>
    <row r="42224" spans="1:15" x14ac:dyDescent="0.2">
      <c r="A42224">
        <v>2020</v>
      </c>
      <c r="B42224" t="s">
        <v>768</v>
      </c>
      <c r="C42224" t="s">
        <v>37</v>
      </c>
      <c r="D42224" t="s">
        <v>2</v>
      </c>
      <c r="E42224" t="s">
        <v>8</v>
      </c>
      <c r="F42224" t="s">
        <v>1218</v>
      </c>
      <c r="G42224">
        <v>2914</v>
      </c>
      <c r="H42224">
        <v>3022</v>
      </c>
      <c r="I42224">
        <v>0.96426207809397746</v>
      </c>
      <c r="J42224" t="s">
        <v>108</v>
      </c>
      <c r="K42224" t="s">
        <v>168</v>
      </c>
      <c r="L42224">
        <v>25</v>
      </c>
      <c r="M42224" t="s">
        <v>1076</v>
      </c>
      <c r="N42224" t="s">
        <v>348</v>
      </c>
      <c r="O42224">
        <v>2504</v>
      </c>
    </row>
    <row r="42225" spans="1:15" x14ac:dyDescent="0.2">
      <c r="A42225">
        <v>2020</v>
      </c>
      <c r="B42225" t="s">
        <v>768</v>
      </c>
      <c r="C42225" t="s">
        <v>37</v>
      </c>
      <c r="D42225" t="s">
        <v>2</v>
      </c>
      <c r="E42225" t="s">
        <v>8</v>
      </c>
      <c r="F42225" t="s">
        <v>1219</v>
      </c>
      <c r="G42225">
        <v>108</v>
      </c>
      <c r="H42225">
        <v>3022</v>
      </c>
      <c r="I42225">
        <v>3.5737921906022499E-2</v>
      </c>
      <c r="J42225" t="s">
        <v>108</v>
      </c>
      <c r="K42225" t="s">
        <v>168</v>
      </c>
      <c r="L42225">
        <v>25</v>
      </c>
      <c r="M42225" t="s">
        <v>1076</v>
      </c>
      <c r="N42225" t="s">
        <v>348</v>
      </c>
      <c r="O42225">
        <v>2504</v>
      </c>
    </row>
    <row r="42226" spans="1:15" x14ac:dyDescent="0.2">
      <c r="A42226">
        <v>2020</v>
      </c>
      <c r="B42226" t="s">
        <v>768</v>
      </c>
      <c r="C42226" t="s">
        <v>37</v>
      </c>
      <c r="D42226" t="s">
        <v>2</v>
      </c>
      <c r="E42226" t="s">
        <v>9</v>
      </c>
      <c r="F42226" t="s">
        <v>1218</v>
      </c>
      <c r="G42226">
        <v>2220</v>
      </c>
      <c r="H42226">
        <v>2963</v>
      </c>
      <c r="I42226">
        <v>0.7492406344920689</v>
      </c>
      <c r="J42226" t="s">
        <v>108</v>
      </c>
      <c r="K42226" t="s">
        <v>168</v>
      </c>
      <c r="L42226">
        <v>25</v>
      </c>
      <c r="M42226" t="s">
        <v>1076</v>
      </c>
      <c r="N42226" t="s">
        <v>348</v>
      </c>
      <c r="O42226">
        <v>2504</v>
      </c>
    </row>
    <row r="42227" spans="1:15" x14ac:dyDescent="0.2">
      <c r="A42227">
        <v>2020</v>
      </c>
      <c r="B42227" t="s">
        <v>768</v>
      </c>
      <c r="C42227" t="s">
        <v>37</v>
      </c>
      <c r="D42227" t="s">
        <v>2</v>
      </c>
      <c r="E42227" t="s">
        <v>9</v>
      </c>
      <c r="F42227" t="s">
        <v>1219</v>
      </c>
      <c r="G42227">
        <v>743</v>
      </c>
      <c r="H42227">
        <v>2963</v>
      </c>
      <c r="I42227">
        <v>0.25075936550793115</v>
      </c>
      <c r="J42227" t="s">
        <v>108</v>
      </c>
      <c r="K42227" t="s">
        <v>168</v>
      </c>
      <c r="L42227">
        <v>25</v>
      </c>
      <c r="M42227" t="s">
        <v>1076</v>
      </c>
      <c r="N42227" t="s">
        <v>348</v>
      </c>
      <c r="O42227">
        <v>2504</v>
      </c>
    </row>
    <row r="42228" spans="1:15" x14ac:dyDescent="0.2">
      <c r="A42228">
        <v>2020</v>
      </c>
      <c r="B42228" t="s">
        <v>768</v>
      </c>
      <c r="C42228" t="s">
        <v>37</v>
      </c>
      <c r="D42228" t="s">
        <v>2</v>
      </c>
      <c r="E42228" t="s">
        <v>60</v>
      </c>
      <c r="F42228" t="s">
        <v>1218</v>
      </c>
      <c r="G42228">
        <v>5134</v>
      </c>
      <c r="H42228">
        <v>5985</v>
      </c>
      <c r="I42228">
        <v>0.85781119465329991</v>
      </c>
      <c r="J42228" t="s">
        <v>108</v>
      </c>
      <c r="K42228" t="s">
        <v>168</v>
      </c>
      <c r="L42228">
        <v>25</v>
      </c>
      <c r="M42228" t="s">
        <v>1076</v>
      </c>
      <c r="N42228" t="s">
        <v>348</v>
      </c>
      <c r="O42228">
        <v>2504</v>
      </c>
    </row>
    <row r="42229" spans="1:15" x14ac:dyDescent="0.2">
      <c r="A42229">
        <v>2020</v>
      </c>
      <c r="B42229" t="s">
        <v>768</v>
      </c>
      <c r="C42229" t="s">
        <v>37</v>
      </c>
      <c r="D42229" t="s">
        <v>2</v>
      </c>
      <c r="E42229" t="s">
        <v>60</v>
      </c>
      <c r="F42229" t="s">
        <v>1219</v>
      </c>
      <c r="G42229">
        <v>851</v>
      </c>
      <c r="H42229">
        <v>5985</v>
      </c>
      <c r="I42229">
        <v>0.14218880534670009</v>
      </c>
      <c r="J42229" t="s">
        <v>108</v>
      </c>
      <c r="K42229" t="s">
        <v>168</v>
      </c>
      <c r="L42229">
        <v>25</v>
      </c>
      <c r="M42229" t="s">
        <v>1076</v>
      </c>
      <c r="N42229" t="s">
        <v>348</v>
      </c>
      <c r="O42229">
        <v>2504</v>
      </c>
    </row>
    <row r="42230" spans="1:15" x14ac:dyDescent="0.2">
      <c r="A42230">
        <v>2020</v>
      </c>
      <c r="B42230" t="s">
        <v>768</v>
      </c>
      <c r="C42230" t="s">
        <v>37</v>
      </c>
      <c r="D42230" t="s">
        <v>1</v>
      </c>
      <c r="E42230" t="s">
        <v>8</v>
      </c>
      <c r="F42230" t="s">
        <v>1218</v>
      </c>
      <c r="G42230">
        <v>3358</v>
      </c>
      <c r="H42230">
        <v>3443</v>
      </c>
      <c r="I42230">
        <v>0.97531222770839388</v>
      </c>
      <c r="J42230" t="s">
        <v>108</v>
      </c>
      <c r="K42230" t="s">
        <v>168</v>
      </c>
      <c r="L42230">
        <v>25</v>
      </c>
      <c r="M42230" t="s">
        <v>1076</v>
      </c>
      <c r="N42230" t="s">
        <v>348</v>
      </c>
      <c r="O42230">
        <v>2504</v>
      </c>
    </row>
    <row r="42231" spans="1:15" x14ac:dyDescent="0.2">
      <c r="A42231">
        <v>2020</v>
      </c>
      <c r="B42231" t="s">
        <v>768</v>
      </c>
      <c r="C42231" t="s">
        <v>37</v>
      </c>
      <c r="D42231" t="s">
        <v>1</v>
      </c>
      <c r="E42231" t="s">
        <v>8</v>
      </c>
      <c r="F42231" t="s">
        <v>1219</v>
      </c>
      <c r="G42231">
        <v>85</v>
      </c>
      <c r="H42231">
        <v>3443</v>
      </c>
      <c r="I42231">
        <v>2.4687772291606156E-2</v>
      </c>
      <c r="J42231" t="s">
        <v>108</v>
      </c>
      <c r="K42231" t="s">
        <v>168</v>
      </c>
      <c r="L42231">
        <v>25</v>
      </c>
      <c r="M42231" t="s">
        <v>1076</v>
      </c>
      <c r="N42231" t="s">
        <v>348</v>
      </c>
      <c r="O42231">
        <v>2504</v>
      </c>
    </row>
    <row r="42232" spans="1:15" x14ac:dyDescent="0.2">
      <c r="A42232">
        <v>2020</v>
      </c>
      <c r="B42232" t="s">
        <v>768</v>
      </c>
      <c r="C42232" t="s">
        <v>37</v>
      </c>
      <c r="D42232" t="s">
        <v>1</v>
      </c>
      <c r="E42232" t="s">
        <v>9</v>
      </c>
      <c r="F42232" t="s">
        <v>1218</v>
      </c>
      <c r="G42232">
        <v>2582</v>
      </c>
      <c r="H42232">
        <v>3162</v>
      </c>
      <c r="I42232">
        <v>0.81657179000632507</v>
      </c>
      <c r="J42232" t="s">
        <v>108</v>
      </c>
      <c r="K42232" t="s">
        <v>168</v>
      </c>
      <c r="L42232">
        <v>25</v>
      </c>
      <c r="M42232" t="s">
        <v>1076</v>
      </c>
      <c r="N42232" t="s">
        <v>348</v>
      </c>
      <c r="O42232">
        <v>2504</v>
      </c>
    </row>
    <row r="42233" spans="1:15" x14ac:dyDescent="0.2">
      <c r="A42233">
        <v>2020</v>
      </c>
      <c r="B42233" t="s">
        <v>768</v>
      </c>
      <c r="C42233" t="s">
        <v>37</v>
      </c>
      <c r="D42233" t="s">
        <v>1</v>
      </c>
      <c r="E42233" t="s">
        <v>9</v>
      </c>
      <c r="F42233" t="s">
        <v>1219</v>
      </c>
      <c r="G42233">
        <v>580</v>
      </c>
      <c r="H42233">
        <v>3162</v>
      </c>
      <c r="I42233">
        <v>0.1834282099936749</v>
      </c>
      <c r="J42233" t="s">
        <v>108</v>
      </c>
      <c r="K42233" t="s">
        <v>168</v>
      </c>
      <c r="L42233">
        <v>25</v>
      </c>
      <c r="M42233" t="s">
        <v>1076</v>
      </c>
      <c r="N42233" t="s">
        <v>348</v>
      </c>
      <c r="O42233">
        <v>2504</v>
      </c>
    </row>
    <row r="42234" spans="1:15" x14ac:dyDescent="0.2">
      <c r="A42234">
        <v>2020</v>
      </c>
      <c r="B42234" t="s">
        <v>768</v>
      </c>
      <c r="C42234" t="s">
        <v>37</v>
      </c>
      <c r="D42234" t="s">
        <v>1</v>
      </c>
      <c r="E42234" t="s">
        <v>60</v>
      </c>
      <c r="F42234" t="s">
        <v>1218</v>
      </c>
      <c r="G42234">
        <v>5940</v>
      </c>
      <c r="H42234">
        <v>6605</v>
      </c>
      <c r="I42234">
        <v>0.89931869795609387</v>
      </c>
      <c r="J42234" t="s">
        <v>108</v>
      </c>
      <c r="K42234" t="s">
        <v>168</v>
      </c>
      <c r="L42234">
        <v>25</v>
      </c>
      <c r="M42234" t="s">
        <v>1076</v>
      </c>
      <c r="N42234" t="s">
        <v>348</v>
      </c>
      <c r="O42234">
        <v>2504</v>
      </c>
    </row>
    <row r="42235" spans="1:15" x14ac:dyDescent="0.2">
      <c r="A42235">
        <v>2020</v>
      </c>
      <c r="B42235" t="s">
        <v>768</v>
      </c>
      <c r="C42235" t="s">
        <v>37</v>
      </c>
      <c r="D42235" t="s">
        <v>1</v>
      </c>
      <c r="E42235" t="s">
        <v>60</v>
      </c>
      <c r="F42235" t="s">
        <v>1219</v>
      </c>
      <c r="G42235">
        <v>665</v>
      </c>
      <c r="H42235">
        <v>6605</v>
      </c>
      <c r="I42235">
        <v>0.10068130204390613</v>
      </c>
      <c r="J42235" t="s">
        <v>108</v>
      </c>
      <c r="K42235" t="s">
        <v>168</v>
      </c>
      <c r="L42235">
        <v>25</v>
      </c>
      <c r="M42235" t="s">
        <v>1076</v>
      </c>
      <c r="N42235" t="s">
        <v>348</v>
      </c>
      <c r="O42235">
        <v>2504</v>
      </c>
    </row>
    <row r="42236" spans="1:15" x14ac:dyDescent="0.2">
      <c r="A42236">
        <v>2020</v>
      </c>
      <c r="B42236" t="s">
        <v>768</v>
      </c>
      <c r="C42236" t="s">
        <v>37</v>
      </c>
      <c r="D42236" t="s">
        <v>133</v>
      </c>
      <c r="E42236" t="s">
        <v>8</v>
      </c>
      <c r="F42236" t="s">
        <v>1218</v>
      </c>
      <c r="G42236">
        <v>22000</v>
      </c>
      <c r="H42236">
        <v>23730</v>
      </c>
      <c r="I42236">
        <v>0.92709650231774121</v>
      </c>
      <c r="J42236" t="s">
        <v>108</v>
      </c>
      <c r="K42236" t="s">
        <v>168</v>
      </c>
      <c r="L42236">
        <v>25</v>
      </c>
      <c r="M42236" t="s">
        <v>1076</v>
      </c>
      <c r="N42236" t="s">
        <v>348</v>
      </c>
      <c r="O42236">
        <v>2504</v>
      </c>
    </row>
    <row r="42237" spans="1:15" x14ac:dyDescent="0.2">
      <c r="A42237">
        <v>2020</v>
      </c>
      <c r="B42237" t="s">
        <v>768</v>
      </c>
      <c r="C42237" t="s">
        <v>37</v>
      </c>
      <c r="D42237" t="s">
        <v>133</v>
      </c>
      <c r="E42237" t="s">
        <v>8</v>
      </c>
      <c r="F42237" t="s">
        <v>1219</v>
      </c>
      <c r="G42237">
        <v>1730</v>
      </c>
      <c r="H42237">
        <v>23730</v>
      </c>
      <c r="I42237">
        <v>7.2903497682258747E-2</v>
      </c>
      <c r="J42237" t="s">
        <v>108</v>
      </c>
      <c r="K42237" t="s">
        <v>168</v>
      </c>
      <c r="L42237">
        <v>25</v>
      </c>
      <c r="M42237" t="s">
        <v>1076</v>
      </c>
      <c r="N42237" t="s">
        <v>348</v>
      </c>
      <c r="O42237">
        <v>2504</v>
      </c>
    </row>
    <row r="42238" spans="1:15" x14ac:dyDescent="0.2">
      <c r="A42238">
        <v>2020</v>
      </c>
      <c r="B42238" t="s">
        <v>768</v>
      </c>
      <c r="C42238" t="s">
        <v>37</v>
      </c>
      <c r="D42238" t="s">
        <v>133</v>
      </c>
      <c r="E42238" t="s">
        <v>9</v>
      </c>
      <c r="F42238" t="s">
        <v>1218</v>
      </c>
      <c r="G42238">
        <v>18306</v>
      </c>
      <c r="H42238">
        <v>27724</v>
      </c>
      <c r="I42238">
        <v>0.66029432982253644</v>
      </c>
      <c r="J42238" t="s">
        <v>108</v>
      </c>
      <c r="K42238" t="s">
        <v>168</v>
      </c>
      <c r="L42238">
        <v>25</v>
      </c>
      <c r="M42238" t="s">
        <v>1076</v>
      </c>
      <c r="N42238" t="s">
        <v>348</v>
      </c>
      <c r="O42238">
        <v>2504</v>
      </c>
    </row>
    <row r="42239" spans="1:15" x14ac:dyDescent="0.2">
      <c r="A42239">
        <v>2020</v>
      </c>
      <c r="B42239" t="s">
        <v>768</v>
      </c>
      <c r="C42239" t="s">
        <v>37</v>
      </c>
      <c r="D42239" t="s">
        <v>133</v>
      </c>
      <c r="E42239" t="s">
        <v>9</v>
      </c>
      <c r="F42239" t="s">
        <v>1219</v>
      </c>
      <c r="G42239">
        <v>9418</v>
      </c>
      <c r="H42239">
        <v>27724</v>
      </c>
      <c r="I42239">
        <v>0.33970567017746356</v>
      </c>
      <c r="J42239" t="s">
        <v>108</v>
      </c>
      <c r="K42239" t="s">
        <v>168</v>
      </c>
      <c r="L42239">
        <v>25</v>
      </c>
      <c r="M42239" t="s">
        <v>1076</v>
      </c>
      <c r="N42239" t="s">
        <v>348</v>
      </c>
      <c r="O42239">
        <v>2504</v>
      </c>
    </row>
    <row r="42240" spans="1:15" x14ac:dyDescent="0.2">
      <c r="A42240">
        <v>2020</v>
      </c>
      <c r="B42240" t="s">
        <v>768</v>
      </c>
      <c r="C42240" t="s">
        <v>37</v>
      </c>
      <c r="D42240" t="s">
        <v>133</v>
      </c>
      <c r="E42240" t="s">
        <v>60</v>
      </c>
      <c r="F42240" t="s">
        <v>1218</v>
      </c>
      <c r="G42240">
        <v>40306</v>
      </c>
      <c r="H42240">
        <v>51454</v>
      </c>
      <c r="I42240">
        <v>0.78334045943949937</v>
      </c>
      <c r="J42240" t="s">
        <v>108</v>
      </c>
      <c r="K42240" t="s">
        <v>168</v>
      </c>
      <c r="L42240">
        <v>25</v>
      </c>
      <c r="M42240" t="s">
        <v>1076</v>
      </c>
      <c r="N42240" t="s">
        <v>348</v>
      </c>
      <c r="O42240">
        <v>2504</v>
      </c>
    </row>
    <row r="42241" spans="1:15" x14ac:dyDescent="0.2">
      <c r="A42241">
        <v>2020</v>
      </c>
      <c r="B42241" t="s">
        <v>768</v>
      </c>
      <c r="C42241" t="s">
        <v>37</v>
      </c>
      <c r="D42241" t="s">
        <v>133</v>
      </c>
      <c r="E42241" t="s">
        <v>60</v>
      </c>
      <c r="F42241" t="s">
        <v>1219</v>
      </c>
      <c r="G42241">
        <v>11148</v>
      </c>
      <c r="H42241">
        <v>51454</v>
      </c>
      <c r="I42241">
        <v>0.21665954056050063</v>
      </c>
      <c r="J42241" t="s">
        <v>108</v>
      </c>
      <c r="K42241" t="s">
        <v>168</v>
      </c>
      <c r="L42241">
        <v>25</v>
      </c>
      <c r="M42241" t="s">
        <v>1076</v>
      </c>
      <c r="N42241" t="s">
        <v>348</v>
      </c>
      <c r="O42241">
        <v>2504</v>
      </c>
    </row>
    <row r="42242" spans="1:15" x14ac:dyDescent="0.2">
      <c r="A42242">
        <v>2020</v>
      </c>
      <c r="B42242" t="s">
        <v>769</v>
      </c>
      <c r="C42242" t="s">
        <v>37</v>
      </c>
      <c r="D42242" t="s">
        <v>7</v>
      </c>
      <c r="E42242" t="s">
        <v>8</v>
      </c>
      <c r="F42242" t="s">
        <v>1218</v>
      </c>
      <c r="G42242">
        <v>1993</v>
      </c>
      <c r="H42242">
        <v>2288</v>
      </c>
      <c r="I42242">
        <v>0.87106643356643354</v>
      </c>
      <c r="J42242" t="s">
        <v>108</v>
      </c>
      <c r="K42242" t="s">
        <v>168</v>
      </c>
      <c r="L42242">
        <v>25</v>
      </c>
      <c r="M42242" t="s">
        <v>1077</v>
      </c>
      <c r="N42242" t="s">
        <v>347</v>
      </c>
      <c r="O42242">
        <v>2505</v>
      </c>
    </row>
    <row r="42243" spans="1:15" x14ac:dyDescent="0.2">
      <c r="A42243">
        <v>2020</v>
      </c>
      <c r="B42243" t="s">
        <v>769</v>
      </c>
      <c r="C42243" t="s">
        <v>37</v>
      </c>
      <c r="D42243" t="s">
        <v>7</v>
      </c>
      <c r="E42243" t="s">
        <v>8</v>
      </c>
      <c r="F42243" t="s">
        <v>1219</v>
      </c>
      <c r="G42243">
        <v>295</v>
      </c>
      <c r="H42243">
        <v>2288</v>
      </c>
      <c r="I42243">
        <v>0.12893356643356643</v>
      </c>
      <c r="J42243" t="s">
        <v>108</v>
      </c>
      <c r="K42243" t="s">
        <v>168</v>
      </c>
      <c r="L42243">
        <v>25</v>
      </c>
      <c r="M42243" t="s">
        <v>1077</v>
      </c>
      <c r="N42243" t="s">
        <v>347</v>
      </c>
      <c r="O42243">
        <v>2505</v>
      </c>
    </row>
    <row r="42244" spans="1:15" x14ac:dyDescent="0.2">
      <c r="A42244">
        <v>2020</v>
      </c>
      <c r="B42244" t="s">
        <v>769</v>
      </c>
      <c r="C42244" t="s">
        <v>37</v>
      </c>
      <c r="D42244" t="s">
        <v>7</v>
      </c>
      <c r="E42244" t="s">
        <v>9</v>
      </c>
      <c r="F42244" t="s">
        <v>1218</v>
      </c>
      <c r="G42244">
        <v>1855</v>
      </c>
      <c r="H42244">
        <v>3137</v>
      </c>
      <c r="I42244">
        <v>0.59132929550525981</v>
      </c>
      <c r="J42244" t="s">
        <v>108</v>
      </c>
      <c r="K42244" t="s">
        <v>168</v>
      </c>
      <c r="L42244">
        <v>25</v>
      </c>
      <c r="M42244" t="s">
        <v>1077</v>
      </c>
      <c r="N42244" t="s">
        <v>347</v>
      </c>
      <c r="O42244">
        <v>2505</v>
      </c>
    </row>
    <row r="42245" spans="1:15" x14ac:dyDescent="0.2">
      <c r="A42245">
        <v>2020</v>
      </c>
      <c r="B42245" t="s">
        <v>769</v>
      </c>
      <c r="C42245" t="s">
        <v>37</v>
      </c>
      <c r="D42245" t="s">
        <v>7</v>
      </c>
      <c r="E42245" t="s">
        <v>9</v>
      </c>
      <c r="F42245" t="s">
        <v>1219</v>
      </c>
      <c r="G42245">
        <v>1282</v>
      </c>
      <c r="H42245">
        <v>3137</v>
      </c>
      <c r="I42245">
        <v>0.40867070449474019</v>
      </c>
      <c r="J42245" t="s">
        <v>108</v>
      </c>
      <c r="K42245" t="s">
        <v>168</v>
      </c>
      <c r="L42245">
        <v>25</v>
      </c>
      <c r="M42245" t="s">
        <v>1077</v>
      </c>
      <c r="N42245" t="s">
        <v>347</v>
      </c>
      <c r="O42245">
        <v>2505</v>
      </c>
    </row>
    <row r="42246" spans="1:15" x14ac:dyDescent="0.2">
      <c r="A42246">
        <v>2020</v>
      </c>
      <c r="B42246" t="s">
        <v>769</v>
      </c>
      <c r="C42246" t="s">
        <v>37</v>
      </c>
      <c r="D42246" t="s">
        <v>7</v>
      </c>
      <c r="E42246" t="s">
        <v>60</v>
      </c>
      <c r="F42246" t="s">
        <v>1218</v>
      </c>
      <c r="G42246">
        <v>3848</v>
      </c>
      <c r="H42246">
        <v>5425</v>
      </c>
      <c r="I42246">
        <v>0.70930875576036867</v>
      </c>
      <c r="J42246" t="s">
        <v>108</v>
      </c>
      <c r="K42246" t="s">
        <v>168</v>
      </c>
      <c r="L42246">
        <v>25</v>
      </c>
      <c r="M42246" t="s">
        <v>1077</v>
      </c>
      <c r="N42246" t="s">
        <v>347</v>
      </c>
      <c r="O42246">
        <v>2505</v>
      </c>
    </row>
    <row r="42247" spans="1:15" x14ac:dyDescent="0.2">
      <c r="A42247">
        <v>2020</v>
      </c>
      <c r="B42247" t="s">
        <v>769</v>
      </c>
      <c r="C42247" t="s">
        <v>37</v>
      </c>
      <c r="D42247" t="s">
        <v>7</v>
      </c>
      <c r="E42247" t="s">
        <v>60</v>
      </c>
      <c r="F42247" t="s">
        <v>1219</v>
      </c>
      <c r="G42247">
        <v>1577</v>
      </c>
      <c r="H42247">
        <v>5425</v>
      </c>
      <c r="I42247">
        <v>0.29069124423963133</v>
      </c>
      <c r="J42247" t="s">
        <v>108</v>
      </c>
      <c r="K42247" t="s">
        <v>168</v>
      </c>
      <c r="L42247">
        <v>25</v>
      </c>
      <c r="M42247" t="s">
        <v>1077</v>
      </c>
      <c r="N42247" t="s">
        <v>347</v>
      </c>
      <c r="O42247">
        <v>2505</v>
      </c>
    </row>
    <row r="42248" spans="1:15" x14ac:dyDescent="0.2">
      <c r="A42248">
        <v>2020</v>
      </c>
      <c r="B42248" t="s">
        <v>769</v>
      </c>
      <c r="C42248" t="s">
        <v>37</v>
      </c>
      <c r="D42248" t="s">
        <v>6</v>
      </c>
      <c r="E42248" t="s">
        <v>8</v>
      </c>
      <c r="F42248" t="s">
        <v>1218</v>
      </c>
      <c r="G42248">
        <v>2279</v>
      </c>
      <c r="H42248">
        <v>2609</v>
      </c>
      <c r="I42248">
        <v>0.87351475661172862</v>
      </c>
      <c r="J42248" t="s">
        <v>108</v>
      </c>
      <c r="K42248" t="s">
        <v>168</v>
      </c>
      <c r="L42248">
        <v>25</v>
      </c>
      <c r="M42248" t="s">
        <v>1077</v>
      </c>
      <c r="N42248" t="s">
        <v>347</v>
      </c>
      <c r="O42248">
        <v>2505</v>
      </c>
    </row>
    <row r="42249" spans="1:15" x14ac:dyDescent="0.2">
      <c r="A42249">
        <v>2020</v>
      </c>
      <c r="B42249" t="s">
        <v>769</v>
      </c>
      <c r="C42249" t="s">
        <v>37</v>
      </c>
      <c r="D42249" t="s">
        <v>6</v>
      </c>
      <c r="E42249" t="s">
        <v>8</v>
      </c>
      <c r="F42249" t="s">
        <v>1219</v>
      </c>
      <c r="G42249">
        <v>330</v>
      </c>
      <c r="H42249">
        <v>2609</v>
      </c>
      <c r="I42249">
        <v>0.12648524338827136</v>
      </c>
      <c r="J42249" t="s">
        <v>108</v>
      </c>
      <c r="K42249" t="s">
        <v>168</v>
      </c>
      <c r="L42249">
        <v>25</v>
      </c>
      <c r="M42249" t="s">
        <v>1077</v>
      </c>
      <c r="N42249" t="s">
        <v>347</v>
      </c>
      <c r="O42249">
        <v>2505</v>
      </c>
    </row>
    <row r="42250" spans="1:15" x14ac:dyDescent="0.2">
      <c r="A42250">
        <v>2020</v>
      </c>
      <c r="B42250" t="s">
        <v>769</v>
      </c>
      <c r="C42250" t="s">
        <v>37</v>
      </c>
      <c r="D42250" t="s">
        <v>6</v>
      </c>
      <c r="E42250" t="s">
        <v>9</v>
      </c>
      <c r="F42250" t="s">
        <v>1218</v>
      </c>
      <c r="G42250">
        <v>2205</v>
      </c>
      <c r="H42250">
        <v>3613</v>
      </c>
      <c r="I42250">
        <v>0.61029615278162197</v>
      </c>
      <c r="J42250" t="s">
        <v>108</v>
      </c>
      <c r="K42250" t="s">
        <v>168</v>
      </c>
      <c r="L42250">
        <v>25</v>
      </c>
      <c r="M42250" t="s">
        <v>1077</v>
      </c>
      <c r="N42250" t="s">
        <v>347</v>
      </c>
      <c r="O42250">
        <v>2505</v>
      </c>
    </row>
    <row r="42251" spans="1:15" x14ac:dyDescent="0.2">
      <c r="A42251">
        <v>2020</v>
      </c>
      <c r="B42251" t="s">
        <v>769</v>
      </c>
      <c r="C42251" t="s">
        <v>37</v>
      </c>
      <c r="D42251" t="s">
        <v>6</v>
      </c>
      <c r="E42251" t="s">
        <v>9</v>
      </c>
      <c r="F42251" t="s">
        <v>1219</v>
      </c>
      <c r="G42251">
        <v>1408</v>
      </c>
      <c r="H42251">
        <v>3613</v>
      </c>
      <c r="I42251">
        <v>0.38970384721837809</v>
      </c>
      <c r="J42251" t="s">
        <v>108</v>
      </c>
      <c r="K42251" t="s">
        <v>168</v>
      </c>
      <c r="L42251">
        <v>25</v>
      </c>
      <c r="M42251" t="s">
        <v>1077</v>
      </c>
      <c r="N42251" t="s">
        <v>347</v>
      </c>
      <c r="O42251">
        <v>2505</v>
      </c>
    </row>
    <row r="42252" spans="1:15" x14ac:dyDescent="0.2">
      <c r="A42252">
        <v>2020</v>
      </c>
      <c r="B42252" t="s">
        <v>769</v>
      </c>
      <c r="C42252" t="s">
        <v>37</v>
      </c>
      <c r="D42252" t="s">
        <v>6</v>
      </c>
      <c r="E42252" t="s">
        <v>60</v>
      </c>
      <c r="F42252" t="s">
        <v>1218</v>
      </c>
      <c r="G42252">
        <v>4484</v>
      </c>
      <c r="H42252">
        <v>6222</v>
      </c>
      <c r="I42252">
        <v>0.72066859530697525</v>
      </c>
      <c r="J42252" t="s">
        <v>108</v>
      </c>
      <c r="K42252" t="s">
        <v>168</v>
      </c>
      <c r="L42252">
        <v>25</v>
      </c>
      <c r="M42252" t="s">
        <v>1077</v>
      </c>
      <c r="N42252" t="s">
        <v>347</v>
      </c>
      <c r="O42252">
        <v>2505</v>
      </c>
    </row>
    <row r="42253" spans="1:15" x14ac:dyDescent="0.2">
      <c r="A42253">
        <v>2020</v>
      </c>
      <c r="B42253" t="s">
        <v>769</v>
      </c>
      <c r="C42253" t="s">
        <v>37</v>
      </c>
      <c r="D42253" t="s">
        <v>6</v>
      </c>
      <c r="E42253" t="s">
        <v>60</v>
      </c>
      <c r="F42253" t="s">
        <v>1219</v>
      </c>
      <c r="G42253">
        <v>1738</v>
      </c>
      <c r="H42253">
        <v>6222</v>
      </c>
      <c r="I42253">
        <v>0.27933140469302475</v>
      </c>
      <c r="J42253" t="s">
        <v>108</v>
      </c>
      <c r="K42253" t="s">
        <v>168</v>
      </c>
      <c r="L42253">
        <v>25</v>
      </c>
      <c r="M42253" t="s">
        <v>1077</v>
      </c>
      <c r="N42253" t="s">
        <v>347</v>
      </c>
      <c r="O42253">
        <v>2505</v>
      </c>
    </row>
    <row r="42254" spans="1:15" x14ac:dyDescent="0.2">
      <c r="A42254">
        <v>2020</v>
      </c>
      <c r="B42254" t="s">
        <v>769</v>
      </c>
      <c r="C42254" t="s">
        <v>37</v>
      </c>
      <c r="D42254" t="s">
        <v>5</v>
      </c>
      <c r="E42254" t="s">
        <v>8</v>
      </c>
      <c r="F42254" t="s">
        <v>1218</v>
      </c>
      <c r="G42254">
        <v>2104</v>
      </c>
      <c r="H42254">
        <v>2355</v>
      </c>
      <c r="I42254">
        <v>0.89341825902335459</v>
      </c>
      <c r="J42254" t="s">
        <v>108</v>
      </c>
      <c r="K42254" t="s">
        <v>168</v>
      </c>
      <c r="L42254">
        <v>25</v>
      </c>
      <c r="M42254" t="s">
        <v>1077</v>
      </c>
      <c r="N42254" t="s">
        <v>347</v>
      </c>
      <c r="O42254">
        <v>2505</v>
      </c>
    </row>
    <row r="42255" spans="1:15" x14ac:dyDescent="0.2">
      <c r="A42255">
        <v>2020</v>
      </c>
      <c r="B42255" t="s">
        <v>769</v>
      </c>
      <c r="C42255" t="s">
        <v>37</v>
      </c>
      <c r="D42255" t="s">
        <v>5</v>
      </c>
      <c r="E42255" t="s">
        <v>8</v>
      </c>
      <c r="F42255" t="s">
        <v>1219</v>
      </c>
      <c r="G42255">
        <v>251</v>
      </c>
      <c r="H42255">
        <v>2355</v>
      </c>
      <c r="I42255">
        <v>0.10658174097664544</v>
      </c>
      <c r="J42255" t="s">
        <v>108</v>
      </c>
      <c r="K42255" t="s">
        <v>168</v>
      </c>
      <c r="L42255">
        <v>25</v>
      </c>
      <c r="M42255" t="s">
        <v>1077</v>
      </c>
      <c r="N42255" t="s">
        <v>347</v>
      </c>
      <c r="O42255">
        <v>2505</v>
      </c>
    </row>
    <row r="42256" spans="1:15" x14ac:dyDescent="0.2">
      <c r="A42256">
        <v>2020</v>
      </c>
      <c r="B42256" t="s">
        <v>769</v>
      </c>
      <c r="C42256" t="s">
        <v>37</v>
      </c>
      <c r="D42256" t="s">
        <v>5</v>
      </c>
      <c r="E42256" t="s">
        <v>9</v>
      </c>
      <c r="F42256" t="s">
        <v>1218</v>
      </c>
      <c r="G42256">
        <v>1815</v>
      </c>
      <c r="H42256">
        <v>2907</v>
      </c>
      <c r="I42256">
        <v>0.62435500515995868</v>
      </c>
      <c r="J42256" t="s">
        <v>108</v>
      </c>
      <c r="K42256" t="s">
        <v>168</v>
      </c>
      <c r="L42256">
        <v>25</v>
      </c>
      <c r="M42256" t="s">
        <v>1077</v>
      </c>
      <c r="N42256" t="s">
        <v>347</v>
      </c>
      <c r="O42256">
        <v>2505</v>
      </c>
    </row>
    <row r="42257" spans="1:15" x14ac:dyDescent="0.2">
      <c r="A42257">
        <v>2020</v>
      </c>
      <c r="B42257" t="s">
        <v>769</v>
      </c>
      <c r="C42257" t="s">
        <v>37</v>
      </c>
      <c r="D42257" t="s">
        <v>5</v>
      </c>
      <c r="E42257" t="s">
        <v>9</v>
      </c>
      <c r="F42257" t="s">
        <v>1219</v>
      </c>
      <c r="G42257">
        <v>1092</v>
      </c>
      <c r="H42257">
        <v>2907</v>
      </c>
      <c r="I42257">
        <v>0.37564499484004127</v>
      </c>
      <c r="J42257" t="s">
        <v>108</v>
      </c>
      <c r="K42257" t="s">
        <v>168</v>
      </c>
      <c r="L42257">
        <v>25</v>
      </c>
      <c r="M42257" t="s">
        <v>1077</v>
      </c>
      <c r="N42257" t="s">
        <v>347</v>
      </c>
      <c r="O42257">
        <v>2505</v>
      </c>
    </row>
    <row r="42258" spans="1:15" x14ac:dyDescent="0.2">
      <c r="A42258">
        <v>2020</v>
      </c>
      <c r="B42258" t="s">
        <v>769</v>
      </c>
      <c r="C42258" t="s">
        <v>37</v>
      </c>
      <c r="D42258" t="s">
        <v>5</v>
      </c>
      <c r="E42258" t="s">
        <v>60</v>
      </c>
      <c r="F42258" t="s">
        <v>1218</v>
      </c>
      <c r="G42258">
        <v>3919</v>
      </c>
      <c r="H42258">
        <v>5262</v>
      </c>
      <c r="I42258">
        <v>0.74477385024705434</v>
      </c>
      <c r="J42258" t="s">
        <v>108</v>
      </c>
      <c r="K42258" t="s">
        <v>168</v>
      </c>
      <c r="L42258">
        <v>25</v>
      </c>
      <c r="M42258" t="s">
        <v>1077</v>
      </c>
      <c r="N42258" t="s">
        <v>347</v>
      </c>
      <c r="O42258">
        <v>2505</v>
      </c>
    </row>
    <row r="42259" spans="1:15" x14ac:dyDescent="0.2">
      <c r="A42259">
        <v>2020</v>
      </c>
      <c r="B42259" t="s">
        <v>769</v>
      </c>
      <c r="C42259" t="s">
        <v>37</v>
      </c>
      <c r="D42259" t="s">
        <v>5</v>
      </c>
      <c r="E42259" t="s">
        <v>60</v>
      </c>
      <c r="F42259" t="s">
        <v>1219</v>
      </c>
      <c r="G42259">
        <v>1343</v>
      </c>
      <c r="H42259">
        <v>5262</v>
      </c>
      <c r="I42259">
        <v>0.25522614975294566</v>
      </c>
      <c r="J42259" t="s">
        <v>108</v>
      </c>
      <c r="K42259" t="s">
        <v>168</v>
      </c>
      <c r="L42259">
        <v>25</v>
      </c>
      <c r="M42259" t="s">
        <v>1077</v>
      </c>
      <c r="N42259" t="s">
        <v>347</v>
      </c>
      <c r="O42259">
        <v>2505</v>
      </c>
    </row>
    <row r="42260" spans="1:15" x14ac:dyDescent="0.2">
      <c r="A42260">
        <v>2020</v>
      </c>
      <c r="B42260" t="s">
        <v>769</v>
      </c>
      <c r="C42260" t="s">
        <v>37</v>
      </c>
      <c r="D42260" t="s">
        <v>4</v>
      </c>
      <c r="E42260" t="s">
        <v>8</v>
      </c>
      <c r="F42260" t="s">
        <v>1218</v>
      </c>
      <c r="G42260">
        <v>1978</v>
      </c>
      <c r="H42260">
        <v>2156</v>
      </c>
      <c r="I42260">
        <v>0.91743970315398882</v>
      </c>
      <c r="J42260" t="s">
        <v>108</v>
      </c>
      <c r="K42260" t="s">
        <v>168</v>
      </c>
      <c r="L42260">
        <v>25</v>
      </c>
      <c r="M42260" t="s">
        <v>1077</v>
      </c>
      <c r="N42260" t="s">
        <v>347</v>
      </c>
      <c r="O42260">
        <v>2505</v>
      </c>
    </row>
    <row r="42261" spans="1:15" x14ac:dyDescent="0.2">
      <c r="A42261">
        <v>2020</v>
      </c>
      <c r="B42261" t="s">
        <v>769</v>
      </c>
      <c r="C42261" t="s">
        <v>37</v>
      </c>
      <c r="D42261" t="s">
        <v>4</v>
      </c>
      <c r="E42261" t="s">
        <v>8</v>
      </c>
      <c r="F42261" t="s">
        <v>1219</v>
      </c>
      <c r="G42261">
        <v>178</v>
      </c>
      <c r="H42261">
        <v>2156</v>
      </c>
      <c r="I42261">
        <v>8.2560296846011128E-2</v>
      </c>
      <c r="J42261" t="s">
        <v>108</v>
      </c>
      <c r="K42261" t="s">
        <v>168</v>
      </c>
      <c r="L42261">
        <v>25</v>
      </c>
      <c r="M42261" t="s">
        <v>1077</v>
      </c>
      <c r="N42261" t="s">
        <v>347</v>
      </c>
      <c r="O42261">
        <v>2505</v>
      </c>
    </row>
    <row r="42262" spans="1:15" x14ac:dyDescent="0.2">
      <c r="A42262">
        <v>2020</v>
      </c>
      <c r="B42262" t="s">
        <v>769</v>
      </c>
      <c r="C42262" t="s">
        <v>37</v>
      </c>
      <c r="D42262" t="s">
        <v>4</v>
      </c>
      <c r="E42262" t="s">
        <v>9</v>
      </c>
      <c r="F42262" t="s">
        <v>1218</v>
      </c>
      <c r="G42262">
        <v>1658</v>
      </c>
      <c r="H42262">
        <v>2567</v>
      </c>
      <c r="I42262">
        <v>0.64589014413712509</v>
      </c>
      <c r="J42262" t="s">
        <v>108</v>
      </c>
      <c r="K42262" t="s">
        <v>168</v>
      </c>
      <c r="L42262">
        <v>25</v>
      </c>
      <c r="M42262" t="s">
        <v>1077</v>
      </c>
      <c r="N42262" t="s">
        <v>347</v>
      </c>
      <c r="O42262">
        <v>2505</v>
      </c>
    </row>
    <row r="42263" spans="1:15" x14ac:dyDescent="0.2">
      <c r="A42263">
        <v>2020</v>
      </c>
      <c r="B42263" t="s">
        <v>769</v>
      </c>
      <c r="C42263" t="s">
        <v>37</v>
      </c>
      <c r="D42263" t="s">
        <v>4</v>
      </c>
      <c r="E42263" t="s">
        <v>9</v>
      </c>
      <c r="F42263" t="s">
        <v>1219</v>
      </c>
      <c r="G42263">
        <v>909</v>
      </c>
      <c r="H42263">
        <v>2567</v>
      </c>
      <c r="I42263">
        <v>0.35410985586287497</v>
      </c>
      <c r="J42263" t="s">
        <v>108</v>
      </c>
      <c r="K42263" t="s">
        <v>168</v>
      </c>
      <c r="L42263">
        <v>25</v>
      </c>
      <c r="M42263" t="s">
        <v>1077</v>
      </c>
      <c r="N42263" t="s">
        <v>347</v>
      </c>
      <c r="O42263">
        <v>2505</v>
      </c>
    </row>
    <row r="42264" spans="1:15" x14ac:dyDescent="0.2">
      <c r="A42264">
        <v>2020</v>
      </c>
      <c r="B42264" t="s">
        <v>769</v>
      </c>
      <c r="C42264" t="s">
        <v>37</v>
      </c>
      <c r="D42264" t="s">
        <v>4</v>
      </c>
      <c r="E42264" t="s">
        <v>60</v>
      </c>
      <c r="F42264" t="s">
        <v>1218</v>
      </c>
      <c r="G42264">
        <v>3636</v>
      </c>
      <c r="H42264">
        <v>4723</v>
      </c>
      <c r="I42264">
        <v>0.7698496718187593</v>
      </c>
      <c r="J42264" t="s">
        <v>108</v>
      </c>
      <c r="K42264" t="s">
        <v>168</v>
      </c>
      <c r="L42264">
        <v>25</v>
      </c>
      <c r="M42264" t="s">
        <v>1077</v>
      </c>
      <c r="N42264" t="s">
        <v>347</v>
      </c>
      <c r="O42264">
        <v>2505</v>
      </c>
    </row>
    <row r="42265" spans="1:15" x14ac:dyDescent="0.2">
      <c r="A42265">
        <v>2020</v>
      </c>
      <c r="B42265" t="s">
        <v>769</v>
      </c>
      <c r="C42265" t="s">
        <v>37</v>
      </c>
      <c r="D42265" t="s">
        <v>4</v>
      </c>
      <c r="E42265" t="s">
        <v>60</v>
      </c>
      <c r="F42265" t="s">
        <v>1219</v>
      </c>
      <c r="G42265">
        <v>1087</v>
      </c>
      <c r="H42265">
        <v>4723</v>
      </c>
      <c r="I42265">
        <v>0.23015032818124073</v>
      </c>
      <c r="J42265" t="s">
        <v>108</v>
      </c>
      <c r="K42265" t="s">
        <v>168</v>
      </c>
      <c r="L42265">
        <v>25</v>
      </c>
      <c r="M42265" t="s">
        <v>1077</v>
      </c>
      <c r="N42265" t="s">
        <v>347</v>
      </c>
      <c r="O42265">
        <v>2505</v>
      </c>
    </row>
    <row r="42266" spans="1:15" x14ac:dyDescent="0.2">
      <c r="A42266">
        <v>2020</v>
      </c>
      <c r="B42266" t="s">
        <v>769</v>
      </c>
      <c r="C42266" t="s">
        <v>37</v>
      </c>
      <c r="D42266" t="s">
        <v>3</v>
      </c>
      <c r="E42266" t="s">
        <v>8</v>
      </c>
      <c r="F42266" t="s">
        <v>1218</v>
      </c>
      <c r="G42266">
        <v>1784</v>
      </c>
      <c r="H42266">
        <v>1897</v>
      </c>
      <c r="I42266">
        <v>0.94043226146547176</v>
      </c>
      <c r="J42266" t="s">
        <v>108</v>
      </c>
      <c r="K42266" t="s">
        <v>168</v>
      </c>
      <c r="L42266">
        <v>25</v>
      </c>
      <c r="M42266" t="s">
        <v>1077</v>
      </c>
      <c r="N42266" t="s">
        <v>347</v>
      </c>
      <c r="O42266">
        <v>2505</v>
      </c>
    </row>
    <row r="42267" spans="1:15" x14ac:dyDescent="0.2">
      <c r="A42267">
        <v>2020</v>
      </c>
      <c r="B42267" t="s">
        <v>769</v>
      </c>
      <c r="C42267" t="s">
        <v>37</v>
      </c>
      <c r="D42267" t="s">
        <v>3</v>
      </c>
      <c r="E42267" t="s">
        <v>8</v>
      </c>
      <c r="F42267" t="s">
        <v>1219</v>
      </c>
      <c r="G42267">
        <v>113</v>
      </c>
      <c r="H42267">
        <v>1897</v>
      </c>
      <c r="I42267">
        <v>5.9567738534528201E-2</v>
      </c>
      <c r="J42267" t="s">
        <v>108</v>
      </c>
      <c r="K42267" t="s">
        <v>168</v>
      </c>
      <c r="L42267">
        <v>25</v>
      </c>
      <c r="M42267" t="s">
        <v>1077</v>
      </c>
      <c r="N42267" t="s">
        <v>347</v>
      </c>
      <c r="O42267">
        <v>2505</v>
      </c>
    </row>
    <row r="42268" spans="1:15" x14ac:dyDescent="0.2">
      <c r="A42268">
        <v>2020</v>
      </c>
      <c r="B42268" t="s">
        <v>769</v>
      </c>
      <c r="C42268" t="s">
        <v>37</v>
      </c>
      <c r="D42268" t="s">
        <v>3</v>
      </c>
      <c r="E42268" t="s">
        <v>9</v>
      </c>
      <c r="F42268" t="s">
        <v>1218</v>
      </c>
      <c r="G42268">
        <v>1546</v>
      </c>
      <c r="H42268">
        <v>2241</v>
      </c>
      <c r="I42268">
        <v>0.68987059348505131</v>
      </c>
      <c r="J42268" t="s">
        <v>108</v>
      </c>
      <c r="K42268" t="s">
        <v>168</v>
      </c>
      <c r="L42268">
        <v>25</v>
      </c>
      <c r="M42268" t="s">
        <v>1077</v>
      </c>
      <c r="N42268" t="s">
        <v>347</v>
      </c>
      <c r="O42268">
        <v>2505</v>
      </c>
    </row>
    <row r="42269" spans="1:15" x14ac:dyDescent="0.2">
      <c r="A42269">
        <v>2020</v>
      </c>
      <c r="B42269" t="s">
        <v>769</v>
      </c>
      <c r="C42269" t="s">
        <v>37</v>
      </c>
      <c r="D42269" t="s">
        <v>3</v>
      </c>
      <c r="E42269" t="s">
        <v>9</v>
      </c>
      <c r="F42269" t="s">
        <v>1219</v>
      </c>
      <c r="G42269">
        <v>695</v>
      </c>
      <c r="H42269">
        <v>2241</v>
      </c>
      <c r="I42269">
        <v>0.31012940651494869</v>
      </c>
      <c r="J42269" t="s">
        <v>108</v>
      </c>
      <c r="K42269" t="s">
        <v>168</v>
      </c>
      <c r="L42269">
        <v>25</v>
      </c>
      <c r="M42269" t="s">
        <v>1077</v>
      </c>
      <c r="N42269" t="s">
        <v>347</v>
      </c>
      <c r="O42269">
        <v>2505</v>
      </c>
    </row>
    <row r="42270" spans="1:15" x14ac:dyDescent="0.2">
      <c r="A42270">
        <v>2020</v>
      </c>
      <c r="B42270" t="s">
        <v>769</v>
      </c>
      <c r="C42270" t="s">
        <v>37</v>
      </c>
      <c r="D42270" t="s">
        <v>3</v>
      </c>
      <c r="E42270" t="s">
        <v>60</v>
      </c>
      <c r="F42270" t="s">
        <v>1218</v>
      </c>
      <c r="G42270">
        <v>3330</v>
      </c>
      <c r="H42270">
        <v>4138</v>
      </c>
      <c r="I42270">
        <v>0.80473658772353795</v>
      </c>
      <c r="J42270" t="s">
        <v>108</v>
      </c>
      <c r="K42270" t="s">
        <v>168</v>
      </c>
      <c r="L42270">
        <v>25</v>
      </c>
      <c r="M42270" t="s">
        <v>1077</v>
      </c>
      <c r="N42270" t="s">
        <v>347</v>
      </c>
      <c r="O42270">
        <v>2505</v>
      </c>
    </row>
    <row r="42271" spans="1:15" x14ac:dyDescent="0.2">
      <c r="A42271">
        <v>2020</v>
      </c>
      <c r="B42271" t="s">
        <v>769</v>
      </c>
      <c r="C42271" t="s">
        <v>37</v>
      </c>
      <c r="D42271" t="s">
        <v>3</v>
      </c>
      <c r="E42271" t="s">
        <v>60</v>
      </c>
      <c r="F42271" t="s">
        <v>1219</v>
      </c>
      <c r="G42271">
        <v>808</v>
      </c>
      <c r="H42271">
        <v>4138</v>
      </c>
      <c r="I42271">
        <v>0.19526341227646207</v>
      </c>
      <c r="J42271" t="s">
        <v>108</v>
      </c>
      <c r="K42271" t="s">
        <v>168</v>
      </c>
      <c r="L42271">
        <v>25</v>
      </c>
      <c r="M42271" t="s">
        <v>1077</v>
      </c>
      <c r="N42271" t="s">
        <v>347</v>
      </c>
      <c r="O42271">
        <v>2505</v>
      </c>
    </row>
    <row r="42272" spans="1:15" x14ac:dyDescent="0.2">
      <c r="A42272">
        <v>2020</v>
      </c>
      <c r="B42272" t="s">
        <v>769</v>
      </c>
      <c r="C42272" t="s">
        <v>37</v>
      </c>
      <c r="D42272" t="s">
        <v>2</v>
      </c>
      <c r="E42272" t="s">
        <v>8</v>
      </c>
      <c r="F42272" t="s">
        <v>1218</v>
      </c>
      <c r="G42272">
        <v>1744</v>
      </c>
      <c r="H42272">
        <v>1828</v>
      </c>
      <c r="I42272">
        <v>0.9540481400437637</v>
      </c>
      <c r="J42272" t="s">
        <v>108</v>
      </c>
      <c r="K42272" t="s">
        <v>168</v>
      </c>
      <c r="L42272">
        <v>25</v>
      </c>
      <c r="M42272" t="s">
        <v>1077</v>
      </c>
      <c r="N42272" t="s">
        <v>347</v>
      </c>
      <c r="O42272">
        <v>2505</v>
      </c>
    </row>
    <row r="42273" spans="1:15" x14ac:dyDescent="0.2">
      <c r="A42273">
        <v>2020</v>
      </c>
      <c r="B42273" t="s">
        <v>769</v>
      </c>
      <c r="C42273" t="s">
        <v>37</v>
      </c>
      <c r="D42273" t="s">
        <v>2</v>
      </c>
      <c r="E42273" t="s">
        <v>8</v>
      </c>
      <c r="F42273" t="s">
        <v>1219</v>
      </c>
      <c r="G42273">
        <v>84</v>
      </c>
      <c r="H42273">
        <v>1828</v>
      </c>
      <c r="I42273">
        <v>4.5951859956236324E-2</v>
      </c>
      <c r="J42273" t="s">
        <v>108</v>
      </c>
      <c r="K42273" t="s">
        <v>168</v>
      </c>
      <c r="L42273">
        <v>25</v>
      </c>
      <c r="M42273" t="s">
        <v>1077</v>
      </c>
      <c r="N42273" t="s">
        <v>347</v>
      </c>
      <c r="O42273">
        <v>2505</v>
      </c>
    </row>
    <row r="42274" spans="1:15" x14ac:dyDescent="0.2">
      <c r="A42274">
        <v>2020</v>
      </c>
      <c r="B42274" t="s">
        <v>769</v>
      </c>
      <c r="C42274" t="s">
        <v>37</v>
      </c>
      <c r="D42274" t="s">
        <v>2</v>
      </c>
      <c r="E42274" t="s">
        <v>9</v>
      </c>
      <c r="F42274" t="s">
        <v>1218</v>
      </c>
      <c r="G42274">
        <v>1344</v>
      </c>
      <c r="H42274">
        <v>1794</v>
      </c>
      <c r="I42274">
        <v>0.74916387959866215</v>
      </c>
      <c r="J42274" t="s">
        <v>108</v>
      </c>
      <c r="K42274" t="s">
        <v>168</v>
      </c>
      <c r="L42274">
        <v>25</v>
      </c>
      <c r="M42274" t="s">
        <v>1077</v>
      </c>
      <c r="N42274" t="s">
        <v>347</v>
      </c>
      <c r="O42274">
        <v>2505</v>
      </c>
    </row>
    <row r="42275" spans="1:15" x14ac:dyDescent="0.2">
      <c r="A42275">
        <v>2020</v>
      </c>
      <c r="B42275" t="s">
        <v>769</v>
      </c>
      <c r="C42275" t="s">
        <v>37</v>
      </c>
      <c r="D42275" t="s">
        <v>2</v>
      </c>
      <c r="E42275" t="s">
        <v>9</v>
      </c>
      <c r="F42275" t="s">
        <v>1219</v>
      </c>
      <c r="G42275">
        <v>450</v>
      </c>
      <c r="H42275">
        <v>1794</v>
      </c>
      <c r="I42275">
        <v>0.25083612040133779</v>
      </c>
      <c r="J42275" t="s">
        <v>108</v>
      </c>
      <c r="K42275" t="s">
        <v>168</v>
      </c>
      <c r="L42275">
        <v>25</v>
      </c>
      <c r="M42275" t="s">
        <v>1077</v>
      </c>
      <c r="N42275" t="s">
        <v>347</v>
      </c>
      <c r="O42275">
        <v>2505</v>
      </c>
    </row>
    <row r="42276" spans="1:15" x14ac:dyDescent="0.2">
      <c r="A42276">
        <v>2020</v>
      </c>
      <c r="B42276" t="s">
        <v>769</v>
      </c>
      <c r="C42276" t="s">
        <v>37</v>
      </c>
      <c r="D42276" t="s">
        <v>2</v>
      </c>
      <c r="E42276" t="s">
        <v>60</v>
      </c>
      <c r="F42276" t="s">
        <v>1218</v>
      </c>
      <c r="G42276">
        <v>3088</v>
      </c>
      <c r="H42276">
        <v>3622</v>
      </c>
      <c r="I42276">
        <v>0.85256764218663716</v>
      </c>
      <c r="J42276" t="s">
        <v>108</v>
      </c>
      <c r="K42276" t="s">
        <v>168</v>
      </c>
      <c r="L42276">
        <v>25</v>
      </c>
      <c r="M42276" t="s">
        <v>1077</v>
      </c>
      <c r="N42276" t="s">
        <v>347</v>
      </c>
      <c r="O42276">
        <v>2505</v>
      </c>
    </row>
    <row r="42277" spans="1:15" x14ac:dyDescent="0.2">
      <c r="A42277">
        <v>2020</v>
      </c>
      <c r="B42277" t="s">
        <v>769</v>
      </c>
      <c r="C42277" t="s">
        <v>37</v>
      </c>
      <c r="D42277" t="s">
        <v>2</v>
      </c>
      <c r="E42277" t="s">
        <v>60</v>
      </c>
      <c r="F42277" t="s">
        <v>1219</v>
      </c>
      <c r="G42277">
        <v>534</v>
      </c>
      <c r="H42277">
        <v>3622</v>
      </c>
      <c r="I42277">
        <v>0.14743235781336278</v>
      </c>
      <c r="J42277" t="s">
        <v>108</v>
      </c>
      <c r="K42277" t="s">
        <v>168</v>
      </c>
      <c r="L42277">
        <v>25</v>
      </c>
      <c r="M42277" t="s">
        <v>1077</v>
      </c>
      <c r="N42277" t="s">
        <v>347</v>
      </c>
      <c r="O42277">
        <v>2505</v>
      </c>
    </row>
    <row r="42278" spans="1:15" x14ac:dyDescent="0.2">
      <c r="A42278">
        <v>2020</v>
      </c>
      <c r="B42278" t="s">
        <v>769</v>
      </c>
      <c r="C42278" t="s">
        <v>37</v>
      </c>
      <c r="D42278" t="s">
        <v>1</v>
      </c>
      <c r="E42278" t="s">
        <v>8</v>
      </c>
      <c r="F42278" t="s">
        <v>1218</v>
      </c>
      <c r="G42278">
        <v>2118</v>
      </c>
      <c r="H42278">
        <v>2177</v>
      </c>
      <c r="I42278">
        <v>0.97289848415250346</v>
      </c>
      <c r="J42278" t="s">
        <v>108</v>
      </c>
      <c r="K42278" t="s">
        <v>168</v>
      </c>
      <c r="L42278">
        <v>25</v>
      </c>
      <c r="M42278" t="s">
        <v>1077</v>
      </c>
      <c r="N42278" t="s">
        <v>347</v>
      </c>
      <c r="O42278">
        <v>2505</v>
      </c>
    </row>
    <row r="42279" spans="1:15" x14ac:dyDescent="0.2">
      <c r="A42279">
        <v>2020</v>
      </c>
      <c r="B42279" t="s">
        <v>769</v>
      </c>
      <c r="C42279" t="s">
        <v>37</v>
      </c>
      <c r="D42279" t="s">
        <v>1</v>
      </c>
      <c r="E42279" t="s">
        <v>8</v>
      </c>
      <c r="F42279" t="s">
        <v>1219</v>
      </c>
      <c r="G42279">
        <v>59</v>
      </c>
      <c r="H42279">
        <v>2177</v>
      </c>
      <c r="I42279">
        <v>2.7101515847496555E-2</v>
      </c>
      <c r="J42279" t="s">
        <v>108</v>
      </c>
      <c r="K42279" t="s">
        <v>168</v>
      </c>
      <c r="L42279">
        <v>25</v>
      </c>
      <c r="M42279" t="s">
        <v>1077</v>
      </c>
      <c r="N42279" t="s">
        <v>347</v>
      </c>
      <c r="O42279">
        <v>2505</v>
      </c>
    </row>
    <row r="42280" spans="1:15" x14ac:dyDescent="0.2">
      <c r="A42280">
        <v>2020</v>
      </c>
      <c r="B42280" t="s">
        <v>769</v>
      </c>
      <c r="C42280" t="s">
        <v>37</v>
      </c>
      <c r="D42280" t="s">
        <v>1</v>
      </c>
      <c r="E42280" t="s">
        <v>9</v>
      </c>
      <c r="F42280" t="s">
        <v>1218</v>
      </c>
      <c r="G42280">
        <v>1635</v>
      </c>
      <c r="H42280">
        <v>1978</v>
      </c>
      <c r="I42280">
        <v>0.82659251769464104</v>
      </c>
      <c r="J42280" t="s">
        <v>108</v>
      </c>
      <c r="K42280" t="s">
        <v>168</v>
      </c>
      <c r="L42280">
        <v>25</v>
      </c>
      <c r="M42280" t="s">
        <v>1077</v>
      </c>
      <c r="N42280" t="s">
        <v>347</v>
      </c>
      <c r="O42280">
        <v>2505</v>
      </c>
    </row>
    <row r="42281" spans="1:15" x14ac:dyDescent="0.2">
      <c r="A42281">
        <v>2020</v>
      </c>
      <c r="B42281" t="s">
        <v>769</v>
      </c>
      <c r="C42281" t="s">
        <v>37</v>
      </c>
      <c r="D42281" t="s">
        <v>1</v>
      </c>
      <c r="E42281" t="s">
        <v>9</v>
      </c>
      <c r="F42281" t="s">
        <v>1219</v>
      </c>
      <c r="G42281">
        <v>343</v>
      </c>
      <c r="H42281">
        <v>1978</v>
      </c>
      <c r="I42281">
        <v>0.17340748230535896</v>
      </c>
      <c r="J42281" t="s">
        <v>108</v>
      </c>
      <c r="K42281" t="s">
        <v>168</v>
      </c>
      <c r="L42281">
        <v>25</v>
      </c>
      <c r="M42281" t="s">
        <v>1077</v>
      </c>
      <c r="N42281" t="s">
        <v>347</v>
      </c>
      <c r="O42281">
        <v>2505</v>
      </c>
    </row>
    <row r="42282" spans="1:15" x14ac:dyDescent="0.2">
      <c r="A42282">
        <v>2020</v>
      </c>
      <c r="B42282" t="s">
        <v>769</v>
      </c>
      <c r="C42282" t="s">
        <v>37</v>
      </c>
      <c r="D42282" t="s">
        <v>1</v>
      </c>
      <c r="E42282" t="s">
        <v>60</v>
      </c>
      <c r="F42282" t="s">
        <v>1218</v>
      </c>
      <c r="G42282">
        <v>3753</v>
      </c>
      <c r="H42282">
        <v>4155</v>
      </c>
      <c r="I42282">
        <v>0.90324909747292415</v>
      </c>
      <c r="J42282" t="s">
        <v>108</v>
      </c>
      <c r="K42282" t="s">
        <v>168</v>
      </c>
      <c r="L42282">
        <v>25</v>
      </c>
      <c r="M42282" t="s">
        <v>1077</v>
      </c>
      <c r="N42282" t="s">
        <v>347</v>
      </c>
      <c r="O42282">
        <v>2505</v>
      </c>
    </row>
    <row r="42283" spans="1:15" x14ac:dyDescent="0.2">
      <c r="A42283">
        <v>2020</v>
      </c>
      <c r="B42283" t="s">
        <v>769</v>
      </c>
      <c r="C42283" t="s">
        <v>37</v>
      </c>
      <c r="D42283" t="s">
        <v>1</v>
      </c>
      <c r="E42283" t="s">
        <v>60</v>
      </c>
      <c r="F42283" t="s">
        <v>1219</v>
      </c>
      <c r="G42283">
        <v>402</v>
      </c>
      <c r="H42283">
        <v>4155</v>
      </c>
      <c r="I42283">
        <v>9.6750902527075813E-2</v>
      </c>
      <c r="J42283" t="s">
        <v>108</v>
      </c>
      <c r="K42283" t="s">
        <v>168</v>
      </c>
      <c r="L42283">
        <v>25</v>
      </c>
      <c r="M42283" t="s">
        <v>1077</v>
      </c>
      <c r="N42283" t="s">
        <v>347</v>
      </c>
      <c r="O42283">
        <v>2505</v>
      </c>
    </row>
    <row r="42284" spans="1:15" x14ac:dyDescent="0.2">
      <c r="A42284">
        <v>2020</v>
      </c>
      <c r="B42284" t="s">
        <v>769</v>
      </c>
      <c r="C42284" t="s">
        <v>37</v>
      </c>
      <c r="D42284" t="s">
        <v>133</v>
      </c>
      <c r="E42284" t="s">
        <v>8</v>
      </c>
      <c r="F42284" t="s">
        <v>1218</v>
      </c>
      <c r="G42284">
        <v>14000</v>
      </c>
      <c r="H42284">
        <v>15310</v>
      </c>
      <c r="I42284">
        <v>0.91443500979751802</v>
      </c>
      <c r="J42284" t="s">
        <v>108</v>
      </c>
      <c r="K42284" t="s">
        <v>168</v>
      </c>
      <c r="L42284">
        <v>25</v>
      </c>
      <c r="M42284" t="s">
        <v>1077</v>
      </c>
      <c r="N42284" t="s">
        <v>347</v>
      </c>
      <c r="O42284">
        <v>2505</v>
      </c>
    </row>
    <row r="42285" spans="1:15" x14ac:dyDescent="0.2">
      <c r="A42285">
        <v>2020</v>
      </c>
      <c r="B42285" t="s">
        <v>769</v>
      </c>
      <c r="C42285" t="s">
        <v>37</v>
      </c>
      <c r="D42285" t="s">
        <v>133</v>
      </c>
      <c r="E42285" t="s">
        <v>8</v>
      </c>
      <c r="F42285" t="s">
        <v>1219</v>
      </c>
      <c r="G42285">
        <v>1310</v>
      </c>
      <c r="H42285">
        <v>15310</v>
      </c>
      <c r="I42285">
        <v>8.5564990202482039E-2</v>
      </c>
      <c r="J42285" t="s">
        <v>108</v>
      </c>
      <c r="K42285" t="s">
        <v>168</v>
      </c>
      <c r="L42285">
        <v>25</v>
      </c>
      <c r="M42285" t="s">
        <v>1077</v>
      </c>
      <c r="N42285" t="s">
        <v>347</v>
      </c>
      <c r="O42285">
        <v>2505</v>
      </c>
    </row>
    <row r="42286" spans="1:15" x14ac:dyDescent="0.2">
      <c r="A42286">
        <v>2020</v>
      </c>
      <c r="B42286" t="s">
        <v>769</v>
      </c>
      <c r="C42286" t="s">
        <v>37</v>
      </c>
      <c r="D42286" t="s">
        <v>133</v>
      </c>
      <c r="E42286" t="s">
        <v>9</v>
      </c>
      <c r="F42286" t="s">
        <v>1218</v>
      </c>
      <c r="G42286">
        <v>12058</v>
      </c>
      <c r="H42286">
        <v>18237</v>
      </c>
      <c r="I42286">
        <v>0.66118330865822228</v>
      </c>
      <c r="J42286" t="s">
        <v>108</v>
      </c>
      <c r="K42286" t="s">
        <v>168</v>
      </c>
      <c r="L42286">
        <v>25</v>
      </c>
      <c r="M42286" t="s">
        <v>1077</v>
      </c>
      <c r="N42286" t="s">
        <v>347</v>
      </c>
      <c r="O42286">
        <v>2505</v>
      </c>
    </row>
    <row r="42287" spans="1:15" x14ac:dyDescent="0.2">
      <c r="A42287">
        <v>2020</v>
      </c>
      <c r="B42287" t="s">
        <v>769</v>
      </c>
      <c r="C42287" t="s">
        <v>37</v>
      </c>
      <c r="D42287" t="s">
        <v>133</v>
      </c>
      <c r="E42287" t="s">
        <v>9</v>
      </c>
      <c r="F42287" t="s">
        <v>1219</v>
      </c>
      <c r="G42287">
        <v>6179</v>
      </c>
      <c r="H42287">
        <v>18237</v>
      </c>
      <c r="I42287">
        <v>0.33881669134177772</v>
      </c>
      <c r="J42287" t="s">
        <v>108</v>
      </c>
      <c r="K42287" t="s">
        <v>168</v>
      </c>
      <c r="L42287">
        <v>25</v>
      </c>
      <c r="M42287" t="s">
        <v>1077</v>
      </c>
      <c r="N42287" t="s">
        <v>347</v>
      </c>
      <c r="O42287">
        <v>2505</v>
      </c>
    </row>
    <row r="42288" spans="1:15" x14ac:dyDescent="0.2">
      <c r="A42288">
        <v>2020</v>
      </c>
      <c r="B42288" t="s">
        <v>769</v>
      </c>
      <c r="C42288" t="s">
        <v>37</v>
      </c>
      <c r="D42288" t="s">
        <v>133</v>
      </c>
      <c r="E42288" t="s">
        <v>60</v>
      </c>
      <c r="F42288" t="s">
        <v>1218</v>
      </c>
      <c r="G42288">
        <v>26058</v>
      </c>
      <c r="H42288">
        <v>33547</v>
      </c>
      <c r="I42288">
        <v>0.77676096223209223</v>
      </c>
      <c r="J42288" t="s">
        <v>108</v>
      </c>
      <c r="K42288" t="s">
        <v>168</v>
      </c>
      <c r="L42288">
        <v>25</v>
      </c>
      <c r="M42288" t="s">
        <v>1077</v>
      </c>
      <c r="N42288" t="s">
        <v>347</v>
      </c>
      <c r="O42288">
        <v>2505</v>
      </c>
    </row>
    <row r="42289" spans="1:15" x14ac:dyDescent="0.2">
      <c r="A42289">
        <v>2020</v>
      </c>
      <c r="B42289" t="s">
        <v>769</v>
      </c>
      <c r="C42289" t="s">
        <v>37</v>
      </c>
      <c r="D42289" t="s">
        <v>133</v>
      </c>
      <c r="E42289" t="s">
        <v>60</v>
      </c>
      <c r="F42289" t="s">
        <v>1219</v>
      </c>
      <c r="G42289">
        <v>7489</v>
      </c>
      <c r="H42289">
        <v>33547</v>
      </c>
      <c r="I42289">
        <v>0.22323903776790771</v>
      </c>
      <c r="J42289" t="s">
        <v>108</v>
      </c>
      <c r="K42289" t="s">
        <v>168</v>
      </c>
      <c r="L42289">
        <v>25</v>
      </c>
      <c r="M42289" t="s">
        <v>1077</v>
      </c>
      <c r="N42289" t="s">
        <v>347</v>
      </c>
      <c r="O42289">
        <v>2505</v>
      </c>
    </row>
    <row r="42290" spans="1:15" x14ac:dyDescent="0.2">
      <c r="A42290">
        <v>2020</v>
      </c>
      <c r="B42290" t="s">
        <v>770</v>
      </c>
      <c r="C42290" t="s">
        <v>37</v>
      </c>
      <c r="D42290" t="s">
        <v>7</v>
      </c>
      <c r="E42290" t="s">
        <v>8</v>
      </c>
      <c r="F42290" t="s">
        <v>1218</v>
      </c>
      <c r="G42290">
        <v>2038</v>
      </c>
      <c r="H42290">
        <v>2286</v>
      </c>
      <c r="I42290">
        <v>0.89151356080489941</v>
      </c>
      <c r="J42290" t="s">
        <v>108</v>
      </c>
      <c r="K42290" t="s">
        <v>168</v>
      </c>
      <c r="L42290">
        <v>25</v>
      </c>
      <c r="M42290" t="s">
        <v>1078</v>
      </c>
      <c r="N42290" t="s">
        <v>346</v>
      </c>
      <c r="O42290">
        <v>2506</v>
      </c>
    </row>
    <row r="42291" spans="1:15" x14ac:dyDescent="0.2">
      <c r="A42291">
        <v>2020</v>
      </c>
      <c r="B42291" t="s">
        <v>770</v>
      </c>
      <c r="C42291" t="s">
        <v>37</v>
      </c>
      <c r="D42291" t="s">
        <v>7</v>
      </c>
      <c r="E42291" t="s">
        <v>8</v>
      </c>
      <c r="F42291" t="s">
        <v>1219</v>
      </c>
      <c r="G42291">
        <v>248</v>
      </c>
      <c r="H42291">
        <v>2286</v>
      </c>
      <c r="I42291">
        <v>0.10848643919510061</v>
      </c>
      <c r="J42291" t="s">
        <v>108</v>
      </c>
      <c r="K42291" t="s">
        <v>168</v>
      </c>
      <c r="L42291">
        <v>25</v>
      </c>
      <c r="M42291" t="s">
        <v>1078</v>
      </c>
      <c r="N42291" t="s">
        <v>346</v>
      </c>
      <c r="O42291">
        <v>2506</v>
      </c>
    </row>
    <row r="42292" spans="1:15" x14ac:dyDescent="0.2">
      <c r="A42292">
        <v>2020</v>
      </c>
      <c r="B42292" t="s">
        <v>770</v>
      </c>
      <c r="C42292" t="s">
        <v>37</v>
      </c>
      <c r="D42292" t="s">
        <v>7</v>
      </c>
      <c r="E42292" t="s">
        <v>9</v>
      </c>
      <c r="F42292" t="s">
        <v>1218</v>
      </c>
      <c r="G42292">
        <v>1808</v>
      </c>
      <c r="H42292">
        <v>3033</v>
      </c>
      <c r="I42292">
        <v>0.59610946257830533</v>
      </c>
      <c r="J42292" t="s">
        <v>108</v>
      </c>
      <c r="K42292" t="s">
        <v>168</v>
      </c>
      <c r="L42292">
        <v>25</v>
      </c>
      <c r="M42292" t="s">
        <v>1078</v>
      </c>
      <c r="N42292" t="s">
        <v>346</v>
      </c>
      <c r="O42292">
        <v>2506</v>
      </c>
    </row>
    <row r="42293" spans="1:15" x14ac:dyDescent="0.2">
      <c r="A42293">
        <v>2020</v>
      </c>
      <c r="B42293" t="s">
        <v>770</v>
      </c>
      <c r="C42293" t="s">
        <v>37</v>
      </c>
      <c r="D42293" t="s">
        <v>7</v>
      </c>
      <c r="E42293" t="s">
        <v>9</v>
      </c>
      <c r="F42293" t="s">
        <v>1219</v>
      </c>
      <c r="G42293">
        <v>1225</v>
      </c>
      <c r="H42293">
        <v>3033</v>
      </c>
      <c r="I42293">
        <v>0.40389053742169467</v>
      </c>
      <c r="J42293" t="s">
        <v>108</v>
      </c>
      <c r="K42293" t="s">
        <v>168</v>
      </c>
      <c r="L42293">
        <v>25</v>
      </c>
      <c r="M42293" t="s">
        <v>1078</v>
      </c>
      <c r="N42293" t="s">
        <v>346</v>
      </c>
      <c r="O42293">
        <v>2506</v>
      </c>
    </row>
    <row r="42294" spans="1:15" x14ac:dyDescent="0.2">
      <c r="A42294">
        <v>2020</v>
      </c>
      <c r="B42294" t="s">
        <v>770</v>
      </c>
      <c r="C42294" t="s">
        <v>37</v>
      </c>
      <c r="D42294" t="s">
        <v>7</v>
      </c>
      <c r="E42294" t="s">
        <v>60</v>
      </c>
      <c r="F42294" t="s">
        <v>1218</v>
      </c>
      <c r="G42294">
        <v>3846</v>
      </c>
      <c r="H42294">
        <v>5319</v>
      </c>
      <c r="I42294">
        <v>0.72306824591088548</v>
      </c>
      <c r="J42294" t="s">
        <v>108</v>
      </c>
      <c r="K42294" t="s">
        <v>168</v>
      </c>
      <c r="L42294">
        <v>25</v>
      </c>
      <c r="M42294" t="s">
        <v>1078</v>
      </c>
      <c r="N42294" t="s">
        <v>346</v>
      </c>
      <c r="O42294">
        <v>2506</v>
      </c>
    </row>
    <row r="42295" spans="1:15" x14ac:dyDescent="0.2">
      <c r="A42295">
        <v>2020</v>
      </c>
      <c r="B42295" t="s">
        <v>770</v>
      </c>
      <c r="C42295" t="s">
        <v>37</v>
      </c>
      <c r="D42295" t="s">
        <v>7</v>
      </c>
      <c r="E42295" t="s">
        <v>60</v>
      </c>
      <c r="F42295" t="s">
        <v>1219</v>
      </c>
      <c r="G42295">
        <v>1473</v>
      </c>
      <c r="H42295">
        <v>5319</v>
      </c>
      <c r="I42295">
        <v>0.27693175408911447</v>
      </c>
      <c r="J42295" t="s">
        <v>108</v>
      </c>
      <c r="K42295" t="s">
        <v>168</v>
      </c>
      <c r="L42295">
        <v>25</v>
      </c>
      <c r="M42295" t="s">
        <v>1078</v>
      </c>
      <c r="N42295" t="s">
        <v>346</v>
      </c>
      <c r="O42295">
        <v>2506</v>
      </c>
    </row>
    <row r="42296" spans="1:15" x14ac:dyDescent="0.2">
      <c r="A42296">
        <v>2020</v>
      </c>
      <c r="B42296" t="s">
        <v>770</v>
      </c>
      <c r="C42296" t="s">
        <v>37</v>
      </c>
      <c r="D42296" t="s">
        <v>6</v>
      </c>
      <c r="E42296" t="s">
        <v>8</v>
      </c>
      <c r="F42296" t="s">
        <v>1218</v>
      </c>
      <c r="G42296">
        <v>2386</v>
      </c>
      <c r="H42296">
        <v>2679</v>
      </c>
      <c r="I42296">
        <v>0.89063083240014929</v>
      </c>
      <c r="J42296" t="s">
        <v>108</v>
      </c>
      <c r="K42296" t="s">
        <v>168</v>
      </c>
      <c r="L42296">
        <v>25</v>
      </c>
      <c r="M42296" t="s">
        <v>1078</v>
      </c>
      <c r="N42296" t="s">
        <v>346</v>
      </c>
      <c r="O42296">
        <v>2506</v>
      </c>
    </row>
    <row r="42297" spans="1:15" x14ac:dyDescent="0.2">
      <c r="A42297">
        <v>2020</v>
      </c>
      <c r="B42297" t="s">
        <v>770</v>
      </c>
      <c r="C42297" t="s">
        <v>37</v>
      </c>
      <c r="D42297" t="s">
        <v>6</v>
      </c>
      <c r="E42297" t="s">
        <v>8</v>
      </c>
      <c r="F42297" t="s">
        <v>1219</v>
      </c>
      <c r="G42297">
        <v>293</v>
      </c>
      <c r="H42297">
        <v>2679</v>
      </c>
      <c r="I42297">
        <v>0.10936916759985069</v>
      </c>
      <c r="J42297" t="s">
        <v>108</v>
      </c>
      <c r="K42297" t="s">
        <v>168</v>
      </c>
      <c r="L42297">
        <v>25</v>
      </c>
      <c r="M42297" t="s">
        <v>1078</v>
      </c>
      <c r="N42297" t="s">
        <v>346</v>
      </c>
      <c r="O42297">
        <v>2506</v>
      </c>
    </row>
    <row r="42298" spans="1:15" x14ac:dyDescent="0.2">
      <c r="A42298">
        <v>2020</v>
      </c>
      <c r="B42298" t="s">
        <v>770</v>
      </c>
      <c r="C42298" t="s">
        <v>37</v>
      </c>
      <c r="D42298" t="s">
        <v>6</v>
      </c>
      <c r="E42298" t="s">
        <v>9</v>
      </c>
      <c r="F42298" t="s">
        <v>1218</v>
      </c>
      <c r="G42298">
        <v>2029</v>
      </c>
      <c r="H42298">
        <v>3459</v>
      </c>
      <c r="I42298">
        <v>0.58658571841572704</v>
      </c>
      <c r="J42298" t="s">
        <v>108</v>
      </c>
      <c r="K42298" t="s">
        <v>168</v>
      </c>
      <c r="L42298">
        <v>25</v>
      </c>
      <c r="M42298" t="s">
        <v>1078</v>
      </c>
      <c r="N42298" t="s">
        <v>346</v>
      </c>
      <c r="O42298">
        <v>2506</v>
      </c>
    </row>
    <row r="42299" spans="1:15" x14ac:dyDescent="0.2">
      <c r="A42299">
        <v>2020</v>
      </c>
      <c r="B42299" t="s">
        <v>770</v>
      </c>
      <c r="C42299" t="s">
        <v>37</v>
      </c>
      <c r="D42299" t="s">
        <v>6</v>
      </c>
      <c r="E42299" t="s">
        <v>9</v>
      </c>
      <c r="F42299" t="s">
        <v>1219</v>
      </c>
      <c r="G42299">
        <v>1430</v>
      </c>
      <c r="H42299">
        <v>3459</v>
      </c>
      <c r="I42299">
        <v>0.4134142815842729</v>
      </c>
      <c r="J42299" t="s">
        <v>108</v>
      </c>
      <c r="K42299" t="s">
        <v>168</v>
      </c>
      <c r="L42299">
        <v>25</v>
      </c>
      <c r="M42299" t="s">
        <v>1078</v>
      </c>
      <c r="N42299" t="s">
        <v>346</v>
      </c>
      <c r="O42299">
        <v>2506</v>
      </c>
    </row>
    <row r="42300" spans="1:15" x14ac:dyDescent="0.2">
      <c r="A42300">
        <v>2020</v>
      </c>
      <c r="B42300" t="s">
        <v>770</v>
      </c>
      <c r="C42300" t="s">
        <v>37</v>
      </c>
      <c r="D42300" t="s">
        <v>6</v>
      </c>
      <c r="E42300" t="s">
        <v>60</v>
      </c>
      <c r="F42300" t="s">
        <v>1218</v>
      </c>
      <c r="G42300">
        <v>4415</v>
      </c>
      <c r="H42300">
        <v>6138</v>
      </c>
      <c r="I42300">
        <v>0.71928967090257412</v>
      </c>
      <c r="J42300" t="s">
        <v>108</v>
      </c>
      <c r="K42300" t="s">
        <v>168</v>
      </c>
      <c r="L42300">
        <v>25</v>
      </c>
      <c r="M42300" t="s">
        <v>1078</v>
      </c>
      <c r="N42300" t="s">
        <v>346</v>
      </c>
      <c r="O42300">
        <v>2506</v>
      </c>
    </row>
    <row r="42301" spans="1:15" x14ac:dyDescent="0.2">
      <c r="A42301">
        <v>2020</v>
      </c>
      <c r="B42301" t="s">
        <v>770</v>
      </c>
      <c r="C42301" t="s">
        <v>37</v>
      </c>
      <c r="D42301" t="s">
        <v>6</v>
      </c>
      <c r="E42301" t="s">
        <v>60</v>
      </c>
      <c r="F42301" t="s">
        <v>1219</v>
      </c>
      <c r="G42301">
        <v>1723</v>
      </c>
      <c r="H42301">
        <v>6138</v>
      </c>
      <c r="I42301">
        <v>0.28071032909742588</v>
      </c>
      <c r="J42301" t="s">
        <v>108</v>
      </c>
      <c r="K42301" t="s">
        <v>168</v>
      </c>
      <c r="L42301">
        <v>25</v>
      </c>
      <c r="M42301" t="s">
        <v>1078</v>
      </c>
      <c r="N42301" t="s">
        <v>346</v>
      </c>
      <c r="O42301">
        <v>2506</v>
      </c>
    </row>
    <row r="42302" spans="1:15" x14ac:dyDescent="0.2">
      <c r="A42302">
        <v>2020</v>
      </c>
      <c r="B42302" t="s">
        <v>770</v>
      </c>
      <c r="C42302" t="s">
        <v>37</v>
      </c>
      <c r="D42302" t="s">
        <v>5</v>
      </c>
      <c r="E42302" t="s">
        <v>8</v>
      </c>
      <c r="F42302" t="s">
        <v>1218</v>
      </c>
      <c r="G42302">
        <v>2394</v>
      </c>
      <c r="H42302">
        <v>2567</v>
      </c>
      <c r="I42302">
        <v>0.93260615504479938</v>
      </c>
      <c r="J42302" t="s">
        <v>108</v>
      </c>
      <c r="K42302" t="s">
        <v>168</v>
      </c>
      <c r="L42302">
        <v>25</v>
      </c>
      <c r="M42302" t="s">
        <v>1078</v>
      </c>
      <c r="N42302" t="s">
        <v>346</v>
      </c>
      <c r="O42302">
        <v>2506</v>
      </c>
    </row>
    <row r="42303" spans="1:15" x14ac:dyDescent="0.2">
      <c r="A42303">
        <v>2020</v>
      </c>
      <c r="B42303" t="s">
        <v>770</v>
      </c>
      <c r="C42303" t="s">
        <v>37</v>
      </c>
      <c r="D42303" t="s">
        <v>5</v>
      </c>
      <c r="E42303" t="s">
        <v>8</v>
      </c>
      <c r="F42303" t="s">
        <v>1219</v>
      </c>
      <c r="G42303">
        <v>173</v>
      </c>
      <c r="H42303">
        <v>2567</v>
      </c>
      <c r="I42303">
        <v>6.7393844955200621E-2</v>
      </c>
      <c r="J42303" t="s">
        <v>108</v>
      </c>
      <c r="K42303" t="s">
        <v>168</v>
      </c>
      <c r="L42303">
        <v>25</v>
      </c>
      <c r="M42303" t="s">
        <v>1078</v>
      </c>
      <c r="N42303" t="s">
        <v>346</v>
      </c>
      <c r="O42303">
        <v>2506</v>
      </c>
    </row>
    <row r="42304" spans="1:15" x14ac:dyDescent="0.2">
      <c r="A42304">
        <v>2020</v>
      </c>
      <c r="B42304" t="s">
        <v>770</v>
      </c>
      <c r="C42304" t="s">
        <v>37</v>
      </c>
      <c r="D42304" t="s">
        <v>5</v>
      </c>
      <c r="E42304" t="s">
        <v>9</v>
      </c>
      <c r="F42304" t="s">
        <v>1218</v>
      </c>
      <c r="G42304">
        <v>1907</v>
      </c>
      <c r="H42304">
        <v>3099</v>
      </c>
      <c r="I42304">
        <v>0.61535979348176828</v>
      </c>
      <c r="J42304" t="s">
        <v>108</v>
      </c>
      <c r="K42304" t="s">
        <v>168</v>
      </c>
      <c r="L42304">
        <v>25</v>
      </c>
      <c r="M42304" t="s">
        <v>1078</v>
      </c>
      <c r="N42304" t="s">
        <v>346</v>
      </c>
      <c r="O42304">
        <v>2506</v>
      </c>
    </row>
    <row r="42305" spans="1:15" x14ac:dyDescent="0.2">
      <c r="A42305">
        <v>2020</v>
      </c>
      <c r="B42305" t="s">
        <v>770</v>
      </c>
      <c r="C42305" t="s">
        <v>37</v>
      </c>
      <c r="D42305" t="s">
        <v>5</v>
      </c>
      <c r="E42305" t="s">
        <v>9</v>
      </c>
      <c r="F42305" t="s">
        <v>1219</v>
      </c>
      <c r="G42305">
        <v>1192</v>
      </c>
      <c r="H42305">
        <v>3099</v>
      </c>
      <c r="I42305">
        <v>0.38464020651823166</v>
      </c>
      <c r="J42305" t="s">
        <v>108</v>
      </c>
      <c r="K42305" t="s">
        <v>168</v>
      </c>
      <c r="L42305">
        <v>25</v>
      </c>
      <c r="M42305" t="s">
        <v>1078</v>
      </c>
      <c r="N42305" t="s">
        <v>346</v>
      </c>
      <c r="O42305">
        <v>2506</v>
      </c>
    </row>
    <row r="42306" spans="1:15" x14ac:dyDescent="0.2">
      <c r="A42306">
        <v>2020</v>
      </c>
      <c r="B42306" t="s">
        <v>770</v>
      </c>
      <c r="C42306" t="s">
        <v>37</v>
      </c>
      <c r="D42306" t="s">
        <v>5</v>
      </c>
      <c r="E42306" t="s">
        <v>60</v>
      </c>
      <c r="F42306" t="s">
        <v>1218</v>
      </c>
      <c r="G42306">
        <v>4301</v>
      </c>
      <c r="H42306">
        <v>5666</v>
      </c>
      <c r="I42306">
        <v>0.75908930462407342</v>
      </c>
      <c r="J42306" t="s">
        <v>108</v>
      </c>
      <c r="K42306" t="s">
        <v>168</v>
      </c>
      <c r="L42306">
        <v>25</v>
      </c>
      <c r="M42306" t="s">
        <v>1078</v>
      </c>
      <c r="N42306" t="s">
        <v>346</v>
      </c>
      <c r="O42306">
        <v>2506</v>
      </c>
    </row>
    <row r="42307" spans="1:15" x14ac:dyDescent="0.2">
      <c r="A42307">
        <v>2020</v>
      </c>
      <c r="B42307" t="s">
        <v>770</v>
      </c>
      <c r="C42307" t="s">
        <v>37</v>
      </c>
      <c r="D42307" t="s">
        <v>5</v>
      </c>
      <c r="E42307" t="s">
        <v>60</v>
      </c>
      <c r="F42307" t="s">
        <v>1219</v>
      </c>
      <c r="G42307">
        <v>1365</v>
      </c>
      <c r="H42307">
        <v>5666</v>
      </c>
      <c r="I42307">
        <v>0.24091069537592658</v>
      </c>
      <c r="J42307" t="s">
        <v>108</v>
      </c>
      <c r="K42307" t="s">
        <v>168</v>
      </c>
      <c r="L42307">
        <v>25</v>
      </c>
      <c r="M42307" t="s">
        <v>1078</v>
      </c>
      <c r="N42307" t="s">
        <v>346</v>
      </c>
      <c r="O42307">
        <v>2506</v>
      </c>
    </row>
    <row r="42308" spans="1:15" x14ac:dyDescent="0.2">
      <c r="A42308">
        <v>2020</v>
      </c>
      <c r="B42308" t="s">
        <v>770</v>
      </c>
      <c r="C42308" t="s">
        <v>37</v>
      </c>
      <c r="D42308" t="s">
        <v>4</v>
      </c>
      <c r="E42308" t="s">
        <v>8</v>
      </c>
      <c r="F42308" t="s">
        <v>1218</v>
      </c>
      <c r="G42308">
        <v>2383</v>
      </c>
      <c r="H42308">
        <v>2513</v>
      </c>
      <c r="I42308">
        <v>0.94826900119379232</v>
      </c>
      <c r="J42308" t="s">
        <v>108</v>
      </c>
      <c r="K42308" t="s">
        <v>168</v>
      </c>
      <c r="L42308">
        <v>25</v>
      </c>
      <c r="M42308" t="s">
        <v>1078</v>
      </c>
      <c r="N42308" t="s">
        <v>346</v>
      </c>
      <c r="O42308">
        <v>2506</v>
      </c>
    </row>
    <row r="42309" spans="1:15" x14ac:dyDescent="0.2">
      <c r="A42309">
        <v>2020</v>
      </c>
      <c r="B42309" t="s">
        <v>770</v>
      </c>
      <c r="C42309" t="s">
        <v>37</v>
      </c>
      <c r="D42309" t="s">
        <v>4</v>
      </c>
      <c r="E42309" t="s">
        <v>8</v>
      </c>
      <c r="F42309" t="s">
        <v>1219</v>
      </c>
      <c r="G42309">
        <v>130</v>
      </c>
      <c r="H42309">
        <v>2513</v>
      </c>
      <c r="I42309">
        <v>5.1730998806207719E-2</v>
      </c>
      <c r="J42309" t="s">
        <v>108</v>
      </c>
      <c r="K42309" t="s">
        <v>168</v>
      </c>
      <c r="L42309">
        <v>25</v>
      </c>
      <c r="M42309" t="s">
        <v>1078</v>
      </c>
      <c r="N42309" t="s">
        <v>346</v>
      </c>
      <c r="O42309">
        <v>2506</v>
      </c>
    </row>
    <row r="42310" spans="1:15" x14ac:dyDescent="0.2">
      <c r="A42310">
        <v>2020</v>
      </c>
      <c r="B42310" t="s">
        <v>770</v>
      </c>
      <c r="C42310" t="s">
        <v>37</v>
      </c>
      <c r="D42310" t="s">
        <v>4</v>
      </c>
      <c r="E42310" t="s">
        <v>9</v>
      </c>
      <c r="F42310" t="s">
        <v>1218</v>
      </c>
      <c r="G42310">
        <v>1846</v>
      </c>
      <c r="H42310">
        <v>2783</v>
      </c>
      <c r="I42310">
        <v>0.66331297161336689</v>
      </c>
      <c r="J42310" t="s">
        <v>108</v>
      </c>
      <c r="K42310" t="s">
        <v>168</v>
      </c>
      <c r="L42310">
        <v>25</v>
      </c>
      <c r="M42310" t="s">
        <v>1078</v>
      </c>
      <c r="N42310" t="s">
        <v>346</v>
      </c>
      <c r="O42310">
        <v>2506</v>
      </c>
    </row>
    <row r="42311" spans="1:15" x14ac:dyDescent="0.2">
      <c r="A42311">
        <v>2020</v>
      </c>
      <c r="B42311" t="s">
        <v>770</v>
      </c>
      <c r="C42311" t="s">
        <v>37</v>
      </c>
      <c r="D42311" t="s">
        <v>4</v>
      </c>
      <c r="E42311" t="s">
        <v>9</v>
      </c>
      <c r="F42311" t="s">
        <v>1219</v>
      </c>
      <c r="G42311">
        <v>937</v>
      </c>
      <c r="H42311">
        <v>2783</v>
      </c>
      <c r="I42311">
        <v>0.33668702838663311</v>
      </c>
      <c r="J42311" t="s">
        <v>108</v>
      </c>
      <c r="K42311" t="s">
        <v>168</v>
      </c>
      <c r="L42311">
        <v>25</v>
      </c>
      <c r="M42311" t="s">
        <v>1078</v>
      </c>
      <c r="N42311" t="s">
        <v>346</v>
      </c>
      <c r="O42311">
        <v>2506</v>
      </c>
    </row>
    <row r="42312" spans="1:15" x14ac:dyDescent="0.2">
      <c r="A42312">
        <v>2020</v>
      </c>
      <c r="B42312" t="s">
        <v>770</v>
      </c>
      <c r="C42312" t="s">
        <v>37</v>
      </c>
      <c r="D42312" t="s">
        <v>4</v>
      </c>
      <c r="E42312" t="s">
        <v>60</v>
      </c>
      <c r="F42312" t="s">
        <v>1218</v>
      </c>
      <c r="G42312">
        <v>4229</v>
      </c>
      <c r="H42312">
        <v>5296</v>
      </c>
      <c r="I42312">
        <v>0.79852719033232633</v>
      </c>
      <c r="J42312" t="s">
        <v>108</v>
      </c>
      <c r="K42312" t="s">
        <v>168</v>
      </c>
      <c r="L42312">
        <v>25</v>
      </c>
      <c r="M42312" t="s">
        <v>1078</v>
      </c>
      <c r="N42312" t="s">
        <v>346</v>
      </c>
      <c r="O42312">
        <v>2506</v>
      </c>
    </row>
    <row r="42313" spans="1:15" x14ac:dyDescent="0.2">
      <c r="A42313">
        <v>2020</v>
      </c>
      <c r="B42313" t="s">
        <v>770</v>
      </c>
      <c r="C42313" t="s">
        <v>37</v>
      </c>
      <c r="D42313" t="s">
        <v>4</v>
      </c>
      <c r="E42313" t="s">
        <v>60</v>
      </c>
      <c r="F42313" t="s">
        <v>1219</v>
      </c>
      <c r="G42313">
        <v>1067</v>
      </c>
      <c r="H42313">
        <v>5296</v>
      </c>
      <c r="I42313">
        <v>0.20147280966767372</v>
      </c>
      <c r="J42313" t="s">
        <v>108</v>
      </c>
      <c r="K42313" t="s">
        <v>168</v>
      </c>
      <c r="L42313">
        <v>25</v>
      </c>
      <c r="M42313" t="s">
        <v>1078</v>
      </c>
      <c r="N42313" t="s">
        <v>346</v>
      </c>
      <c r="O42313">
        <v>2506</v>
      </c>
    </row>
    <row r="42314" spans="1:15" x14ac:dyDescent="0.2">
      <c r="A42314">
        <v>2020</v>
      </c>
      <c r="B42314" t="s">
        <v>770</v>
      </c>
      <c r="C42314" t="s">
        <v>37</v>
      </c>
      <c r="D42314" t="s">
        <v>3</v>
      </c>
      <c r="E42314" t="s">
        <v>8</v>
      </c>
      <c r="F42314" t="s">
        <v>1218</v>
      </c>
      <c r="G42314">
        <v>2009</v>
      </c>
      <c r="H42314">
        <v>2101</v>
      </c>
      <c r="I42314">
        <v>0.95621132793907659</v>
      </c>
      <c r="J42314" t="s">
        <v>108</v>
      </c>
      <c r="K42314" t="s">
        <v>168</v>
      </c>
      <c r="L42314">
        <v>25</v>
      </c>
      <c r="M42314" t="s">
        <v>1078</v>
      </c>
      <c r="N42314" t="s">
        <v>346</v>
      </c>
      <c r="O42314">
        <v>2506</v>
      </c>
    </row>
    <row r="42315" spans="1:15" x14ac:dyDescent="0.2">
      <c r="A42315">
        <v>2020</v>
      </c>
      <c r="B42315" t="s">
        <v>770</v>
      </c>
      <c r="C42315" t="s">
        <v>37</v>
      </c>
      <c r="D42315" t="s">
        <v>3</v>
      </c>
      <c r="E42315" t="s">
        <v>8</v>
      </c>
      <c r="F42315" t="s">
        <v>1219</v>
      </c>
      <c r="G42315">
        <v>92</v>
      </c>
      <c r="H42315">
        <v>2101</v>
      </c>
      <c r="I42315">
        <v>4.3788672060923371E-2</v>
      </c>
      <c r="J42315" t="s">
        <v>108</v>
      </c>
      <c r="K42315" t="s">
        <v>168</v>
      </c>
      <c r="L42315">
        <v>25</v>
      </c>
      <c r="M42315" t="s">
        <v>1078</v>
      </c>
      <c r="N42315" t="s">
        <v>346</v>
      </c>
      <c r="O42315">
        <v>2506</v>
      </c>
    </row>
    <row r="42316" spans="1:15" x14ac:dyDescent="0.2">
      <c r="A42316">
        <v>2020</v>
      </c>
      <c r="B42316" t="s">
        <v>770</v>
      </c>
      <c r="C42316" t="s">
        <v>37</v>
      </c>
      <c r="D42316" t="s">
        <v>3</v>
      </c>
      <c r="E42316" t="s">
        <v>9</v>
      </c>
      <c r="F42316" t="s">
        <v>1218</v>
      </c>
      <c r="G42316">
        <v>1674</v>
      </c>
      <c r="H42316">
        <v>2399</v>
      </c>
      <c r="I42316">
        <v>0.69779074614422676</v>
      </c>
      <c r="J42316" t="s">
        <v>108</v>
      </c>
      <c r="K42316" t="s">
        <v>168</v>
      </c>
      <c r="L42316">
        <v>25</v>
      </c>
      <c r="M42316" t="s">
        <v>1078</v>
      </c>
      <c r="N42316" t="s">
        <v>346</v>
      </c>
      <c r="O42316">
        <v>2506</v>
      </c>
    </row>
    <row r="42317" spans="1:15" x14ac:dyDescent="0.2">
      <c r="A42317">
        <v>2020</v>
      </c>
      <c r="B42317" t="s">
        <v>770</v>
      </c>
      <c r="C42317" t="s">
        <v>37</v>
      </c>
      <c r="D42317" t="s">
        <v>3</v>
      </c>
      <c r="E42317" t="s">
        <v>9</v>
      </c>
      <c r="F42317" t="s">
        <v>1219</v>
      </c>
      <c r="G42317">
        <v>725</v>
      </c>
      <c r="H42317">
        <v>2399</v>
      </c>
      <c r="I42317">
        <v>0.30220925385577324</v>
      </c>
      <c r="J42317" t="s">
        <v>108</v>
      </c>
      <c r="K42317" t="s">
        <v>168</v>
      </c>
      <c r="L42317">
        <v>25</v>
      </c>
      <c r="M42317" t="s">
        <v>1078</v>
      </c>
      <c r="N42317" t="s">
        <v>346</v>
      </c>
      <c r="O42317">
        <v>2506</v>
      </c>
    </row>
    <row r="42318" spans="1:15" x14ac:dyDescent="0.2">
      <c r="A42318">
        <v>2020</v>
      </c>
      <c r="B42318" t="s">
        <v>770</v>
      </c>
      <c r="C42318" t="s">
        <v>37</v>
      </c>
      <c r="D42318" t="s">
        <v>3</v>
      </c>
      <c r="E42318" t="s">
        <v>60</v>
      </c>
      <c r="F42318" t="s">
        <v>1218</v>
      </c>
      <c r="G42318">
        <v>3683</v>
      </c>
      <c r="H42318">
        <v>4500</v>
      </c>
      <c r="I42318">
        <v>0.81844444444444442</v>
      </c>
      <c r="J42318" t="s">
        <v>108</v>
      </c>
      <c r="K42318" t="s">
        <v>168</v>
      </c>
      <c r="L42318">
        <v>25</v>
      </c>
      <c r="M42318" t="s">
        <v>1078</v>
      </c>
      <c r="N42318" t="s">
        <v>346</v>
      </c>
      <c r="O42318">
        <v>2506</v>
      </c>
    </row>
    <row r="42319" spans="1:15" x14ac:dyDescent="0.2">
      <c r="A42319">
        <v>2020</v>
      </c>
      <c r="B42319" t="s">
        <v>770</v>
      </c>
      <c r="C42319" t="s">
        <v>37</v>
      </c>
      <c r="D42319" t="s">
        <v>3</v>
      </c>
      <c r="E42319" t="s">
        <v>60</v>
      </c>
      <c r="F42319" t="s">
        <v>1219</v>
      </c>
      <c r="G42319">
        <v>817</v>
      </c>
      <c r="H42319">
        <v>4500</v>
      </c>
      <c r="I42319">
        <v>0.18155555555555555</v>
      </c>
      <c r="J42319" t="s">
        <v>108</v>
      </c>
      <c r="K42319" t="s">
        <v>168</v>
      </c>
      <c r="L42319">
        <v>25</v>
      </c>
      <c r="M42319" t="s">
        <v>1078</v>
      </c>
      <c r="N42319" t="s">
        <v>346</v>
      </c>
      <c r="O42319">
        <v>2506</v>
      </c>
    </row>
    <row r="42320" spans="1:15" x14ac:dyDescent="0.2">
      <c r="A42320">
        <v>2020</v>
      </c>
      <c r="B42320" t="s">
        <v>770</v>
      </c>
      <c r="C42320" t="s">
        <v>37</v>
      </c>
      <c r="D42320" t="s">
        <v>2</v>
      </c>
      <c r="E42320" t="s">
        <v>8</v>
      </c>
      <c r="F42320" t="s">
        <v>1218</v>
      </c>
      <c r="G42320">
        <v>1805</v>
      </c>
      <c r="H42320">
        <v>1853</v>
      </c>
      <c r="I42320">
        <v>0.97409606044252561</v>
      </c>
      <c r="J42320" t="s">
        <v>108</v>
      </c>
      <c r="K42320" t="s">
        <v>168</v>
      </c>
      <c r="L42320">
        <v>25</v>
      </c>
      <c r="M42320" t="s">
        <v>1078</v>
      </c>
      <c r="N42320" t="s">
        <v>346</v>
      </c>
      <c r="O42320">
        <v>2506</v>
      </c>
    </row>
    <row r="42321" spans="1:15" x14ac:dyDescent="0.2">
      <c r="A42321">
        <v>2020</v>
      </c>
      <c r="B42321" t="s">
        <v>770</v>
      </c>
      <c r="C42321" t="s">
        <v>37</v>
      </c>
      <c r="D42321" t="s">
        <v>2</v>
      </c>
      <c r="E42321" t="s">
        <v>8</v>
      </c>
      <c r="F42321" t="s">
        <v>1219</v>
      </c>
      <c r="G42321">
        <v>48</v>
      </c>
      <c r="H42321">
        <v>1853</v>
      </c>
      <c r="I42321">
        <v>2.5903939557474366E-2</v>
      </c>
      <c r="J42321" t="s">
        <v>108</v>
      </c>
      <c r="K42321" t="s">
        <v>168</v>
      </c>
      <c r="L42321">
        <v>25</v>
      </c>
      <c r="M42321" t="s">
        <v>1078</v>
      </c>
      <c r="N42321" t="s">
        <v>346</v>
      </c>
      <c r="O42321">
        <v>2506</v>
      </c>
    </row>
    <row r="42322" spans="1:15" x14ac:dyDescent="0.2">
      <c r="A42322">
        <v>2020</v>
      </c>
      <c r="B42322" t="s">
        <v>770</v>
      </c>
      <c r="C42322" t="s">
        <v>37</v>
      </c>
      <c r="D42322" t="s">
        <v>2</v>
      </c>
      <c r="E42322" t="s">
        <v>9</v>
      </c>
      <c r="F42322" t="s">
        <v>1218</v>
      </c>
      <c r="G42322">
        <v>1344</v>
      </c>
      <c r="H42322">
        <v>1772</v>
      </c>
      <c r="I42322">
        <v>0.75846501128668176</v>
      </c>
      <c r="J42322" t="s">
        <v>108</v>
      </c>
      <c r="K42322" t="s">
        <v>168</v>
      </c>
      <c r="L42322">
        <v>25</v>
      </c>
      <c r="M42322" t="s">
        <v>1078</v>
      </c>
      <c r="N42322" t="s">
        <v>346</v>
      </c>
      <c r="O42322">
        <v>2506</v>
      </c>
    </row>
    <row r="42323" spans="1:15" x14ac:dyDescent="0.2">
      <c r="A42323">
        <v>2020</v>
      </c>
      <c r="B42323" t="s">
        <v>770</v>
      </c>
      <c r="C42323" t="s">
        <v>37</v>
      </c>
      <c r="D42323" t="s">
        <v>2</v>
      </c>
      <c r="E42323" t="s">
        <v>9</v>
      </c>
      <c r="F42323" t="s">
        <v>1219</v>
      </c>
      <c r="G42323">
        <v>428</v>
      </c>
      <c r="H42323">
        <v>1772</v>
      </c>
      <c r="I42323">
        <v>0.24153498871331827</v>
      </c>
      <c r="J42323" t="s">
        <v>108</v>
      </c>
      <c r="K42323" t="s">
        <v>168</v>
      </c>
      <c r="L42323">
        <v>25</v>
      </c>
      <c r="M42323" t="s">
        <v>1078</v>
      </c>
      <c r="N42323" t="s">
        <v>346</v>
      </c>
      <c r="O42323">
        <v>2506</v>
      </c>
    </row>
    <row r="42324" spans="1:15" x14ac:dyDescent="0.2">
      <c r="A42324">
        <v>2020</v>
      </c>
      <c r="B42324" t="s">
        <v>770</v>
      </c>
      <c r="C42324" t="s">
        <v>37</v>
      </c>
      <c r="D42324" t="s">
        <v>2</v>
      </c>
      <c r="E42324" t="s">
        <v>60</v>
      </c>
      <c r="F42324" t="s">
        <v>1218</v>
      </c>
      <c r="G42324">
        <v>3149</v>
      </c>
      <c r="H42324">
        <v>3625</v>
      </c>
      <c r="I42324">
        <v>0.86868965517241381</v>
      </c>
      <c r="J42324" t="s">
        <v>108</v>
      </c>
      <c r="K42324" t="s">
        <v>168</v>
      </c>
      <c r="L42324">
        <v>25</v>
      </c>
      <c r="M42324" t="s">
        <v>1078</v>
      </c>
      <c r="N42324" t="s">
        <v>346</v>
      </c>
      <c r="O42324">
        <v>2506</v>
      </c>
    </row>
    <row r="42325" spans="1:15" x14ac:dyDescent="0.2">
      <c r="A42325">
        <v>2020</v>
      </c>
      <c r="B42325" t="s">
        <v>770</v>
      </c>
      <c r="C42325" t="s">
        <v>37</v>
      </c>
      <c r="D42325" t="s">
        <v>2</v>
      </c>
      <c r="E42325" t="s">
        <v>60</v>
      </c>
      <c r="F42325" t="s">
        <v>1219</v>
      </c>
      <c r="G42325">
        <v>476</v>
      </c>
      <c r="H42325">
        <v>3625</v>
      </c>
      <c r="I42325">
        <v>0.13131034482758622</v>
      </c>
      <c r="J42325" t="s">
        <v>108</v>
      </c>
      <c r="K42325" t="s">
        <v>168</v>
      </c>
      <c r="L42325">
        <v>25</v>
      </c>
      <c r="M42325" t="s">
        <v>1078</v>
      </c>
      <c r="N42325" t="s">
        <v>346</v>
      </c>
      <c r="O42325">
        <v>2506</v>
      </c>
    </row>
    <row r="42326" spans="1:15" x14ac:dyDescent="0.2">
      <c r="A42326">
        <v>2020</v>
      </c>
      <c r="B42326" t="s">
        <v>770</v>
      </c>
      <c r="C42326" t="s">
        <v>37</v>
      </c>
      <c r="D42326" t="s">
        <v>1</v>
      </c>
      <c r="E42326" t="s">
        <v>8</v>
      </c>
      <c r="F42326" t="s">
        <v>1218</v>
      </c>
      <c r="G42326">
        <v>1924</v>
      </c>
      <c r="H42326">
        <v>1952</v>
      </c>
      <c r="I42326">
        <v>0.98565573770491799</v>
      </c>
      <c r="J42326" t="s">
        <v>108</v>
      </c>
      <c r="K42326" t="s">
        <v>168</v>
      </c>
      <c r="L42326">
        <v>25</v>
      </c>
      <c r="M42326" t="s">
        <v>1078</v>
      </c>
      <c r="N42326" t="s">
        <v>346</v>
      </c>
      <c r="O42326">
        <v>2506</v>
      </c>
    </row>
    <row r="42327" spans="1:15" x14ac:dyDescent="0.2">
      <c r="A42327">
        <v>2020</v>
      </c>
      <c r="B42327" t="s">
        <v>770</v>
      </c>
      <c r="C42327" t="s">
        <v>37</v>
      </c>
      <c r="D42327" t="s">
        <v>1</v>
      </c>
      <c r="E42327" t="s">
        <v>8</v>
      </c>
      <c r="F42327" t="s">
        <v>1219</v>
      </c>
      <c r="G42327">
        <v>28</v>
      </c>
      <c r="H42327">
        <v>1952</v>
      </c>
      <c r="I42327">
        <v>1.4344262295081968E-2</v>
      </c>
      <c r="J42327" t="s">
        <v>108</v>
      </c>
      <c r="K42327" t="s">
        <v>168</v>
      </c>
      <c r="L42327">
        <v>25</v>
      </c>
      <c r="M42327" t="s">
        <v>1078</v>
      </c>
      <c r="N42327" t="s">
        <v>346</v>
      </c>
      <c r="O42327">
        <v>2506</v>
      </c>
    </row>
    <row r="42328" spans="1:15" x14ac:dyDescent="0.2">
      <c r="A42328">
        <v>2020</v>
      </c>
      <c r="B42328" t="s">
        <v>770</v>
      </c>
      <c r="C42328" t="s">
        <v>37</v>
      </c>
      <c r="D42328" t="s">
        <v>1</v>
      </c>
      <c r="E42328" t="s">
        <v>9</v>
      </c>
      <c r="F42328" t="s">
        <v>1218</v>
      </c>
      <c r="G42328">
        <v>1419</v>
      </c>
      <c r="H42328">
        <v>1728</v>
      </c>
      <c r="I42328">
        <v>0.82118055555555558</v>
      </c>
      <c r="J42328" t="s">
        <v>108</v>
      </c>
      <c r="K42328" t="s">
        <v>168</v>
      </c>
      <c r="L42328">
        <v>25</v>
      </c>
      <c r="M42328" t="s">
        <v>1078</v>
      </c>
      <c r="N42328" t="s">
        <v>346</v>
      </c>
      <c r="O42328">
        <v>2506</v>
      </c>
    </row>
    <row r="42329" spans="1:15" x14ac:dyDescent="0.2">
      <c r="A42329">
        <v>2020</v>
      </c>
      <c r="B42329" t="s">
        <v>770</v>
      </c>
      <c r="C42329" t="s">
        <v>37</v>
      </c>
      <c r="D42329" t="s">
        <v>1</v>
      </c>
      <c r="E42329" t="s">
        <v>9</v>
      </c>
      <c r="F42329" t="s">
        <v>1219</v>
      </c>
      <c r="G42329">
        <v>309</v>
      </c>
      <c r="H42329">
        <v>1728</v>
      </c>
      <c r="I42329">
        <v>0.17881944444444445</v>
      </c>
      <c r="J42329" t="s">
        <v>108</v>
      </c>
      <c r="K42329" t="s">
        <v>168</v>
      </c>
      <c r="L42329">
        <v>25</v>
      </c>
      <c r="M42329" t="s">
        <v>1078</v>
      </c>
      <c r="N42329" t="s">
        <v>346</v>
      </c>
      <c r="O42329">
        <v>2506</v>
      </c>
    </row>
    <row r="42330" spans="1:15" x14ac:dyDescent="0.2">
      <c r="A42330">
        <v>2020</v>
      </c>
      <c r="B42330" t="s">
        <v>770</v>
      </c>
      <c r="C42330" t="s">
        <v>37</v>
      </c>
      <c r="D42330" t="s">
        <v>1</v>
      </c>
      <c r="E42330" t="s">
        <v>60</v>
      </c>
      <c r="F42330" t="s">
        <v>1218</v>
      </c>
      <c r="G42330">
        <v>3343</v>
      </c>
      <c r="H42330">
        <v>3680</v>
      </c>
      <c r="I42330">
        <v>0.90842391304347825</v>
      </c>
      <c r="J42330" t="s">
        <v>108</v>
      </c>
      <c r="K42330" t="s">
        <v>168</v>
      </c>
      <c r="L42330">
        <v>25</v>
      </c>
      <c r="M42330" t="s">
        <v>1078</v>
      </c>
      <c r="N42330" t="s">
        <v>346</v>
      </c>
      <c r="O42330">
        <v>2506</v>
      </c>
    </row>
    <row r="42331" spans="1:15" x14ac:dyDescent="0.2">
      <c r="A42331">
        <v>2020</v>
      </c>
      <c r="B42331" t="s">
        <v>770</v>
      </c>
      <c r="C42331" t="s">
        <v>37</v>
      </c>
      <c r="D42331" t="s">
        <v>1</v>
      </c>
      <c r="E42331" t="s">
        <v>60</v>
      </c>
      <c r="F42331" t="s">
        <v>1219</v>
      </c>
      <c r="G42331">
        <v>337</v>
      </c>
      <c r="H42331">
        <v>3680</v>
      </c>
      <c r="I42331">
        <v>9.1576086956521738E-2</v>
      </c>
      <c r="J42331" t="s">
        <v>108</v>
      </c>
      <c r="K42331" t="s">
        <v>168</v>
      </c>
      <c r="L42331">
        <v>25</v>
      </c>
      <c r="M42331" t="s">
        <v>1078</v>
      </c>
      <c r="N42331" t="s">
        <v>346</v>
      </c>
      <c r="O42331">
        <v>2506</v>
      </c>
    </row>
    <row r="42332" spans="1:15" x14ac:dyDescent="0.2">
      <c r="A42332">
        <v>2020</v>
      </c>
      <c r="B42332" t="s">
        <v>770</v>
      </c>
      <c r="C42332" t="s">
        <v>37</v>
      </c>
      <c r="D42332" t="s">
        <v>133</v>
      </c>
      <c r="E42332" t="s">
        <v>8</v>
      </c>
      <c r="F42332" t="s">
        <v>1218</v>
      </c>
      <c r="G42332">
        <v>14939</v>
      </c>
      <c r="H42332">
        <v>15951</v>
      </c>
      <c r="I42332">
        <v>0.93655570183687542</v>
      </c>
      <c r="J42332" t="s">
        <v>108</v>
      </c>
      <c r="K42332" t="s">
        <v>168</v>
      </c>
      <c r="L42332">
        <v>25</v>
      </c>
      <c r="M42332" t="s">
        <v>1078</v>
      </c>
      <c r="N42332" t="s">
        <v>346</v>
      </c>
      <c r="O42332">
        <v>2506</v>
      </c>
    </row>
    <row r="42333" spans="1:15" x14ac:dyDescent="0.2">
      <c r="A42333">
        <v>2020</v>
      </c>
      <c r="B42333" t="s">
        <v>770</v>
      </c>
      <c r="C42333" t="s">
        <v>37</v>
      </c>
      <c r="D42333" t="s">
        <v>133</v>
      </c>
      <c r="E42333" t="s">
        <v>8</v>
      </c>
      <c r="F42333" t="s">
        <v>1219</v>
      </c>
      <c r="G42333">
        <v>1012</v>
      </c>
      <c r="H42333">
        <v>15951</v>
      </c>
      <c r="I42333">
        <v>6.3444298163124566E-2</v>
      </c>
      <c r="J42333" t="s">
        <v>108</v>
      </c>
      <c r="K42333" t="s">
        <v>168</v>
      </c>
      <c r="L42333">
        <v>25</v>
      </c>
      <c r="M42333" t="s">
        <v>1078</v>
      </c>
      <c r="N42333" t="s">
        <v>346</v>
      </c>
      <c r="O42333">
        <v>2506</v>
      </c>
    </row>
    <row r="42334" spans="1:15" x14ac:dyDescent="0.2">
      <c r="A42334">
        <v>2020</v>
      </c>
      <c r="B42334" t="s">
        <v>770</v>
      </c>
      <c r="C42334" t="s">
        <v>37</v>
      </c>
      <c r="D42334" t="s">
        <v>133</v>
      </c>
      <c r="E42334" t="s">
        <v>9</v>
      </c>
      <c r="F42334" t="s">
        <v>1218</v>
      </c>
      <c r="G42334">
        <v>12027</v>
      </c>
      <c r="H42334">
        <v>18273</v>
      </c>
      <c r="I42334">
        <v>0.65818420620587748</v>
      </c>
      <c r="J42334" t="s">
        <v>108</v>
      </c>
      <c r="K42334" t="s">
        <v>168</v>
      </c>
      <c r="L42334">
        <v>25</v>
      </c>
      <c r="M42334" t="s">
        <v>1078</v>
      </c>
      <c r="N42334" t="s">
        <v>346</v>
      </c>
      <c r="O42334">
        <v>2506</v>
      </c>
    </row>
    <row r="42335" spans="1:15" x14ac:dyDescent="0.2">
      <c r="A42335">
        <v>2020</v>
      </c>
      <c r="B42335" t="s">
        <v>770</v>
      </c>
      <c r="C42335" t="s">
        <v>37</v>
      </c>
      <c r="D42335" t="s">
        <v>133</v>
      </c>
      <c r="E42335" t="s">
        <v>9</v>
      </c>
      <c r="F42335" t="s">
        <v>1219</v>
      </c>
      <c r="G42335">
        <v>6246</v>
      </c>
      <c r="H42335">
        <v>18273</v>
      </c>
      <c r="I42335">
        <v>0.34181579379412247</v>
      </c>
      <c r="J42335" t="s">
        <v>108</v>
      </c>
      <c r="K42335" t="s">
        <v>168</v>
      </c>
      <c r="L42335">
        <v>25</v>
      </c>
      <c r="M42335" t="s">
        <v>1078</v>
      </c>
      <c r="N42335" t="s">
        <v>346</v>
      </c>
      <c r="O42335">
        <v>2506</v>
      </c>
    </row>
    <row r="42336" spans="1:15" x14ac:dyDescent="0.2">
      <c r="A42336">
        <v>2020</v>
      </c>
      <c r="B42336" t="s">
        <v>770</v>
      </c>
      <c r="C42336" t="s">
        <v>37</v>
      </c>
      <c r="D42336" t="s">
        <v>133</v>
      </c>
      <c r="E42336" t="s">
        <v>60</v>
      </c>
      <c r="F42336" t="s">
        <v>1218</v>
      </c>
      <c r="G42336">
        <v>26966</v>
      </c>
      <c r="H42336">
        <v>34224</v>
      </c>
      <c r="I42336">
        <v>0.78792660121552127</v>
      </c>
      <c r="J42336" t="s">
        <v>108</v>
      </c>
      <c r="K42336" t="s">
        <v>168</v>
      </c>
      <c r="L42336">
        <v>25</v>
      </c>
      <c r="M42336" t="s">
        <v>1078</v>
      </c>
      <c r="N42336" t="s">
        <v>346</v>
      </c>
      <c r="O42336">
        <v>2506</v>
      </c>
    </row>
    <row r="42337" spans="1:15" x14ac:dyDescent="0.2">
      <c r="A42337">
        <v>2020</v>
      </c>
      <c r="B42337" t="s">
        <v>770</v>
      </c>
      <c r="C42337" t="s">
        <v>37</v>
      </c>
      <c r="D42337" t="s">
        <v>133</v>
      </c>
      <c r="E42337" t="s">
        <v>60</v>
      </c>
      <c r="F42337" t="s">
        <v>1219</v>
      </c>
      <c r="G42337">
        <v>7258</v>
      </c>
      <c r="H42337">
        <v>34224</v>
      </c>
      <c r="I42337">
        <v>0.21207339878447873</v>
      </c>
      <c r="J42337" t="s">
        <v>108</v>
      </c>
      <c r="K42337" t="s">
        <v>168</v>
      </c>
      <c r="L42337">
        <v>25</v>
      </c>
      <c r="M42337" t="s">
        <v>1078</v>
      </c>
      <c r="N42337" t="s">
        <v>346</v>
      </c>
      <c r="O42337">
        <v>2506</v>
      </c>
    </row>
    <row r="42338" spans="1:15" x14ac:dyDescent="0.2">
      <c r="A42338">
        <v>2020</v>
      </c>
      <c r="B42338" t="s">
        <v>771</v>
      </c>
      <c r="C42338" t="s">
        <v>37</v>
      </c>
      <c r="D42338" t="s">
        <v>7</v>
      </c>
      <c r="E42338" t="s">
        <v>8</v>
      </c>
      <c r="F42338" t="s">
        <v>1218</v>
      </c>
      <c r="G42338">
        <v>542</v>
      </c>
      <c r="H42338">
        <v>613</v>
      </c>
      <c r="I42338">
        <v>0.88417618270799347</v>
      </c>
      <c r="J42338" t="s">
        <v>108</v>
      </c>
      <c r="K42338" t="s">
        <v>168</v>
      </c>
      <c r="L42338">
        <v>25</v>
      </c>
      <c r="M42338" t="s">
        <v>1079</v>
      </c>
      <c r="N42338" t="s">
        <v>345</v>
      </c>
      <c r="O42338">
        <v>2507</v>
      </c>
    </row>
    <row r="42339" spans="1:15" x14ac:dyDescent="0.2">
      <c r="A42339">
        <v>2020</v>
      </c>
      <c r="B42339" t="s">
        <v>771</v>
      </c>
      <c r="C42339" t="s">
        <v>37</v>
      </c>
      <c r="D42339" t="s">
        <v>7</v>
      </c>
      <c r="E42339" t="s">
        <v>8</v>
      </c>
      <c r="F42339" t="s">
        <v>1219</v>
      </c>
      <c r="G42339">
        <v>71</v>
      </c>
      <c r="H42339">
        <v>613</v>
      </c>
      <c r="I42339">
        <v>0.11582381729200653</v>
      </c>
      <c r="J42339" t="s">
        <v>108</v>
      </c>
      <c r="K42339" t="s">
        <v>168</v>
      </c>
      <c r="L42339">
        <v>25</v>
      </c>
      <c r="M42339" t="s">
        <v>1079</v>
      </c>
      <c r="N42339" t="s">
        <v>345</v>
      </c>
      <c r="O42339">
        <v>2507</v>
      </c>
    </row>
    <row r="42340" spans="1:15" x14ac:dyDescent="0.2">
      <c r="A42340">
        <v>2020</v>
      </c>
      <c r="B42340" t="s">
        <v>771</v>
      </c>
      <c r="C42340" t="s">
        <v>37</v>
      </c>
      <c r="D42340" t="s">
        <v>7</v>
      </c>
      <c r="E42340" t="s">
        <v>9</v>
      </c>
      <c r="F42340" t="s">
        <v>1218</v>
      </c>
      <c r="G42340">
        <v>437</v>
      </c>
      <c r="H42340">
        <v>732</v>
      </c>
      <c r="I42340">
        <v>0.59699453551912574</v>
      </c>
      <c r="J42340" t="s">
        <v>108</v>
      </c>
      <c r="K42340" t="s">
        <v>168</v>
      </c>
      <c r="L42340">
        <v>25</v>
      </c>
      <c r="M42340" t="s">
        <v>1079</v>
      </c>
      <c r="N42340" t="s">
        <v>345</v>
      </c>
      <c r="O42340">
        <v>2507</v>
      </c>
    </row>
    <row r="42341" spans="1:15" x14ac:dyDescent="0.2">
      <c r="A42341">
        <v>2020</v>
      </c>
      <c r="B42341" t="s">
        <v>771</v>
      </c>
      <c r="C42341" t="s">
        <v>37</v>
      </c>
      <c r="D42341" t="s">
        <v>7</v>
      </c>
      <c r="E42341" t="s">
        <v>9</v>
      </c>
      <c r="F42341" t="s">
        <v>1219</v>
      </c>
      <c r="G42341">
        <v>295</v>
      </c>
      <c r="H42341">
        <v>732</v>
      </c>
      <c r="I42341">
        <v>0.40300546448087432</v>
      </c>
      <c r="J42341" t="s">
        <v>108</v>
      </c>
      <c r="K42341" t="s">
        <v>168</v>
      </c>
      <c r="L42341">
        <v>25</v>
      </c>
      <c r="M42341" t="s">
        <v>1079</v>
      </c>
      <c r="N42341" t="s">
        <v>345</v>
      </c>
      <c r="O42341">
        <v>2507</v>
      </c>
    </row>
    <row r="42342" spans="1:15" x14ac:dyDescent="0.2">
      <c r="A42342">
        <v>2020</v>
      </c>
      <c r="B42342" t="s">
        <v>771</v>
      </c>
      <c r="C42342" t="s">
        <v>37</v>
      </c>
      <c r="D42342" t="s">
        <v>7</v>
      </c>
      <c r="E42342" t="s">
        <v>60</v>
      </c>
      <c r="F42342" t="s">
        <v>1218</v>
      </c>
      <c r="G42342">
        <v>979</v>
      </c>
      <c r="H42342">
        <v>1345</v>
      </c>
      <c r="I42342">
        <v>0.7278810408921933</v>
      </c>
      <c r="J42342" t="s">
        <v>108</v>
      </c>
      <c r="K42342" t="s">
        <v>168</v>
      </c>
      <c r="L42342">
        <v>25</v>
      </c>
      <c r="M42342" t="s">
        <v>1079</v>
      </c>
      <c r="N42342" t="s">
        <v>345</v>
      </c>
      <c r="O42342">
        <v>2507</v>
      </c>
    </row>
    <row r="42343" spans="1:15" x14ac:dyDescent="0.2">
      <c r="A42343">
        <v>2020</v>
      </c>
      <c r="B42343" t="s">
        <v>771</v>
      </c>
      <c r="C42343" t="s">
        <v>37</v>
      </c>
      <c r="D42343" t="s">
        <v>7</v>
      </c>
      <c r="E42343" t="s">
        <v>60</v>
      </c>
      <c r="F42343" t="s">
        <v>1219</v>
      </c>
      <c r="G42343">
        <v>366</v>
      </c>
      <c r="H42343">
        <v>1345</v>
      </c>
      <c r="I42343">
        <v>0.2721189591078067</v>
      </c>
      <c r="J42343" t="s">
        <v>108</v>
      </c>
      <c r="K42343" t="s">
        <v>168</v>
      </c>
      <c r="L42343">
        <v>25</v>
      </c>
      <c r="M42343" t="s">
        <v>1079</v>
      </c>
      <c r="N42343" t="s">
        <v>345</v>
      </c>
      <c r="O42343">
        <v>2507</v>
      </c>
    </row>
    <row r="42344" spans="1:15" x14ac:dyDescent="0.2">
      <c r="A42344">
        <v>2020</v>
      </c>
      <c r="B42344" t="s">
        <v>771</v>
      </c>
      <c r="C42344" t="s">
        <v>37</v>
      </c>
      <c r="D42344" t="s">
        <v>6</v>
      </c>
      <c r="E42344" t="s">
        <v>8</v>
      </c>
      <c r="F42344" t="s">
        <v>1218</v>
      </c>
      <c r="G42344">
        <v>639</v>
      </c>
      <c r="H42344">
        <v>730</v>
      </c>
      <c r="I42344">
        <v>0.87534246575342467</v>
      </c>
      <c r="J42344" t="s">
        <v>108</v>
      </c>
      <c r="K42344" t="s">
        <v>168</v>
      </c>
      <c r="L42344">
        <v>25</v>
      </c>
      <c r="M42344" t="s">
        <v>1079</v>
      </c>
      <c r="N42344" t="s">
        <v>345</v>
      </c>
      <c r="O42344">
        <v>2507</v>
      </c>
    </row>
    <row r="42345" spans="1:15" x14ac:dyDescent="0.2">
      <c r="A42345">
        <v>2020</v>
      </c>
      <c r="B42345" t="s">
        <v>771</v>
      </c>
      <c r="C42345" t="s">
        <v>37</v>
      </c>
      <c r="D42345" t="s">
        <v>6</v>
      </c>
      <c r="E42345" t="s">
        <v>8</v>
      </c>
      <c r="F42345" t="s">
        <v>1219</v>
      </c>
      <c r="G42345">
        <v>91</v>
      </c>
      <c r="H42345">
        <v>730</v>
      </c>
      <c r="I42345">
        <v>0.12465753424657534</v>
      </c>
      <c r="J42345" t="s">
        <v>108</v>
      </c>
      <c r="K42345" t="s">
        <v>168</v>
      </c>
      <c r="L42345">
        <v>25</v>
      </c>
      <c r="M42345" t="s">
        <v>1079</v>
      </c>
      <c r="N42345" t="s">
        <v>345</v>
      </c>
      <c r="O42345">
        <v>2507</v>
      </c>
    </row>
    <row r="42346" spans="1:15" x14ac:dyDescent="0.2">
      <c r="A42346">
        <v>2020</v>
      </c>
      <c r="B42346" t="s">
        <v>771</v>
      </c>
      <c r="C42346" t="s">
        <v>37</v>
      </c>
      <c r="D42346" t="s">
        <v>6</v>
      </c>
      <c r="E42346" t="s">
        <v>9</v>
      </c>
      <c r="F42346" t="s">
        <v>1218</v>
      </c>
      <c r="G42346">
        <v>584</v>
      </c>
      <c r="H42346">
        <v>940</v>
      </c>
      <c r="I42346">
        <v>0.62127659574468086</v>
      </c>
      <c r="J42346" t="s">
        <v>108</v>
      </c>
      <c r="K42346" t="s">
        <v>168</v>
      </c>
      <c r="L42346">
        <v>25</v>
      </c>
      <c r="M42346" t="s">
        <v>1079</v>
      </c>
      <c r="N42346" t="s">
        <v>345</v>
      </c>
      <c r="O42346">
        <v>2507</v>
      </c>
    </row>
    <row r="42347" spans="1:15" x14ac:dyDescent="0.2">
      <c r="A42347">
        <v>2020</v>
      </c>
      <c r="B42347" t="s">
        <v>771</v>
      </c>
      <c r="C42347" t="s">
        <v>37</v>
      </c>
      <c r="D42347" t="s">
        <v>6</v>
      </c>
      <c r="E42347" t="s">
        <v>9</v>
      </c>
      <c r="F42347" t="s">
        <v>1219</v>
      </c>
      <c r="G42347">
        <v>356</v>
      </c>
      <c r="H42347">
        <v>940</v>
      </c>
      <c r="I42347">
        <v>0.37872340425531914</v>
      </c>
      <c r="J42347" t="s">
        <v>108</v>
      </c>
      <c r="K42347" t="s">
        <v>168</v>
      </c>
      <c r="L42347">
        <v>25</v>
      </c>
      <c r="M42347" t="s">
        <v>1079</v>
      </c>
      <c r="N42347" t="s">
        <v>345</v>
      </c>
      <c r="O42347">
        <v>2507</v>
      </c>
    </row>
    <row r="42348" spans="1:15" x14ac:dyDescent="0.2">
      <c r="A42348">
        <v>2020</v>
      </c>
      <c r="B42348" t="s">
        <v>771</v>
      </c>
      <c r="C42348" t="s">
        <v>37</v>
      </c>
      <c r="D42348" t="s">
        <v>6</v>
      </c>
      <c r="E42348" t="s">
        <v>60</v>
      </c>
      <c r="F42348" t="s">
        <v>1218</v>
      </c>
      <c r="G42348">
        <v>1223</v>
      </c>
      <c r="H42348">
        <v>1670</v>
      </c>
      <c r="I42348">
        <v>0.7323353293413174</v>
      </c>
      <c r="J42348" t="s">
        <v>108</v>
      </c>
      <c r="K42348" t="s">
        <v>168</v>
      </c>
      <c r="L42348">
        <v>25</v>
      </c>
      <c r="M42348" t="s">
        <v>1079</v>
      </c>
      <c r="N42348" t="s">
        <v>345</v>
      </c>
      <c r="O42348">
        <v>2507</v>
      </c>
    </row>
    <row r="42349" spans="1:15" x14ac:dyDescent="0.2">
      <c r="A42349">
        <v>2020</v>
      </c>
      <c r="B42349" t="s">
        <v>771</v>
      </c>
      <c r="C42349" t="s">
        <v>37</v>
      </c>
      <c r="D42349" t="s">
        <v>6</v>
      </c>
      <c r="E42349" t="s">
        <v>60</v>
      </c>
      <c r="F42349" t="s">
        <v>1219</v>
      </c>
      <c r="G42349">
        <v>447</v>
      </c>
      <c r="H42349">
        <v>1670</v>
      </c>
      <c r="I42349">
        <v>0.26766467065868266</v>
      </c>
      <c r="J42349" t="s">
        <v>108</v>
      </c>
      <c r="K42349" t="s">
        <v>168</v>
      </c>
      <c r="L42349">
        <v>25</v>
      </c>
      <c r="M42349" t="s">
        <v>1079</v>
      </c>
      <c r="N42349" t="s">
        <v>345</v>
      </c>
      <c r="O42349">
        <v>2507</v>
      </c>
    </row>
    <row r="42350" spans="1:15" x14ac:dyDescent="0.2">
      <c r="A42350">
        <v>2020</v>
      </c>
      <c r="B42350" t="s">
        <v>771</v>
      </c>
      <c r="C42350" t="s">
        <v>37</v>
      </c>
      <c r="D42350" t="s">
        <v>5</v>
      </c>
      <c r="E42350" t="s">
        <v>8</v>
      </c>
      <c r="F42350" t="s">
        <v>1218</v>
      </c>
      <c r="G42350">
        <v>732</v>
      </c>
      <c r="H42350">
        <v>811</v>
      </c>
      <c r="I42350">
        <v>0.90258939580764486</v>
      </c>
      <c r="J42350" t="s">
        <v>108</v>
      </c>
      <c r="K42350" t="s">
        <v>168</v>
      </c>
      <c r="L42350">
        <v>25</v>
      </c>
      <c r="M42350" t="s">
        <v>1079</v>
      </c>
      <c r="N42350" t="s">
        <v>345</v>
      </c>
      <c r="O42350">
        <v>2507</v>
      </c>
    </row>
    <row r="42351" spans="1:15" x14ac:dyDescent="0.2">
      <c r="A42351">
        <v>2020</v>
      </c>
      <c r="B42351" t="s">
        <v>771</v>
      </c>
      <c r="C42351" t="s">
        <v>37</v>
      </c>
      <c r="D42351" t="s">
        <v>5</v>
      </c>
      <c r="E42351" t="s">
        <v>8</v>
      </c>
      <c r="F42351" t="s">
        <v>1219</v>
      </c>
      <c r="G42351">
        <v>79</v>
      </c>
      <c r="H42351">
        <v>811</v>
      </c>
      <c r="I42351">
        <v>9.7410604192355116E-2</v>
      </c>
      <c r="J42351" t="s">
        <v>108</v>
      </c>
      <c r="K42351" t="s">
        <v>168</v>
      </c>
      <c r="L42351">
        <v>25</v>
      </c>
      <c r="M42351" t="s">
        <v>1079</v>
      </c>
      <c r="N42351" t="s">
        <v>345</v>
      </c>
      <c r="O42351">
        <v>2507</v>
      </c>
    </row>
    <row r="42352" spans="1:15" x14ac:dyDescent="0.2">
      <c r="A42352">
        <v>2020</v>
      </c>
      <c r="B42352" t="s">
        <v>771</v>
      </c>
      <c r="C42352" t="s">
        <v>37</v>
      </c>
      <c r="D42352" t="s">
        <v>5</v>
      </c>
      <c r="E42352" t="s">
        <v>9</v>
      </c>
      <c r="F42352" t="s">
        <v>1218</v>
      </c>
      <c r="G42352">
        <v>585</v>
      </c>
      <c r="H42352">
        <v>894</v>
      </c>
      <c r="I42352">
        <v>0.65436241610738255</v>
      </c>
      <c r="J42352" t="s">
        <v>108</v>
      </c>
      <c r="K42352" t="s">
        <v>168</v>
      </c>
      <c r="L42352">
        <v>25</v>
      </c>
      <c r="M42352" t="s">
        <v>1079</v>
      </c>
      <c r="N42352" t="s">
        <v>345</v>
      </c>
      <c r="O42352">
        <v>2507</v>
      </c>
    </row>
    <row r="42353" spans="1:15" x14ac:dyDescent="0.2">
      <c r="A42353">
        <v>2020</v>
      </c>
      <c r="B42353" t="s">
        <v>771</v>
      </c>
      <c r="C42353" t="s">
        <v>37</v>
      </c>
      <c r="D42353" t="s">
        <v>5</v>
      </c>
      <c r="E42353" t="s">
        <v>9</v>
      </c>
      <c r="F42353" t="s">
        <v>1219</v>
      </c>
      <c r="G42353">
        <v>309</v>
      </c>
      <c r="H42353">
        <v>894</v>
      </c>
      <c r="I42353">
        <v>0.34563758389261745</v>
      </c>
      <c r="J42353" t="s">
        <v>108</v>
      </c>
      <c r="K42353" t="s">
        <v>168</v>
      </c>
      <c r="L42353">
        <v>25</v>
      </c>
      <c r="M42353" t="s">
        <v>1079</v>
      </c>
      <c r="N42353" t="s">
        <v>345</v>
      </c>
      <c r="O42353">
        <v>2507</v>
      </c>
    </row>
    <row r="42354" spans="1:15" x14ac:dyDescent="0.2">
      <c r="A42354">
        <v>2020</v>
      </c>
      <c r="B42354" t="s">
        <v>771</v>
      </c>
      <c r="C42354" t="s">
        <v>37</v>
      </c>
      <c r="D42354" t="s">
        <v>5</v>
      </c>
      <c r="E42354" t="s">
        <v>60</v>
      </c>
      <c r="F42354" t="s">
        <v>1218</v>
      </c>
      <c r="G42354">
        <v>1317</v>
      </c>
      <c r="H42354">
        <v>1705</v>
      </c>
      <c r="I42354">
        <v>0.77243401759530794</v>
      </c>
      <c r="J42354" t="s">
        <v>108</v>
      </c>
      <c r="K42354" t="s">
        <v>168</v>
      </c>
      <c r="L42354">
        <v>25</v>
      </c>
      <c r="M42354" t="s">
        <v>1079</v>
      </c>
      <c r="N42354" t="s">
        <v>345</v>
      </c>
      <c r="O42354">
        <v>2507</v>
      </c>
    </row>
    <row r="42355" spans="1:15" x14ac:dyDescent="0.2">
      <c r="A42355">
        <v>2020</v>
      </c>
      <c r="B42355" t="s">
        <v>771</v>
      </c>
      <c r="C42355" t="s">
        <v>37</v>
      </c>
      <c r="D42355" t="s">
        <v>5</v>
      </c>
      <c r="E42355" t="s">
        <v>60</v>
      </c>
      <c r="F42355" t="s">
        <v>1219</v>
      </c>
      <c r="G42355">
        <v>388</v>
      </c>
      <c r="H42355">
        <v>1705</v>
      </c>
      <c r="I42355">
        <v>0.22756598240469209</v>
      </c>
      <c r="J42355" t="s">
        <v>108</v>
      </c>
      <c r="K42355" t="s">
        <v>168</v>
      </c>
      <c r="L42355">
        <v>25</v>
      </c>
      <c r="M42355" t="s">
        <v>1079</v>
      </c>
      <c r="N42355" t="s">
        <v>345</v>
      </c>
      <c r="O42355">
        <v>2507</v>
      </c>
    </row>
    <row r="42356" spans="1:15" x14ac:dyDescent="0.2">
      <c r="A42356">
        <v>2020</v>
      </c>
      <c r="B42356" t="s">
        <v>771</v>
      </c>
      <c r="C42356" t="s">
        <v>37</v>
      </c>
      <c r="D42356" t="s">
        <v>4</v>
      </c>
      <c r="E42356" t="s">
        <v>8</v>
      </c>
      <c r="F42356" t="s">
        <v>1218</v>
      </c>
      <c r="G42356">
        <v>789</v>
      </c>
      <c r="H42356">
        <v>849</v>
      </c>
      <c r="I42356">
        <v>0.92932862190812726</v>
      </c>
      <c r="J42356" t="s">
        <v>108</v>
      </c>
      <c r="K42356" t="s">
        <v>168</v>
      </c>
      <c r="L42356">
        <v>25</v>
      </c>
      <c r="M42356" t="s">
        <v>1079</v>
      </c>
      <c r="N42356" t="s">
        <v>345</v>
      </c>
      <c r="O42356">
        <v>2507</v>
      </c>
    </row>
    <row r="42357" spans="1:15" x14ac:dyDescent="0.2">
      <c r="A42357">
        <v>2020</v>
      </c>
      <c r="B42357" t="s">
        <v>771</v>
      </c>
      <c r="C42357" t="s">
        <v>37</v>
      </c>
      <c r="D42357" t="s">
        <v>4</v>
      </c>
      <c r="E42357" t="s">
        <v>8</v>
      </c>
      <c r="F42357" t="s">
        <v>1219</v>
      </c>
      <c r="G42357">
        <v>60</v>
      </c>
      <c r="H42357">
        <v>849</v>
      </c>
      <c r="I42357">
        <v>7.0671378091872794E-2</v>
      </c>
      <c r="J42357" t="s">
        <v>108</v>
      </c>
      <c r="K42357" t="s">
        <v>168</v>
      </c>
      <c r="L42357">
        <v>25</v>
      </c>
      <c r="M42357" t="s">
        <v>1079</v>
      </c>
      <c r="N42357" t="s">
        <v>345</v>
      </c>
      <c r="O42357">
        <v>2507</v>
      </c>
    </row>
    <row r="42358" spans="1:15" x14ac:dyDescent="0.2">
      <c r="A42358">
        <v>2020</v>
      </c>
      <c r="B42358" t="s">
        <v>771</v>
      </c>
      <c r="C42358" t="s">
        <v>37</v>
      </c>
      <c r="D42358" t="s">
        <v>4</v>
      </c>
      <c r="E42358" t="s">
        <v>9</v>
      </c>
      <c r="F42358" t="s">
        <v>1218</v>
      </c>
      <c r="G42358">
        <v>581</v>
      </c>
      <c r="H42358">
        <v>886</v>
      </c>
      <c r="I42358">
        <v>0.65575620767494358</v>
      </c>
      <c r="J42358" t="s">
        <v>108</v>
      </c>
      <c r="K42358" t="s">
        <v>168</v>
      </c>
      <c r="L42358">
        <v>25</v>
      </c>
      <c r="M42358" t="s">
        <v>1079</v>
      </c>
      <c r="N42358" t="s">
        <v>345</v>
      </c>
      <c r="O42358">
        <v>2507</v>
      </c>
    </row>
    <row r="42359" spans="1:15" x14ac:dyDescent="0.2">
      <c r="A42359">
        <v>2020</v>
      </c>
      <c r="B42359" t="s">
        <v>771</v>
      </c>
      <c r="C42359" t="s">
        <v>37</v>
      </c>
      <c r="D42359" t="s">
        <v>4</v>
      </c>
      <c r="E42359" t="s">
        <v>9</v>
      </c>
      <c r="F42359" t="s">
        <v>1219</v>
      </c>
      <c r="G42359">
        <v>305</v>
      </c>
      <c r="H42359">
        <v>886</v>
      </c>
      <c r="I42359">
        <v>0.34424379232505642</v>
      </c>
      <c r="J42359" t="s">
        <v>108</v>
      </c>
      <c r="K42359" t="s">
        <v>168</v>
      </c>
      <c r="L42359">
        <v>25</v>
      </c>
      <c r="M42359" t="s">
        <v>1079</v>
      </c>
      <c r="N42359" t="s">
        <v>345</v>
      </c>
      <c r="O42359">
        <v>2507</v>
      </c>
    </row>
    <row r="42360" spans="1:15" x14ac:dyDescent="0.2">
      <c r="A42360">
        <v>2020</v>
      </c>
      <c r="B42360" t="s">
        <v>771</v>
      </c>
      <c r="C42360" t="s">
        <v>37</v>
      </c>
      <c r="D42360" t="s">
        <v>4</v>
      </c>
      <c r="E42360" t="s">
        <v>60</v>
      </c>
      <c r="F42360" t="s">
        <v>1218</v>
      </c>
      <c r="G42360">
        <v>1370</v>
      </c>
      <c r="H42360">
        <v>1735</v>
      </c>
      <c r="I42360">
        <v>0.78962536023054752</v>
      </c>
      <c r="J42360" t="s">
        <v>108</v>
      </c>
      <c r="K42360" t="s">
        <v>168</v>
      </c>
      <c r="L42360">
        <v>25</v>
      </c>
      <c r="M42360" t="s">
        <v>1079</v>
      </c>
      <c r="N42360" t="s">
        <v>345</v>
      </c>
      <c r="O42360">
        <v>2507</v>
      </c>
    </row>
    <row r="42361" spans="1:15" x14ac:dyDescent="0.2">
      <c r="A42361">
        <v>2020</v>
      </c>
      <c r="B42361" t="s">
        <v>771</v>
      </c>
      <c r="C42361" t="s">
        <v>37</v>
      </c>
      <c r="D42361" t="s">
        <v>4</v>
      </c>
      <c r="E42361" t="s">
        <v>60</v>
      </c>
      <c r="F42361" t="s">
        <v>1219</v>
      </c>
      <c r="G42361">
        <v>365</v>
      </c>
      <c r="H42361">
        <v>1735</v>
      </c>
      <c r="I42361">
        <v>0.21037463976945245</v>
      </c>
      <c r="J42361" t="s">
        <v>108</v>
      </c>
      <c r="K42361" t="s">
        <v>168</v>
      </c>
      <c r="L42361">
        <v>25</v>
      </c>
      <c r="M42361" t="s">
        <v>1079</v>
      </c>
      <c r="N42361" t="s">
        <v>345</v>
      </c>
      <c r="O42361">
        <v>2507</v>
      </c>
    </row>
    <row r="42362" spans="1:15" x14ac:dyDescent="0.2">
      <c r="A42362">
        <v>2020</v>
      </c>
      <c r="B42362" t="s">
        <v>771</v>
      </c>
      <c r="C42362" t="s">
        <v>37</v>
      </c>
      <c r="D42362" t="s">
        <v>3</v>
      </c>
      <c r="E42362" t="s">
        <v>8</v>
      </c>
      <c r="F42362" t="s">
        <v>1218</v>
      </c>
      <c r="G42362">
        <v>710</v>
      </c>
      <c r="H42362">
        <v>765</v>
      </c>
      <c r="I42362">
        <v>0.92810457516339873</v>
      </c>
      <c r="J42362" t="s">
        <v>108</v>
      </c>
      <c r="K42362" t="s">
        <v>168</v>
      </c>
      <c r="L42362">
        <v>25</v>
      </c>
      <c r="M42362" t="s">
        <v>1079</v>
      </c>
      <c r="N42362" t="s">
        <v>345</v>
      </c>
      <c r="O42362">
        <v>2507</v>
      </c>
    </row>
    <row r="42363" spans="1:15" x14ac:dyDescent="0.2">
      <c r="A42363">
        <v>2020</v>
      </c>
      <c r="B42363" t="s">
        <v>771</v>
      </c>
      <c r="C42363" t="s">
        <v>37</v>
      </c>
      <c r="D42363" t="s">
        <v>3</v>
      </c>
      <c r="E42363" t="s">
        <v>8</v>
      </c>
      <c r="F42363" t="s">
        <v>1219</v>
      </c>
      <c r="G42363">
        <v>55</v>
      </c>
      <c r="H42363">
        <v>765</v>
      </c>
      <c r="I42363">
        <v>7.1895424836601302E-2</v>
      </c>
      <c r="J42363" t="s">
        <v>108</v>
      </c>
      <c r="K42363" t="s">
        <v>168</v>
      </c>
      <c r="L42363">
        <v>25</v>
      </c>
      <c r="M42363" t="s">
        <v>1079</v>
      </c>
      <c r="N42363" t="s">
        <v>345</v>
      </c>
      <c r="O42363">
        <v>2507</v>
      </c>
    </row>
    <row r="42364" spans="1:15" x14ac:dyDescent="0.2">
      <c r="A42364">
        <v>2020</v>
      </c>
      <c r="B42364" t="s">
        <v>771</v>
      </c>
      <c r="C42364" t="s">
        <v>37</v>
      </c>
      <c r="D42364" t="s">
        <v>3</v>
      </c>
      <c r="E42364" t="s">
        <v>9</v>
      </c>
      <c r="F42364" t="s">
        <v>1218</v>
      </c>
      <c r="G42364">
        <v>605</v>
      </c>
      <c r="H42364">
        <v>854</v>
      </c>
      <c r="I42364">
        <v>0.70843091334894615</v>
      </c>
      <c r="J42364" t="s">
        <v>108</v>
      </c>
      <c r="K42364" t="s">
        <v>168</v>
      </c>
      <c r="L42364">
        <v>25</v>
      </c>
      <c r="M42364" t="s">
        <v>1079</v>
      </c>
      <c r="N42364" t="s">
        <v>345</v>
      </c>
      <c r="O42364">
        <v>2507</v>
      </c>
    </row>
    <row r="42365" spans="1:15" x14ac:dyDescent="0.2">
      <c r="A42365">
        <v>2020</v>
      </c>
      <c r="B42365" t="s">
        <v>771</v>
      </c>
      <c r="C42365" t="s">
        <v>37</v>
      </c>
      <c r="D42365" t="s">
        <v>3</v>
      </c>
      <c r="E42365" t="s">
        <v>9</v>
      </c>
      <c r="F42365" t="s">
        <v>1219</v>
      </c>
      <c r="G42365">
        <v>249</v>
      </c>
      <c r="H42365">
        <v>854</v>
      </c>
      <c r="I42365">
        <v>0.29156908665105385</v>
      </c>
      <c r="J42365" t="s">
        <v>108</v>
      </c>
      <c r="K42365" t="s">
        <v>168</v>
      </c>
      <c r="L42365">
        <v>25</v>
      </c>
      <c r="M42365" t="s">
        <v>1079</v>
      </c>
      <c r="N42365" t="s">
        <v>345</v>
      </c>
      <c r="O42365">
        <v>2507</v>
      </c>
    </row>
    <row r="42366" spans="1:15" x14ac:dyDescent="0.2">
      <c r="A42366">
        <v>2020</v>
      </c>
      <c r="B42366" t="s">
        <v>771</v>
      </c>
      <c r="C42366" t="s">
        <v>37</v>
      </c>
      <c r="D42366" t="s">
        <v>3</v>
      </c>
      <c r="E42366" t="s">
        <v>60</v>
      </c>
      <c r="F42366" t="s">
        <v>1218</v>
      </c>
      <c r="G42366">
        <v>1315</v>
      </c>
      <c r="H42366">
        <v>1619</v>
      </c>
      <c r="I42366">
        <v>0.81222977146386655</v>
      </c>
      <c r="J42366" t="s">
        <v>108</v>
      </c>
      <c r="K42366" t="s">
        <v>168</v>
      </c>
      <c r="L42366">
        <v>25</v>
      </c>
      <c r="M42366" t="s">
        <v>1079</v>
      </c>
      <c r="N42366" t="s">
        <v>345</v>
      </c>
      <c r="O42366">
        <v>2507</v>
      </c>
    </row>
    <row r="42367" spans="1:15" x14ac:dyDescent="0.2">
      <c r="A42367">
        <v>2020</v>
      </c>
      <c r="B42367" t="s">
        <v>771</v>
      </c>
      <c r="C42367" t="s">
        <v>37</v>
      </c>
      <c r="D42367" t="s">
        <v>3</v>
      </c>
      <c r="E42367" t="s">
        <v>60</v>
      </c>
      <c r="F42367" t="s">
        <v>1219</v>
      </c>
      <c r="G42367">
        <v>304</v>
      </c>
      <c r="H42367">
        <v>1619</v>
      </c>
      <c r="I42367">
        <v>0.18777022853613343</v>
      </c>
      <c r="J42367" t="s">
        <v>108</v>
      </c>
      <c r="K42367" t="s">
        <v>168</v>
      </c>
      <c r="L42367">
        <v>25</v>
      </c>
      <c r="M42367" t="s">
        <v>1079</v>
      </c>
      <c r="N42367" t="s">
        <v>345</v>
      </c>
      <c r="O42367">
        <v>2507</v>
      </c>
    </row>
    <row r="42368" spans="1:15" x14ac:dyDescent="0.2">
      <c r="A42368">
        <v>2020</v>
      </c>
      <c r="B42368" t="s">
        <v>771</v>
      </c>
      <c r="C42368" t="s">
        <v>37</v>
      </c>
      <c r="D42368" t="s">
        <v>2</v>
      </c>
      <c r="E42368" t="s">
        <v>8</v>
      </c>
      <c r="F42368" t="s">
        <v>1218</v>
      </c>
      <c r="G42368">
        <v>673</v>
      </c>
      <c r="H42368">
        <v>705</v>
      </c>
      <c r="I42368">
        <v>0.95460992907801423</v>
      </c>
      <c r="J42368" t="s">
        <v>108</v>
      </c>
      <c r="K42368" t="s">
        <v>168</v>
      </c>
      <c r="L42368">
        <v>25</v>
      </c>
      <c r="M42368" t="s">
        <v>1079</v>
      </c>
      <c r="N42368" t="s">
        <v>345</v>
      </c>
      <c r="O42368">
        <v>2507</v>
      </c>
    </row>
    <row r="42369" spans="1:15" x14ac:dyDescent="0.2">
      <c r="A42369">
        <v>2020</v>
      </c>
      <c r="B42369" t="s">
        <v>771</v>
      </c>
      <c r="C42369" t="s">
        <v>37</v>
      </c>
      <c r="D42369" t="s">
        <v>2</v>
      </c>
      <c r="E42369" t="s">
        <v>8</v>
      </c>
      <c r="F42369" t="s">
        <v>1219</v>
      </c>
      <c r="G42369">
        <v>32</v>
      </c>
      <c r="H42369">
        <v>705</v>
      </c>
      <c r="I42369">
        <v>4.5390070921985819E-2</v>
      </c>
      <c r="J42369" t="s">
        <v>108</v>
      </c>
      <c r="K42369" t="s">
        <v>168</v>
      </c>
      <c r="L42369">
        <v>25</v>
      </c>
      <c r="M42369" t="s">
        <v>1079</v>
      </c>
      <c r="N42369" t="s">
        <v>345</v>
      </c>
      <c r="O42369">
        <v>2507</v>
      </c>
    </row>
    <row r="42370" spans="1:15" x14ac:dyDescent="0.2">
      <c r="A42370">
        <v>2020</v>
      </c>
      <c r="B42370" t="s">
        <v>771</v>
      </c>
      <c r="C42370" t="s">
        <v>37</v>
      </c>
      <c r="D42370" t="s">
        <v>2</v>
      </c>
      <c r="E42370" t="s">
        <v>9</v>
      </c>
      <c r="F42370" t="s">
        <v>1218</v>
      </c>
      <c r="G42370">
        <v>532</v>
      </c>
      <c r="H42370">
        <v>698</v>
      </c>
      <c r="I42370">
        <v>0.76217765042979946</v>
      </c>
      <c r="J42370" t="s">
        <v>108</v>
      </c>
      <c r="K42370" t="s">
        <v>168</v>
      </c>
      <c r="L42370">
        <v>25</v>
      </c>
      <c r="M42370" t="s">
        <v>1079</v>
      </c>
      <c r="N42370" t="s">
        <v>345</v>
      </c>
      <c r="O42370">
        <v>2507</v>
      </c>
    </row>
    <row r="42371" spans="1:15" x14ac:dyDescent="0.2">
      <c r="A42371">
        <v>2020</v>
      </c>
      <c r="B42371" t="s">
        <v>771</v>
      </c>
      <c r="C42371" t="s">
        <v>37</v>
      </c>
      <c r="D42371" t="s">
        <v>2</v>
      </c>
      <c r="E42371" t="s">
        <v>9</v>
      </c>
      <c r="F42371" t="s">
        <v>1219</v>
      </c>
      <c r="G42371">
        <v>166</v>
      </c>
      <c r="H42371">
        <v>698</v>
      </c>
      <c r="I42371">
        <v>0.23782234957020057</v>
      </c>
      <c r="J42371" t="s">
        <v>108</v>
      </c>
      <c r="K42371" t="s">
        <v>168</v>
      </c>
      <c r="L42371">
        <v>25</v>
      </c>
      <c r="M42371" t="s">
        <v>1079</v>
      </c>
      <c r="N42371" t="s">
        <v>345</v>
      </c>
      <c r="O42371">
        <v>2507</v>
      </c>
    </row>
    <row r="42372" spans="1:15" x14ac:dyDescent="0.2">
      <c r="A42372">
        <v>2020</v>
      </c>
      <c r="B42372" t="s">
        <v>771</v>
      </c>
      <c r="C42372" t="s">
        <v>37</v>
      </c>
      <c r="D42372" t="s">
        <v>2</v>
      </c>
      <c r="E42372" t="s">
        <v>60</v>
      </c>
      <c r="F42372" t="s">
        <v>1218</v>
      </c>
      <c r="G42372">
        <v>1205</v>
      </c>
      <c r="H42372">
        <v>1403</v>
      </c>
      <c r="I42372">
        <v>0.85887384176764081</v>
      </c>
      <c r="J42372" t="s">
        <v>108</v>
      </c>
      <c r="K42372" t="s">
        <v>168</v>
      </c>
      <c r="L42372">
        <v>25</v>
      </c>
      <c r="M42372" t="s">
        <v>1079</v>
      </c>
      <c r="N42372" t="s">
        <v>345</v>
      </c>
      <c r="O42372">
        <v>2507</v>
      </c>
    </row>
    <row r="42373" spans="1:15" x14ac:dyDescent="0.2">
      <c r="A42373">
        <v>2020</v>
      </c>
      <c r="B42373" t="s">
        <v>771</v>
      </c>
      <c r="C42373" t="s">
        <v>37</v>
      </c>
      <c r="D42373" t="s">
        <v>2</v>
      </c>
      <c r="E42373" t="s">
        <v>60</v>
      </c>
      <c r="F42373" t="s">
        <v>1219</v>
      </c>
      <c r="G42373">
        <v>198</v>
      </c>
      <c r="H42373">
        <v>1403</v>
      </c>
      <c r="I42373">
        <v>0.14112615823235922</v>
      </c>
      <c r="J42373" t="s">
        <v>108</v>
      </c>
      <c r="K42373" t="s">
        <v>168</v>
      </c>
      <c r="L42373">
        <v>25</v>
      </c>
      <c r="M42373" t="s">
        <v>1079</v>
      </c>
      <c r="N42373" t="s">
        <v>345</v>
      </c>
      <c r="O42373">
        <v>2507</v>
      </c>
    </row>
    <row r="42374" spans="1:15" x14ac:dyDescent="0.2">
      <c r="A42374">
        <v>2020</v>
      </c>
      <c r="B42374" t="s">
        <v>771</v>
      </c>
      <c r="C42374" t="s">
        <v>37</v>
      </c>
      <c r="D42374" t="s">
        <v>1</v>
      </c>
      <c r="E42374" t="s">
        <v>8</v>
      </c>
      <c r="F42374" t="s">
        <v>1218</v>
      </c>
      <c r="G42374">
        <v>868</v>
      </c>
      <c r="H42374">
        <v>890</v>
      </c>
      <c r="I42374">
        <v>0.97528089887640446</v>
      </c>
      <c r="J42374" t="s">
        <v>108</v>
      </c>
      <c r="K42374" t="s">
        <v>168</v>
      </c>
      <c r="L42374">
        <v>25</v>
      </c>
      <c r="M42374" t="s">
        <v>1079</v>
      </c>
      <c r="N42374" t="s">
        <v>345</v>
      </c>
      <c r="O42374">
        <v>2507</v>
      </c>
    </row>
    <row r="42375" spans="1:15" x14ac:dyDescent="0.2">
      <c r="A42375">
        <v>2020</v>
      </c>
      <c r="B42375" t="s">
        <v>771</v>
      </c>
      <c r="C42375" t="s">
        <v>37</v>
      </c>
      <c r="D42375" t="s">
        <v>1</v>
      </c>
      <c r="E42375" t="s">
        <v>8</v>
      </c>
      <c r="F42375" t="s">
        <v>1219</v>
      </c>
      <c r="G42375">
        <v>22</v>
      </c>
      <c r="H42375">
        <v>890</v>
      </c>
      <c r="I42375">
        <v>2.4719101123595506E-2</v>
      </c>
      <c r="J42375" t="s">
        <v>108</v>
      </c>
      <c r="K42375" t="s">
        <v>168</v>
      </c>
      <c r="L42375">
        <v>25</v>
      </c>
      <c r="M42375" t="s">
        <v>1079</v>
      </c>
      <c r="N42375" t="s">
        <v>345</v>
      </c>
      <c r="O42375">
        <v>2507</v>
      </c>
    </row>
    <row r="42376" spans="1:15" x14ac:dyDescent="0.2">
      <c r="A42376">
        <v>2020</v>
      </c>
      <c r="B42376" t="s">
        <v>771</v>
      </c>
      <c r="C42376" t="s">
        <v>37</v>
      </c>
      <c r="D42376" t="s">
        <v>1</v>
      </c>
      <c r="E42376" t="s">
        <v>9</v>
      </c>
      <c r="F42376" t="s">
        <v>1218</v>
      </c>
      <c r="G42376">
        <v>621</v>
      </c>
      <c r="H42376">
        <v>757</v>
      </c>
      <c r="I42376">
        <v>0.82034346103038314</v>
      </c>
      <c r="J42376" t="s">
        <v>108</v>
      </c>
      <c r="K42376" t="s">
        <v>168</v>
      </c>
      <c r="L42376">
        <v>25</v>
      </c>
      <c r="M42376" t="s">
        <v>1079</v>
      </c>
      <c r="N42376" t="s">
        <v>345</v>
      </c>
      <c r="O42376">
        <v>2507</v>
      </c>
    </row>
    <row r="42377" spans="1:15" x14ac:dyDescent="0.2">
      <c r="A42377">
        <v>2020</v>
      </c>
      <c r="B42377" t="s">
        <v>771</v>
      </c>
      <c r="C42377" t="s">
        <v>37</v>
      </c>
      <c r="D42377" t="s">
        <v>1</v>
      </c>
      <c r="E42377" t="s">
        <v>9</v>
      </c>
      <c r="F42377" t="s">
        <v>1219</v>
      </c>
      <c r="G42377">
        <v>136</v>
      </c>
      <c r="H42377">
        <v>757</v>
      </c>
      <c r="I42377">
        <v>0.17965653896961692</v>
      </c>
      <c r="J42377" t="s">
        <v>108</v>
      </c>
      <c r="K42377" t="s">
        <v>168</v>
      </c>
      <c r="L42377">
        <v>25</v>
      </c>
      <c r="M42377" t="s">
        <v>1079</v>
      </c>
      <c r="N42377" t="s">
        <v>345</v>
      </c>
      <c r="O42377">
        <v>2507</v>
      </c>
    </row>
    <row r="42378" spans="1:15" x14ac:dyDescent="0.2">
      <c r="A42378">
        <v>2020</v>
      </c>
      <c r="B42378" t="s">
        <v>771</v>
      </c>
      <c r="C42378" t="s">
        <v>37</v>
      </c>
      <c r="D42378" t="s">
        <v>1</v>
      </c>
      <c r="E42378" t="s">
        <v>60</v>
      </c>
      <c r="F42378" t="s">
        <v>1218</v>
      </c>
      <c r="G42378">
        <v>1489</v>
      </c>
      <c r="H42378">
        <v>1647</v>
      </c>
      <c r="I42378">
        <v>0.90406800242865815</v>
      </c>
      <c r="J42378" t="s">
        <v>108</v>
      </c>
      <c r="K42378" t="s">
        <v>168</v>
      </c>
      <c r="L42378">
        <v>25</v>
      </c>
      <c r="M42378" t="s">
        <v>1079</v>
      </c>
      <c r="N42378" t="s">
        <v>345</v>
      </c>
      <c r="O42378">
        <v>2507</v>
      </c>
    </row>
    <row r="42379" spans="1:15" x14ac:dyDescent="0.2">
      <c r="A42379">
        <v>2020</v>
      </c>
      <c r="B42379" t="s">
        <v>771</v>
      </c>
      <c r="C42379" t="s">
        <v>37</v>
      </c>
      <c r="D42379" t="s">
        <v>1</v>
      </c>
      <c r="E42379" t="s">
        <v>60</v>
      </c>
      <c r="F42379" t="s">
        <v>1219</v>
      </c>
      <c r="G42379">
        <v>158</v>
      </c>
      <c r="H42379">
        <v>1647</v>
      </c>
      <c r="I42379">
        <v>9.593199757134184E-2</v>
      </c>
      <c r="J42379" t="s">
        <v>108</v>
      </c>
      <c r="K42379" t="s">
        <v>168</v>
      </c>
      <c r="L42379">
        <v>25</v>
      </c>
      <c r="M42379" t="s">
        <v>1079</v>
      </c>
      <c r="N42379" t="s">
        <v>345</v>
      </c>
      <c r="O42379">
        <v>2507</v>
      </c>
    </row>
    <row r="42380" spans="1:15" x14ac:dyDescent="0.2">
      <c r="A42380">
        <v>2020</v>
      </c>
      <c r="B42380" t="s">
        <v>771</v>
      </c>
      <c r="C42380" t="s">
        <v>37</v>
      </c>
      <c r="D42380" t="s">
        <v>133</v>
      </c>
      <c r="E42380" t="s">
        <v>8</v>
      </c>
      <c r="F42380" t="s">
        <v>1218</v>
      </c>
      <c r="G42380">
        <v>4953</v>
      </c>
      <c r="H42380">
        <v>5363</v>
      </c>
      <c r="I42380">
        <v>0.92355025172478089</v>
      </c>
      <c r="J42380" t="s">
        <v>108</v>
      </c>
      <c r="K42380" t="s">
        <v>168</v>
      </c>
      <c r="L42380">
        <v>25</v>
      </c>
      <c r="M42380" t="s">
        <v>1079</v>
      </c>
      <c r="N42380" t="s">
        <v>345</v>
      </c>
      <c r="O42380">
        <v>2507</v>
      </c>
    </row>
    <row r="42381" spans="1:15" x14ac:dyDescent="0.2">
      <c r="A42381">
        <v>2020</v>
      </c>
      <c r="B42381" t="s">
        <v>771</v>
      </c>
      <c r="C42381" t="s">
        <v>37</v>
      </c>
      <c r="D42381" t="s">
        <v>133</v>
      </c>
      <c r="E42381" t="s">
        <v>8</v>
      </c>
      <c r="F42381" t="s">
        <v>1219</v>
      </c>
      <c r="G42381">
        <v>410</v>
      </c>
      <c r="H42381">
        <v>5363</v>
      </c>
      <c r="I42381">
        <v>7.6449748275219095E-2</v>
      </c>
      <c r="J42381" t="s">
        <v>108</v>
      </c>
      <c r="K42381" t="s">
        <v>168</v>
      </c>
      <c r="L42381">
        <v>25</v>
      </c>
      <c r="M42381" t="s">
        <v>1079</v>
      </c>
      <c r="N42381" t="s">
        <v>345</v>
      </c>
      <c r="O42381">
        <v>2507</v>
      </c>
    </row>
    <row r="42382" spans="1:15" x14ac:dyDescent="0.2">
      <c r="A42382">
        <v>2020</v>
      </c>
      <c r="B42382" t="s">
        <v>771</v>
      </c>
      <c r="C42382" t="s">
        <v>37</v>
      </c>
      <c r="D42382" t="s">
        <v>133</v>
      </c>
      <c r="E42382" t="s">
        <v>9</v>
      </c>
      <c r="F42382" t="s">
        <v>1218</v>
      </c>
      <c r="G42382">
        <v>3945</v>
      </c>
      <c r="H42382">
        <v>5761</v>
      </c>
      <c r="I42382">
        <v>0.68477694844645032</v>
      </c>
      <c r="J42382" t="s">
        <v>108</v>
      </c>
      <c r="K42382" t="s">
        <v>168</v>
      </c>
      <c r="L42382">
        <v>25</v>
      </c>
      <c r="M42382" t="s">
        <v>1079</v>
      </c>
      <c r="N42382" t="s">
        <v>345</v>
      </c>
      <c r="O42382">
        <v>2507</v>
      </c>
    </row>
    <row r="42383" spans="1:15" x14ac:dyDescent="0.2">
      <c r="A42383">
        <v>2020</v>
      </c>
      <c r="B42383" t="s">
        <v>771</v>
      </c>
      <c r="C42383" t="s">
        <v>37</v>
      </c>
      <c r="D42383" t="s">
        <v>133</v>
      </c>
      <c r="E42383" t="s">
        <v>9</v>
      </c>
      <c r="F42383" t="s">
        <v>1219</v>
      </c>
      <c r="G42383">
        <v>1816</v>
      </c>
      <c r="H42383">
        <v>5761</v>
      </c>
      <c r="I42383">
        <v>0.31522305155354974</v>
      </c>
      <c r="J42383" t="s">
        <v>108</v>
      </c>
      <c r="K42383" t="s">
        <v>168</v>
      </c>
      <c r="L42383">
        <v>25</v>
      </c>
      <c r="M42383" t="s">
        <v>1079</v>
      </c>
      <c r="N42383" t="s">
        <v>345</v>
      </c>
      <c r="O42383">
        <v>2507</v>
      </c>
    </row>
    <row r="42384" spans="1:15" x14ac:dyDescent="0.2">
      <c r="A42384">
        <v>2020</v>
      </c>
      <c r="B42384" t="s">
        <v>771</v>
      </c>
      <c r="C42384" t="s">
        <v>37</v>
      </c>
      <c r="D42384" t="s">
        <v>133</v>
      </c>
      <c r="E42384" t="s">
        <v>60</v>
      </c>
      <c r="F42384" t="s">
        <v>1218</v>
      </c>
      <c r="G42384">
        <v>8898</v>
      </c>
      <c r="H42384">
        <v>11124</v>
      </c>
      <c r="I42384">
        <v>0.79989212513484353</v>
      </c>
      <c r="J42384" t="s">
        <v>108</v>
      </c>
      <c r="K42384" t="s">
        <v>168</v>
      </c>
      <c r="L42384">
        <v>25</v>
      </c>
      <c r="M42384" t="s">
        <v>1079</v>
      </c>
      <c r="N42384" t="s">
        <v>345</v>
      </c>
      <c r="O42384">
        <v>2507</v>
      </c>
    </row>
    <row r="42385" spans="1:15" x14ac:dyDescent="0.2">
      <c r="A42385">
        <v>2020</v>
      </c>
      <c r="B42385" t="s">
        <v>771</v>
      </c>
      <c r="C42385" t="s">
        <v>37</v>
      </c>
      <c r="D42385" t="s">
        <v>133</v>
      </c>
      <c r="E42385" t="s">
        <v>60</v>
      </c>
      <c r="F42385" t="s">
        <v>1219</v>
      </c>
      <c r="G42385">
        <v>2226</v>
      </c>
      <c r="H42385">
        <v>11124</v>
      </c>
      <c r="I42385">
        <v>0.20010787486515641</v>
      </c>
      <c r="J42385" t="s">
        <v>108</v>
      </c>
      <c r="K42385" t="s">
        <v>168</v>
      </c>
      <c r="L42385">
        <v>25</v>
      </c>
      <c r="M42385" t="s">
        <v>1079</v>
      </c>
      <c r="N42385" t="s">
        <v>345</v>
      </c>
      <c r="O42385">
        <v>2507</v>
      </c>
    </row>
    <row r="42386" spans="1:15" x14ac:dyDescent="0.2">
      <c r="A42386">
        <v>2020</v>
      </c>
      <c r="B42386" t="s">
        <v>772</v>
      </c>
      <c r="C42386" t="s">
        <v>55</v>
      </c>
      <c r="D42386" t="s">
        <v>7</v>
      </c>
      <c r="E42386" t="s">
        <v>8</v>
      </c>
      <c r="F42386" t="s">
        <v>1218</v>
      </c>
      <c r="G42386">
        <v>1173</v>
      </c>
      <c r="H42386">
        <v>1360</v>
      </c>
      <c r="I42386">
        <v>0.86250000000000004</v>
      </c>
      <c r="J42386" t="s">
        <v>126</v>
      </c>
      <c r="K42386" t="s">
        <v>186</v>
      </c>
      <c r="L42386">
        <v>43</v>
      </c>
      <c r="M42386" t="s">
        <v>1080</v>
      </c>
      <c r="N42386" t="s">
        <v>252</v>
      </c>
      <c r="O42386">
        <v>4302</v>
      </c>
    </row>
    <row r="42387" spans="1:15" x14ac:dyDescent="0.2">
      <c r="A42387">
        <v>2020</v>
      </c>
      <c r="B42387" t="s">
        <v>772</v>
      </c>
      <c r="C42387" t="s">
        <v>55</v>
      </c>
      <c r="D42387" t="s">
        <v>7</v>
      </c>
      <c r="E42387" t="s">
        <v>8</v>
      </c>
      <c r="F42387" t="s">
        <v>1219</v>
      </c>
      <c r="G42387">
        <v>187</v>
      </c>
      <c r="H42387">
        <v>1360</v>
      </c>
      <c r="I42387">
        <v>0.13750000000000001</v>
      </c>
      <c r="J42387" t="s">
        <v>126</v>
      </c>
      <c r="K42387" t="s">
        <v>186</v>
      </c>
      <c r="L42387">
        <v>43</v>
      </c>
      <c r="M42387" t="s">
        <v>1080</v>
      </c>
      <c r="N42387" t="s">
        <v>252</v>
      </c>
      <c r="O42387">
        <v>4302</v>
      </c>
    </row>
    <row r="42388" spans="1:15" x14ac:dyDescent="0.2">
      <c r="A42388">
        <v>2020</v>
      </c>
      <c r="B42388" t="s">
        <v>772</v>
      </c>
      <c r="C42388" t="s">
        <v>55</v>
      </c>
      <c r="D42388" t="s">
        <v>7</v>
      </c>
      <c r="E42388" t="s">
        <v>9</v>
      </c>
      <c r="F42388" t="s">
        <v>1218</v>
      </c>
      <c r="G42388">
        <v>923</v>
      </c>
      <c r="H42388">
        <v>1738</v>
      </c>
      <c r="I42388">
        <v>0.53107019562715763</v>
      </c>
      <c r="J42388" t="s">
        <v>126</v>
      </c>
      <c r="K42388" t="s">
        <v>186</v>
      </c>
      <c r="L42388">
        <v>43</v>
      </c>
      <c r="M42388" t="s">
        <v>1080</v>
      </c>
      <c r="N42388" t="s">
        <v>252</v>
      </c>
      <c r="O42388">
        <v>4302</v>
      </c>
    </row>
    <row r="42389" spans="1:15" x14ac:dyDescent="0.2">
      <c r="A42389">
        <v>2020</v>
      </c>
      <c r="B42389" t="s">
        <v>772</v>
      </c>
      <c r="C42389" t="s">
        <v>55</v>
      </c>
      <c r="D42389" t="s">
        <v>7</v>
      </c>
      <c r="E42389" t="s">
        <v>9</v>
      </c>
      <c r="F42389" t="s">
        <v>1219</v>
      </c>
      <c r="G42389">
        <v>815</v>
      </c>
      <c r="H42389">
        <v>1738</v>
      </c>
      <c r="I42389">
        <v>0.46892980437284237</v>
      </c>
      <c r="J42389" t="s">
        <v>126</v>
      </c>
      <c r="K42389" t="s">
        <v>186</v>
      </c>
      <c r="L42389">
        <v>43</v>
      </c>
      <c r="M42389" t="s">
        <v>1080</v>
      </c>
      <c r="N42389" t="s">
        <v>252</v>
      </c>
      <c r="O42389">
        <v>4302</v>
      </c>
    </row>
    <row r="42390" spans="1:15" x14ac:dyDescent="0.2">
      <c r="A42390">
        <v>2020</v>
      </c>
      <c r="B42390" t="s">
        <v>772</v>
      </c>
      <c r="C42390" t="s">
        <v>55</v>
      </c>
      <c r="D42390" t="s">
        <v>7</v>
      </c>
      <c r="E42390" t="s">
        <v>60</v>
      </c>
      <c r="F42390" t="s">
        <v>1218</v>
      </c>
      <c r="G42390">
        <v>2096</v>
      </c>
      <c r="H42390">
        <v>3098</v>
      </c>
      <c r="I42390">
        <v>0.6765655261459006</v>
      </c>
      <c r="J42390" t="s">
        <v>126</v>
      </c>
      <c r="K42390" t="s">
        <v>186</v>
      </c>
      <c r="L42390">
        <v>43</v>
      </c>
      <c r="M42390" t="s">
        <v>1080</v>
      </c>
      <c r="N42390" t="s">
        <v>252</v>
      </c>
      <c r="O42390">
        <v>4302</v>
      </c>
    </row>
    <row r="42391" spans="1:15" x14ac:dyDescent="0.2">
      <c r="A42391">
        <v>2020</v>
      </c>
      <c r="B42391" t="s">
        <v>772</v>
      </c>
      <c r="C42391" t="s">
        <v>55</v>
      </c>
      <c r="D42391" t="s">
        <v>7</v>
      </c>
      <c r="E42391" t="s">
        <v>60</v>
      </c>
      <c r="F42391" t="s">
        <v>1219</v>
      </c>
      <c r="G42391">
        <v>1002</v>
      </c>
      <c r="H42391">
        <v>3098</v>
      </c>
      <c r="I42391">
        <v>0.3234344738540994</v>
      </c>
      <c r="J42391" t="s">
        <v>126</v>
      </c>
      <c r="K42391" t="s">
        <v>186</v>
      </c>
      <c r="L42391">
        <v>43</v>
      </c>
      <c r="M42391" t="s">
        <v>1080</v>
      </c>
      <c r="N42391" t="s">
        <v>252</v>
      </c>
      <c r="O42391">
        <v>4302</v>
      </c>
    </row>
    <row r="42392" spans="1:15" x14ac:dyDescent="0.2">
      <c r="A42392">
        <v>2020</v>
      </c>
      <c r="B42392" t="s">
        <v>772</v>
      </c>
      <c r="C42392" t="s">
        <v>55</v>
      </c>
      <c r="D42392" t="s">
        <v>6</v>
      </c>
      <c r="E42392" t="s">
        <v>8</v>
      </c>
      <c r="F42392" t="s">
        <v>1218</v>
      </c>
      <c r="G42392">
        <v>1328</v>
      </c>
      <c r="H42392">
        <v>1540</v>
      </c>
      <c r="I42392">
        <v>0.86233766233766229</v>
      </c>
      <c r="J42392" t="s">
        <v>126</v>
      </c>
      <c r="K42392" t="s">
        <v>186</v>
      </c>
      <c r="L42392">
        <v>43</v>
      </c>
      <c r="M42392" t="s">
        <v>1080</v>
      </c>
      <c r="N42392" t="s">
        <v>252</v>
      </c>
      <c r="O42392">
        <v>4302</v>
      </c>
    </row>
    <row r="42393" spans="1:15" x14ac:dyDescent="0.2">
      <c r="A42393">
        <v>2020</v>
      </c>
      <c r="B42393" t="s">
        <v>772</v>
      </c>
      <c r="C42393" t="s">
        <v>55</v>
      </c>
      <c r="D42393" t="s">
        <v>6</v>
      </c>
      <c r="E42393" t="s">
        <v>8</v>
      </c>
      <c r="F42393" t="s">
        <v>1219</v>
      </c>
      <c r="G42393">
        <v>212</v>
      </c>
      <c r="H42393">
        <v>1540</v>
      </c>
      <c r="I42393">
        <v>0.13766233766233765</v>
      </c>
      <c r="J42393" t="s">
        <v>126</v>
      </c>
      <c r="K42393" t="s">
        <v>186</v>
      </c>
      <c r="L42393">
        <v>43</v>
      </c>
      <c r="M42393" t="s">
        <v>1080</v>
      </c>
      <c r="N42393" t="s">
        <v>252</v>
      </c>
      <c r="O42393">
        <v>4302</v>
      </c>
    </row>
    <row r="42394" spans="1:15" x14ac:dyDescent="0.2">
      <c r="A42394">
        <v>2020</v>
      </c>
      <c r="B42394" t="s">
        <v>772</v>
      </c>
      <c r="C42394" t="s">
        <v>55</v>
      </c>
      <c r="D42394" t="s">
        <v>6</v>
      </c>
      <c r="E42394" t="s">
        <v>9</v>
      </c>
      <c r="F42394" t="s">
        <v>1218</v>
      </c>
      <c r="G42394">
        <v>1051</v>
      </c>
      <c r="H42394">
        <v>1875</v>
      </c>
      <c r="I42394">
        <v>0.56053333333333333</v>
      </c>
      <c r="J42394" t="s">
        <v>126</v>
      </c>
      <c r="K42394" t="s">
        <v>186</v>
      </c>
      <c r="L42394">
        <v>43</v>
      </c>
      <c r="M42394" t="s">
        <v>1080</v>
      </c>
      <c r="N42394" t="s">
        <v>252</v>
      </c>
      <c r="O42394">
        <v>4302</v>
      </c>
    </row>
    <row r="42395" spans="1:15" x14ac:dyDescent="0.2">
      <c r="A42395">
        <v>2020</v>
      </c>
      <c r="B42395" t="s">
        <v>772</v>
      </c>
      <c r="C42395" t="s">
        <v>55</v>
      </c>
      <c r="D42395" t="s">
        <v>6</v>
      </c>
      <c r="E42395" t="s">
        <v>9</v>
      </c>
      <c r="F42395" t="s">
        <v>1219</v>
      </c>
      <c r="G42395">
        <v>824</v>
      </c>
      <c r="H42395">
        <v>1875</v>
      </c>
      <c r="I42395">
        <v>0.43946666666666667</v>
      </c>
      <c r="J42395" t="s">
        <v>126</v>
      </c>
      <c r="K42395" t="s">
        <v>186</v>
      </c>
      <c r="L42395">
        <v>43</v>
      </c>
      <c r="M42395" t="s">
        <v>1080</v>
      </c>
      <c r="N42395" t="s">
        <v>252</v>
      </c>
      <c r="O42395">
        <v>4302</v>
      </c>
    </row>
    <row r="42396" spans="1:15" x14ac:dyDescent="0.2">
      <c r="A42396">
        <v>2020</v>
      </c>
      <c r="B42396" t="s">
        <v>772</v>
      </c>
      <c r="C42396" t="s">
        <v>55</v>
      </c>
      <c r="D42396" t="s">
        <v>6</v>
      </c>
      <c r="E42396" t="s">
        <v>60</v>
      </c>
      <c r="F42396" t="s">
        <v>1218</v>
      </c>
      <c r="G42396">
        <v>2379</v>
      </c>
      <c r="H42396">
        <v>3415</v>
      </c>
      <c r="I42396">
        <v>0.69663250366032214</v>
      </c>
      <c r="J42396" t="s">
        <v>126</v>
      </c>
      <c r="K42396" t="s">
        <v>186</v>
      </c>
      <c r="L42396">
        <v>43</v>
      </c>
      <c r="M42396" t="s">
        <v>1080</v>
      </c>
      <c r="N42396" t="s">
        <v>252</v>
      </c>
      <c r="O42396">
        <v>4302</v>
      </c>
    </row>
    <row r="42397" spans="1:15" x14ac:dyDescent="0.2">
      <c r="A42397">
        <v>2020</v>
      </c>
      <c r="B42397" t="s">
        <v>772</v>
      </c>
      <c r="C42397" t="s">
        <v>55</v>
      </c>
      <c r="D42397" t="s">
        <v>6</v>
      </c>
      <c r="E42397" t="s">
        <v>60</v>
      </c>
      <c r="F42397" t="s">
        <v>1219</v>
      </c>
      <c r="G42397">
        <v>1036</v>
      </c>
      <c r="H42397">
        <v>3415</v>
      </c>
      <c r="I42397">
        <v>0.30336749633967791</v>
      </c>
      <c r="J42397" t="s">
        <v>126</v>
      </c>
      <c r="K42397" t="s">
        <v>186</v>
      </c>
      <c r="L42397">
        <v>43</v>
      </c>
      <c r="M42397" t="s">
        <v>1080</v>
      </c>
      <c r="N42397" t="s">
        <v>252</v>
      </c>
      <c r="O42397">
        <v>4302</v>
      </c>
    </row>
    <row r="42398" spans="1:15" x14ac:dyDescent="0.2">
      <c r="A42398">
        <v>2020</v>
      </c>
      <c r="B42398" t="s">
        <v>772</v>
      </c>
      <c r="C42398" t="s">
        <v>55</v>
      </c>
      <c r="D42398" t="s">
        <v>5</v>
      </c>
      <c r="E42398" t="s">
        <v>8</v>
      </c>
      <c r="F42398" t="s">
        <v>1218</v>
      </c>
      <c r="G42398">
        <v>1325</v>
      </c>
      <c r="H42398">
        <v>1512</v>
      </c>
      <c r="I42398">
        <v>0.87632275132275128</v>
      </c>
      <c r="J42398" t="s">
        <v>126</v>
      </c>
      <c r="K42398" t="s">
        <v>186</v>
      </c>
      <c r="L42398">
        <v>43</v>
      </c>
      <c r="M42398" t="s">
        <v>1080</v>
      </c>
      <c r="N42398" t="s">
        <v>252</v>
      </c>
      <c r="O42398">
        <v>4302</v>
      </c>
    </row>
    <row r="42399" spans="1:15" x14ac:dyDescent="0.2">
      <c r="A42399">
        <v>2020</v>
      </c>
      <c r="B42399" t="s">
        <v>772</v>
      </c>
      <c r="C42399" t="s">
        <v>55</v>
      </c>
      <c r="D42399" t="s">
        <v>5</v>
      </c>
      <c r="E42399" t="s">
        <v>8</v>
      </c>
      <c r="F42399" t="s">
        <v>1219</v>
      </c>
      <c r="G42399">
        <v>187</v>
      </c>
      <c r="H42399">
        <v>1512</v>
      </c>
      <c r="I42399">
        <v>0.12367724867724868</v>
      </c>
      <c r="J42399" t="s">
        <v>126</v>
      </c>
      <c r="K42399" t="s">
        <v>186</v>
      </c>
      <c r="L42399">
        <v>43</v>
      </c>
      <c r="M42399" t="s">
        <v>1080</v>
      </c>
      <c r="N42399" t="s">
        <v>252</v>
      </c>
      <c r="O42399">
        <v>4302</v>
      </c>
    </row>
    <row r="42400" spans="1:15" x14ac:dyDescent="0.2">
      <c r="A42400">
        <v>2020</v>
      </c>
      <c r="B42400" t="s">
        <v>772</v>
      </c>
      <c r="C42400" t="s">
        <v>55</v>
      </c>
      <c r="D42400" t="s">
        <v>5</v>
      </c>
      <c r="E42400" t="s">
        <v>9</v>
      </c>
      <c r="F42400" t="s">
        <v>1218</v>
      </c>
      <c r="G42400">
        <v>967</v>
      </c>
      <c r="H42400">
        <v>1669</v>
      </c>
      <c r="I42400">
        <v>0.57938885560215703</v>
      </c>
      <c r="J42400" t="s">
        <v>126</v>
      </c>
      <c r="K42400" t="s">
        <v>186</v>
      </c>
      <c r="L42400">
        <v>43</v>
      </c>
      <c r="M42400" t="s">
        <v>1080</v>
      </c>
      <c r="N42400" t="s">
        <v>252</v>
      </c>
      <c r="O42400">
        <v>4302</v>
      </c>
    </row>
    <row r="42401" spans="1:15" x14ac:dyDescent="0.2">
      <c r="A42401">
        <v>2020</v>
      </c>
      <c r="B42401" t="s">
        <v>772</v>
      </c>
      <c r="C42401" t="s">
        <v>55</v>
      </c>
      <c r="D42401" t="s">
        <v>5</v>
      </c>
      <c r="E42401" t="s">
        <v>9</v>
      </c>
      <c r="F42401" t="s">
        <v>1219</v>
      </c>
      <c r="G42401">
        <v>702</v>
      </c>
      <c r="H42401">
        <v>1669</v>
      </c>
      <c r="I42401">
        <v>0.42061114439784303</v>
      </c>
      <c r="J42401" t="s">
        <v>126</v>
      </c>
      <c r="K42401" t="s">
        <v>186</v>
      </c>
      <c r="L42401">
        <v>43</v>
      </c>
      <c r="M42401" t="s">
        <v>1080</v>
      </c>
      <c r="N42401" t="s">
        <v>252</v>
      </c>
      <c r="O42401">
        <v>4302</v>
      </c>
    </row>
    <row r="42402" spans="1:15" x14ac:dyDescent="0.2">
      <c r="A42402">
        <v>2020</v>
      </c>
      <c r="B42402" t="s">
        <v>772</v>
      </c>
      <c r="C42402" t="s">
        <v>55</v>
      </c>
      <c r="D42402" t="s">
        <v>5</v>
      </c>
      <c r="E42402" t="s">
        <v>60</v>
      </c>
      <c r="F42402" t="s">
        <v>1218</v>
      </c>
      <c r="G42402">
        <v>2292</v>
      </c>
      <c r="H42402">
        <v>3181</v>
      </c>
      <c r="I42402">
        <v>0.72052813580635022</v>
      </c>
      <c r="J42402" t="s">
        <v>126</v>
      </c>
      <c r="K42402" t="s">
        <v>186</v>
      </c>
      <c r="L42402">
        <v>43</v>
      </c>
      <c r="M42402" t="s">
        <v>1080</v>
      </c>
      <c r="N42402" t="s">
        <v>252</v>
      </c>
      <c r="O42402">
        <v>4302</v>
      </c>
    </row>
    <row r="42403" spans="1:15" x14ac:dyDescent="0.2">
      <c r="A42403">
        <v>2020</v>
      </c>
      <c r="B42403" t="s">
        <v>772</v>
      </c>
      <c r="C42403" t="s">
        <v>55</v>
      </c>
      <c r="D42403" t="s">
        <v>5</v>
      </c>
      <c r="E42403" t="s">
        <v>60</v>
      </c>
      <c r="F42403" t="s">
        <v>1219</v>
      </c>
      <c r="G42403">
        <v>889</v>
      </c>
      <c r="H42403">
        <v>3181</v>
      </c>
      <c r="I42403">
        <v>0.27947186419364978</v>
      </c>
      <c r="J42403" t="s">
        <v>126</v>
      </c>
      <c r="K42403" t="s">
        <v>186</v>
      </c>
      <c r="L42403">
        <v>43</v>
      </c>
      <c r="M42403" t="s">
        <v>1080</v>
      </c>
      <c r="N42403" t="s">
        <v>252</v>
      </c>
      <c r="O42403">
        <v>4302</v>
      </c>
    </row>
    <row r="42404" spans="1:15" x14ac:dyDescent="0.2">
      <c r="A42404">
        <v>2020</v>
      </c>
      <c r="B42404" t="s">
        <v>772</v>
      </c>
      <c r="C42404" t="s">
        <v>55</v>
      </c>
      <c r="D42404" t="s">
        <v>4</v>
      </c>
      <c r="E42404" t="s">
        <v>8</v>
      </c>
      <c r="F42404" t="s">
        <v>1218</v>
      </c>
      <c r="G42404">
        <v>1408</v>
      </c>
      <c r="H42404">
        <v>1579</v>
      </c>
      <c r="I42404">
        <v>0.89170360987967068</v>
      </c>
      <c r="J42404" t="s">
        <v>126</v>
      </c>
      <c r="K42404" t="s">
        <v>186</v>
      </c>
      <c r="L42404">
        <v>43</v>
      </c>
      <c r="M42404" t="s">
        <v>1080</v>
      </c>
      <c r="N42404" t="s">
        <v>252</v>
      </c>
      <c r="O42404">
        <v>4302</v>
      </c>
    </row>
    <row r="42405" spans="1:15" x14ac:dyDescent="0.2">
      <c r="A42405">
        <v>2020</v>
      </c>
      <c r="B42405" t="s">
        <v>772</v>
      </c>
      <c r="C42405" t="s">
        <v>55</v>
      </c>
      <c r="D42405" t="s">
        <v>4</v>
      </c>
      <c r="E42405" t="s">
        <v>8</v>
      </c>
      <c r="F42405" t="s">
        <v>1219</v>
      </c>
      <c r="G42405">
        <v>171</v>
      </c>
      <c r="H42405">
        <v>1579</v>
      </c>
      <c r="I42405">
        <v>0.10829639012032932</v>
      </c>
      <c r="J42405" t="s">
        <v>126</v>
      </c>
      <c r="K42405" t="s">
        <v>186</v>
      </c>
      <c r="L42405">
        <v>43</v>
      </c>
      <c r="M42405" t="s">
        <v>1080</v>
      </c>
      <c r="N42405" t="s">
        <v>252</v>
      </c>
      <c r="O42405">
        <v>4302</v>
      </c>
    </row>
    <row r="42406" spans="1:15" x14ac:dyDescent="0.2">
      <c r="A42406">
        <v>2020</v>
      </c>
      <c r="B42406" t="s">
        <v>772</v>
      </c>
      <c r="C42406" t="s">
        <v>55</v>
      </c>
      <c r="D42406" t="s">
        <v>4</v>
      </c>
      <c r="E42406" t="s">
        <v>9</v>
      </c>
      <c r="F42406" t="s">
        <v>1218</v>
      </c>
      <c r="G42406">
        <v>1131</v>
      </c>
      <c r="H42406">
        <v>1850</v>
      </c>
      <c r="I42406">
        <v>0.61135135135135132</v>
      </c>
      <c r="J42406" t="s">
        <v>126</v>
      </c>
      <c r="K42406" t="s">
        <v>186</v>
      </c>
      <c r="L42406">
        <v>43</v>
      </c>
      <c r="M42406" t="s">
        <v>1080</v>
      </c>
      <c r="N42406" t="s">
        <v>252</v>
      </c>
      <c r="O42406">
        <v>4302</v>
      </c>
    </row>
    <row r="42407" spans="1:15" x14ac:dyDescent="0.2">
      <c r="A42407">
        <v>2020</v>
      </c>
      <c r="B42407" t="s">
        <v>772</v>
      </c>
      <c r="C42407" t="s">
        <v>55</v>
      </c>
      <c r="D42407" t="s">
        <v>4</v>
      </c>
      <c r="E42407" t="s">
        <v>9</v>
      </c>
      <c r="F42407" t="s">
        <v>1219</v>
      </c>
      <c r="G42407">
        <v>719</v>
      </c>
      <c r="H42407">
        <v>1850</v>
      </c>
      <c r="I42407">
        <v>0.38864864864864868</v>
      </c>
      <c r="J42407" t="s">
        <v>126</v>
      </c>
      <c r="K42407" t="s">
        <v>186</v>
      </c>
      <c r="L42407">
        <v>43</v>
      </c>
      <c r="M42407" t="s">
        <v>1080</v>
      </c>
      <c r="N42407" t="s">
        <v>252</v>
      </c>
      <c r="O42407">
        <v>4302</v>
      </c>
    </row>
    <row r="42408" spans="1:15" x14ac:dyDescent="0.2">
      <c r="A42408">
        <v>2020</v>
      </c>
      <c r="B42408" t="s">
        <v>772</v>
      </c>
      <c r="C42408" t="s">
        <v>55</v>
      </c>
      <c r="D42408" t="s">
        <v>4</v>
      </c>
      <c r="E42408" t="s">
        <v>60</v>
      </c>
      <c r="F42408" t="s">
        <v>1218</v>
      </c>
      <c r="G42408">
        <v>2539</v>
      </c>
      <c r="H42408">
        <v>3429</v>
      </c>
      <c r="I42408">
        <v>0.74044911052785067</v>
      </c>
      <c r="J42408" t="s">
        <v>126</v>
      </c>
      <c r="K42408" t="s">
        <v>186</v>
      </c>
      <c r="L42408">
        <v>43</v>
      </c>
      <c r="M42408" t="s">
        <v>1080</v>
      </c>
      <c r="N42408" t="s">
        <v>252</v>
      </c>
      <c r="O42408">
        <v>4302</v>
      </c>
    </row>
    <row r="42409" spans="1:15" x14ac:dyDescent="0.2">
      <c r="A42409">
        <v>2020</v>
      </c>
      <c r="B42409" t="s">
        <v>772</v>
      </c>
      <c r="C42409" t="s">
        <v>55</v>
      </c>
      <c r="D42409" t="s">
        <v>4</v>
      </c>
      <c r="E42409" t="s">
        <v>60</v>
      </c>
      <c r="F42409" t="s">
        <v>1219</v>
      </c>
      <c r="G42409">
        <v>890</v>
      </c>
      <c r="H42409">
        <v>3429</v>
      </c>
      <c r="I42409">
        <v>0.25955088947214933</v>
      </c>
      <c r="J42409" t="s">
        <v>126</v>
      </c>
      <c r="K42409" t="s">
        <v>186</v>
      </c>
      <c r="L42409">
        <v>43</v>
      </c>
      <c r="M42409" t="s">
        <v>1080</v>
      </c>
      <c r="N42409" t="s">
        <v>252</v>
      </c>
      <c r="O42409">
        <v>4302</v>
      </c>
    </row>
    <row r="42410" spans="1:15" x14ac:dyDescent="0.2">
      <c r="A42410">
        <v>2020</v>
      </c>
      <c r="B42410" t="s">
        <v>772</v>
      </c>
      <c r="C42410" t="s">
        <v>55</v>
      </c>
      <c r="D42410" t="s">
        <v>3</v>
      </c>
      <c r="E42410" t="s">
        <v>8</v>
      </c>
      <c r="F42410" t="s">
        <v>1218</v>
      </c>
      <c r="G42410">
        <v>1426</v>
      </c>
      <c r="H42410">
        <v>1542</v>
      </c>
      <c r="I42410">
        <v>0.92477302204928669</v>
      </c>
      <c r="J42410" t="s">
        <v>126</v>
      </c>
      <c r="K42410" t="s">
        <v>186</v>
      </c>
      <c r="L42410">
        <v>43</v>
      </c>
      <c r="M42410" t="s">
        <v>1080</v>
      </c>
      <c r="N42410" t="s">
        <v>252</v>
      </c>
      <c r="O42410">
        <v>4302</v>
      </c>
    </row>
    <row r="42411" spans="1:15" x14ac:dyDescent="0.2">
      <c r="A42411">
        <v>2020</v>
      </c>
      <c r="B42411" t="s">
        <v>772</v>
      </c>
      <c r="C42411" t="s">
        <v>55</v>
      </c>
      <c r="D42411" t="s">
        <v>3</v>
      </c>
      <c r="E42411" t="s">
        <v>8</v>
      </c>
      <c r="F42411" t="s">
        <v>1219</v>
      </c>
      <c r="G42411">
        <v>116</v>
      </c>
      <c r="H42411">
        <v>1542</v>
      </c>
      <c r="I42411">
        <v>7.5226977950713356E-2</v>
      </c>
      <c r="J42411" t="s">
        <v>126</v>
      </c>
      <c r="K42411" t="s">
        <v>186</v>
      </c>
      <c r="L42411">
        <v>43</v>
      </c>
      <c r="M42411" t="s">
        <v>1080</v>
      </c>
      <c r="N42411" t="s">
        <v>252</v>
      </c>
      <c r="O42411">
        <v>4302</v>
      </c>
    </row>
    <row r="42412" spans="1:15" x14ac:dyDescent="0.2">
      <c r="A42412">
        <v>2020</v>
      </c>
      <c r="B42412" t="s">
        <v>772</v>
      </c>
      <c r="C42412" t="s">
        <v>55</v>
      </c>
      <c r="D42412" t="s">
        <v>3</v>
      </c>
      <c r="E42412" t="s">
        <v>9</v>
      </c>
      <c r="F42412" t="s">
        <v>1218</v>
      </c>
      <c r="G42412">
        <v>1065</v>
      </c>
      <c r="H42412">
        <v>1654</v>
      </c>
      <c r="I42412">
        <v>0.64389359129383317</v>
      </c>
      <c r="J42412" t="s">
        <v>126</v>
      </c>
      <c r="K42412" t="s">
        <v>186</v>
      </c>
      <c r="L42412">
        <v>43</v>
      </c>
      <c r="M42412" t="s">
        <v>1080</v>
      </c>
      <c r="N42412" t="s">
        <v>252</v>
      </c>
      <c r="O42412">
        <v>4302</v>
      </c>
    </row>
    <row r="42413" spans="1:15" x14ac:dyDescent="0.2">
      <c r="A42413">
        <v>2020</v>
      </c>
      <c r="B42413" t="s">
        <v>772</v>
      </c>
      <c r="C42413" t="s">
        <v>55</v>
      </c>
      <c r="D42413" t="s">
        <v>3</v>
      </c>
      <c r="E42413" t="s">
        <v>9</v>
      </c>
      <c r="F42413" t="s">
        <v>1219</v>
      </c>
      <c r="G42413">
        <v>589</v>
      </c>
      <c r="H42413">
        <v>1654</v>
      </c>
      <c r="I42413">
        <v>0.35610640870616689</v>
      </c>
      <c r="J42413" t="s">
        <v>126</v>
      </c>
      <c r="K42413" t="s">
        <v>186</v>
      </c>
      <c r="L42413">
        <v>43</v>
      </c>
      <c r="M42413" t="s">
        <v>1080</v>
      </c>
      <c r="N42413" t="s">
        <v>252</v>
      </c>
      <c r="O42413">
        <v>4302</v>
      </c>
    </row>
    <row r="42414" spans="1:15" x14ac:dyDescent="0.2">
      <c r="A42414">
        <v>2020</v>
      </c>
      <c r="B42414" t="s">
        <v>772</v>
      </c>
      <c r="C42414" t="s">
        <v>55</v>
      </c>
      <c r="D42414" t="s">
        <v>3</v>
      </c>
      <c r="E42414" t="s">
        <v>60</v>
      </c>
      <c r="F42414" t="s">
        <v>1218</v>
      </c>
      <c r="G42414">
        <v>2491</v>
      </c>
      <c r="H42414">
        <v>3196</v>
      </c>
      <c r="I42414">
        <v>0.77941176470588236</v>
      </c>
      <c r="J42414" t="s">
        <v>126</v>
      </c>
      <c r="K42414" t="s">
        <v>186</v>
      </c>
      <c r="L42414">
        <v>43</v>
      </c>
      <c r="M42414" t="s">
        <v>1080</v>
      </c>
      <c r="N42414" t="s">
        <v>252</v>
      </c>
      <c r="O42414">
        <v>4302</v>
      </c>
    </row>
    <row r="42415" spans="1:15" x14ac:dyDescent="0.2">
      <c r="A42415">
        <v>2020</v>
      </c>
      <c r="B42415" t="s">
        <v>772</v>
      </c>
      <c r="C42415" t="s">
        <v>55</v>
      </c>
      <c r="D42415" t="s">
        <v>3</v>
      </c>
      <c r="E42415" t="s">
        <v>60</v>
      </c>
      <c r="F42415" t="s">
        <v>1219</v>
      </c>
      <c r="G42415">
        <v>705</v>
      </c>
      <c r="H42415">
        <v>3196</v>
      </c>
      <c r="I42415">
        <v>0.22058823529411764</v>
      </c>
      <c r="J42415" t="s">
        <v>126</v>
      </c>
      <c r="K42415" t="s">
        <v>186</v>
      </c>
      <c r="L42415">
        <v>43</v>
      </c>
      <c r="M42415" t="s">
        <v>1080</v>
      </c>
      <c r="N42415" t="s">
        <v>252</v>
      </c>
      <c r="O42415">
        <v>4302</v>
      </c>
    </row>
    <row r="42416" spans="1:15" x14ac:dyDescent="0.2">
      <c r="A42416">
        <v>2020</v>
      </c>
      <c r="B42416" t="s">
        <v>772</v>
      </c>
      <c r="C42416" t="s">
        <v>55</v>
      </c>
      <c r="D42416" t="s">
        <v>2</v>
      </c>
      <c r="E42416" t="s">
        <v>8</v>
      </c>
      <c r="F42416" t="s">
        <v>1218</v>
      </c>
      <c r="G42416">
        <v>1536</v>
      </c>
      <c r="H42416">
        <v>1625</v>
      </c>
      <c r="I42416">
        <v>0.94523076923076921</v>
      </c>
      <c r="J42416" t="s">
        <v>126</v>
      </c>
      <c r="K42416" t="s">
        <v>186</v>
      </c>
      <c r="L42416">
        <v>43</v>
      </c>
      <c r="M42416" t="s">
        <v>1080</v>
      </c>
      <c r="N42416" t="s">
        <v>252</v>
      </c>
      <c r="O42416">
        <v>4302</v>
      </c>
    </row>
    <row r="42417" spans="1:15" x14ac:dyDescent="0.2">
      <c r="A42417">
        <v>2020</v>
      </c>
      <c r="B42417" t="s">
        <v>772</v>
      </c>
      <c r="C42417" t="s">
        <v>55</v>
      </c>
      <c r="D42417" t="s">
        <v>2</v>
      </c>
      <c r="E42417" t="s">
        <v>8</v>
      </c>
      <c r="F42417" t="s">
        <v>1219</v>
      </c>
      <c r="G42417">
        <v>89</v>
      </c>
      <c r="H42417">
        <v>1625</v>
      </c>
      <c r="I42417">
        <v>5.4769230769230771E-2</v>
      </c>
      <c r="J42417" t="s">
        <v>126</v>
      </c>
      <c r="K42417" t="s">
        <v>186</v>
      </c>
      <c r="L42417">
        <v>43</v>
      </c>
      <c r="M42417" t="s">
        <v>1080</v>
      </c>
      <c r="N42417" t="s">
        <v>252</v>
      </c>
      <c r="O42417">
        <v>4302</v>
      </c>
    </row>
    <row r="42418" spans="1:15" x14ac:dyDescent="0.2">
      <c r="A42418">
        <v>2020</v>
      </c>
      <c r="B42418" t="s">
        <v>772</v>
      </c>
      <c r="C42418" t="s">
        <v>55</v>
      </c>
      <c r="D42418" t="s">
        <v>2</v>
      </c>
      <c r="E42418" t="s">
        <v>9</v>
      </c>
      <c r="F42418" t="s">
        <v>1218</v>
      </c>
      <c r="G42418">
        <v>1171</v>
      </c>
      <c r="H42418">
        <v>1588</v>
      </c>
      <c r="I42418">
        <v>0.7374055415617129</v>
      </c>
      <c r="J42418" t="s">
        <v>126</v>
      </c>
      <c r="K42418" t="s">
        <v>186</v>
      </c>
      <c r="L42418">
        <v>43</v>
      </c>
      <c r="M42418" t="s">
        <v>1080</v>
      </c>
      <c r="N42418" t="s">
        <v>252</v>
      </c>
      <c r="O42418">
        <v>4302</v>
      </c>
    </row>
    <row r="42419" spans="1:15" x14ac:dyDescent="0.2">
      <c r="A42419">
        <v>2020</v>
      </c>
      <c r="B42419" t="s">
        <v>772</v>
      </c>
      <c r="C42419" t="s">
        <v>55</v>
      </c>
      <c r="D42419" t="s">
        <v>2</v>
      </c>
      <c r="E42419" t="s">
        <v>9</v>
      </c>
      <c r="F42419" t="s">
        <v>1219</v>
      </c>
      <c r="G42419">
        <v>417</v>
      </c>
      <c r="H42419">
        <v>1588</v>
      </c>
      <c r="I42419">
        <v>0.26259445843828716</v>
      </c>
      <c r="J42419" t="s">
        <v>126</v>
      </c>
      <c r="K42419" t="s">
        <v>186</v>
      </c>
      <c r="L42419">
        <v>43</v>
      </c>
      <c r="M42419" t="s">
        <v>1080</v>
      </c>
      <c r="N42419" t="s">
        <v>252</v>
      </c>
      <c r="O42419">
        <v>4302</v>
      </c>
    </row>
    <row r="42420" spans="1:15" x14ac:dyDescent="0.2">
      <c r="A42420">
        <v>2020</v>
      </c>
      <c r="B42420" t="s">
        <v>772</v>
      </c>
      <c r="C42420" t="s">
        <v>55</v>
      </c>
      <c r="D42420" t="s">
        <v>2</v>
      </c>
      <c r="E42420" t="s">
        <v>60</v>
      </c>
      <c r="F42420" t="s">
        <v>1218</v>
      </c>
      <c r="G42420">
        <v>2707</v>
      </c>
      <c r="H42420">
        <v>3213</v>
      </c>
      <c r="I42420">
        <v>0.84251478369125432</v>
      </c>
      <c r="J42420" t="s">
        <v>126</v>
      </c>
      <c r="K42420" t="s">
        <v>186</v>
      </c>
      <c r="L42420">
        <v>43</v>
      </c>
      <c r="M42420" t="s">
        <v>1080</v>
      </c>
      <c r="N42420" t="s">
        <v>252</v>
      </c>
      <c r="O42420">
        <v>4302</v>
      </c>
    </row>
    <row r="42421" spans="1:15" x14ac:dyDescent="0.2">
      <c r="A42421">
        <v>2020</v>
      </c>
      <c r="B42421" t="s">
        <v>772</v>
      </c>
      <c r="C42421" t="s">
        <v>55</v>
      </c>
      <c r="D42421" t="s">
        <v>2</v>
      </c>
      <c r="E42421" t="s">
        <v>60</v>
      </c>
      <c r="F42421" t="s">
        <v>1219</v>
      </c>
      <c r="G42421">
        <v>506</v>
      </c>
      <c r="H42421">
        <v>3213</v>
      </c>
      <c r="I42421">
        <v>0.15748521630874571</v>
      </c>
      <c r="J42421" t="s">
        <v>126</v>
      </c>
      <c r="K42421" t="s">
        <v>186</v>
      </c>
      <c r="L42421">
        <v>43</v>
      </c>
      <c r="M42421" t="s">
        <v>1080</v>
      </c>
      <c r="N42421" t="s">
        <v>252</v>
      </c>
      <c r="O42421">
        <v>4302</v>
      </c>
    </row>
    <row r="42422" spans="1:15" x14ac:dyDescent="0.2">
      <c r="A42422">
        <v>2020</v>
      </c>
      <c r="B42422" t="s">
        <v>772</v>
      </c>
      <c r="C42422" t="s">
        <v>55</v>
      </c>
      <c r="D42422" t="s">
        <v>1</v>
      </c>
      <c r="E42422" t="s">
        <v>8</v>
      </c>
      <c r="F42422" t="s">
        <v>1218</v>
      </c>
      <c r="G42422">
        <v>1492</v>
      </c>
      <c r="H42422">
        <v>1534</v>
      </c>
      <c r="I42422">
        <v>0.97262059973924375</v>
      </c>
      <c r="J42422" t="s">
        <v>126</v>
      </c>
      <c r="K42422" t="s">
        <v>186</v>
      </c>
      <c r="L42422">
        <v>43</v>
      </c>
      <c r="M42422" t="s">
        <v>1080</v>
      </c>
      <c r="N42422" t="s">
        <v>252</v>
      </c>
      <c r="O42422">
        <v>4302</v>
      </c>
    </row>
    <row r="42423" spans="1:15" x14ac:dyDescent="0.2">
      <c r="A42423">
        <v>2020</v>
      </c>
      <c r="B42423" t="s">
        <v>772</v>
      </c>
      <c r="C42423" t="s">
        <v>55</v>
      </c>
      <c r="D42423" t="s">
        <v>1</v>
      </c>
      <c r="E42423" t="s">
        <v>8</v>
      </c>
      <c r="F42423" t="s">
        <v>1219</v>
      </c>
      <c r="G42423">
        <v>42</v>
      </c>
      <c r="H42423">
        <v>1534</v>
      </c>
      <c r="I42423">
        <v>2.7379400260756193E-2</v>
      </c>
      <c r="J42423" t="s">
        <v>126</v>
      </c>
      <c r="K42423" t="s">
        <v>186</v>
      </c>
      <c r="L42423">
        <v>43</v>
      </c>
      <c r="M42423" t="s">
        <v>1080</v>
      </c>
      <c r="N42423" t="s">
        <v>252</v>
      </c>
      <c r="O42423">
        <v>4302</v>
      </c>
    </row>
    <row r="42424" spans="1:15" x14ac:dyDescent="0.2">
      <c r="A42424">
        <v>2020</v>
      </c>
      <c r="B42424" t="s">
        <v>772</v>
      </c>
      <c r="C42424" t="s">
        <v>55</v>
      </c>
      <c r="D42424" t="s">
        <v>1</v>
      </c>
      <c r="E42424" t="s">
        <v>9</v>
      </c>
      <c r="F42424" t="s">
        <v>1218</v>
      </c>
      <c r="G42424">
        <v>1204</v>
      </c>
      <c r="H42424">
        <v>1454</v>
      </c>
      <c r="I42424">
        <v>0.82806052269601105</v>
      </c>
      <c r="J42424" t="s">
        <v>126</v>
      </c>
      <c r="K42424" t="s">
        <v>186</v>
      </c>
      <c r="L42424">
        <v>43</v>
      </c>
      <c r="M42424" t="s">
        <v>1080</v>
      </c>
      <c r="N42424" t="s">
        <v>252</v>
      </c>
      <c r="O42424">
        <v>4302</v>
      </c>
    </row>
    <row r="42425" spans="1:15" x14ac:dyDescent="0.2">
      <c r="A42425">
        <v>2020</v>
      </c>
      <c r="B42425" t="s">
        <v>772</v>
      </c>
      <c r="C42425" t="s">
        <v>55</v>
      </c>
      <c r="D42425" t="s">
        <v>1</v>
      </c>
      <c r="E42425" t="s">
        <v>9</v>
      </c>
      <c r="F42425" t="s">
        <v>1219</v>
      </c>
      <c r="G42425">
        <v>250</v>
      </c>
      <c r="H42425">
        <v>1454</v>
      </c>
      <c r="I42425">
        <v>0.17193947730398901</v>
      </c>
      <c r="J42425" t="s">
        <v>126</v>
      </c>
      <c r="K42425" t="s">
        <v>186</v>
      </c>
      <c r="L42425">
        <v>43</v>
      </c>
      <c r="M42425" t="s">
        <v>1080</v>
      </c>
      <c r="N42425" t="s">
        <v>252</v>
      </c>
      <c r="O42425">
        <v>4302</v>
      </c>
    </row>
    <row r="42426" spans="1:15" x14ac:dyDescent="0.2">
      <c r="A42426">
        <v>2020</v>
      </c>
      <c r="B42426" t="s">
        <v>772</v>
      </c>
      <c r="C42426" t="s">
        <v>55</v>
      </c>
      <c r="D42426" t="s">
        <v>1</v>
      </c>
      <c r="E42426" t="s">
        <v>60</v>
      </c>
      <c r="F42426" t="s">
        <v>1218</v>
      </c>
      <c r="G42426">
        <v>2696</v>
      </c>
      <c r="H42426">
        <v>2988</v>
      </c>
      <c r="I42426">
        <v>0.90227576974564927</v>
      </c>
      <c r="J42426" t="s">
        <v>126</v>
      </c>
      <c r="K42426" t="s">
        <v>186</v>
      </c>
      <c r="L42426">
        <v>43</v>
      </c>
      <c r="M42426" t="s">
        <v>1080</v>
      </c>
      <c r="N42426" t="s">
        <v>252</v>
      </c>
      <c r="O42426">
        <v>4302</v>
      </c>
    </row>
    <row r="42427" spans="1:15" x14ac:dyDescent="0.2">
      <c r="A42427">
        <v>2020</v>
      </c>
      <c r="B42427" t="s">
        <v>772</v>
      </c>
      <c r="C42427" t="s">
        <v>55</v>
      </c>
      <c r="D42427" t="s">
        <v>1</v>
      </c>
      <c r="E42427" t="s">
        <v>60</v>
      </c>
      <c r="F42427" t="s">
        <v>1219</v>
      </c>
      <c r="G42427">
        <v>292</v>
      </c>
      <c r="H42427">
        <v>2988</v>
      </c>
      <c r="I42427">
        <v>9.772423025435073E-2</v>
      </c>
      <c r="J42427" t="s">
        <v>126</v>
      </c>
      <c r="K42427" t="s">
        <v>186</v>
      </c>
      <c r="L42427">
        <v>43</v>
      </c>
      <c r="M42427" t="s">
        <v>1080</v>
      </c>
      <c r="N42427" t="s">
        <v>252</v>
      </c>
      <c r="O42427">
        <v>4302</v>
      </c>
    </row>
    <row r="42428" spans="1:15" x14ac:dyDescent="0.2">
      <c r="A42428">
        <v>2020</v>
      </c>
      <c r="B42428" t="s">
        <v>772</v>
      </c>
      <c r="C42428" t="s">
        <v>55</v>
      </c>
      <c r="D42428" t="s">
        <v>133</v>
      </c>
      <c r="E42428" t="s">
        <v>8</v>
      </c>
      <c r="F42428" t="s">
        <v>1218</v>
      </c>
      <c r="G42428">
        <v>9688</v>
      </c>
      <c r="H42428">
        <v>10692</v>
      </c>
      <c r="I42428">
        <v>0.9060980172091283</v>
      </c>
      <c r="J42428" t="s">
        <v>126</v>
      </c>
      <c r="K42428" t="s">
        <v>186</v>
      </c>
      <c r="L42428">
        <v>43</v>
      </c>
      <c r="M42428" t="s">
        <v>1080</v>
      </c>
      <c r="N42428" t="s">
        <v>252</v>
      </c>
      <c r="O42428">
        <v>4302</v>
      </c>
    </row>
    <row r="42429" spans="1:15" x14ac:dyDescent="0.2">
      <c r="A42429">
        <v>2020</v>
      </c>
      <c r="B42429" t="s">
        <v>772</v>
      </c>
      <c r="C42429" t="s">
        <v>55</v>
      </c>
      <c r="D42429" t="s">
        <v>133</v>
      </c>
      <c r="E42429" t="s">
        <v>8</v>
      </c>
      <c r="F42429" t="s">
        <v>1219</v>
      </c>
      <c r="G42429">
        <v>1004</v>
      </c>
      <c r="H42429">
        <v>10692</v>
      </c>
      <c r="I42429">
        <v>9.3901982790871683E-2</v>
      </c>
      <c r="J42429" t="s">
        <v>126</v>
      </c>
      <c r="K42429" t="s">
        <v>186</v>
      </c>
      <c r="L42429">
        <v>43</v>
      </c>
      <c r="M42429" t="s">
        <v>1080</v>
      </c>
      <c r="N42429" t="s">
        <v>252</v>
      </c>
      <c r="O42429">
        <v>4302</v>
      </c>
    </row>
    <row r="42430" spans="1:15" x14ac:dyDescent="0.2">
      <c r="A42430">
        <v>2020</v>
      </c>
      <c r="B42430" t="s">
        <v>772</v>
      </c>
      <c r="C42430" t="s">
        <v>55</v>
      </c>
      <c r="D42430" t="s">
        <v>133</v>
      </c>
      <c r="E42430" t="s">
        <v>9</v>
      </c>
      <c r="F42430" t="s">
        <v>1218</v>
      </c>
      <c r="G42430">
        <v>7512</v>
      </c>
      <c r="H42430">
        <v>11828</v>
      </c>
      <c r="I42430">
        <v>0.63510314507947241</v>
      </c>
      <c r="J42430" t="s">
        <v>126</v>
      </c>
      <c r="K42430" t="s">
        <v>186</v>
      </c>
      <c r="L42430">
        <v>43</v>
      </c>
      <c r="M42430" t="s">
        <v>1080</v>
      </c>
      <c r="N42430" t="s">
        <v>252</v>
      </c>
      <c r="O42430">
        <v>4302</v>
      </c>
    </row>
    <row r="42431" spans="1:15" x14ac:dyDescent="0.2">
      <c r="A42431">
        <v>2020</v>
      </c>
      <c r="B42431" t="s">
        <v>772</v>
      </c>
      <c r="C42431" t="s">
        <v>55</v>
      </c>
      <c r="D42431" t="s">
        <v>133</v>
      </c>
      <c r="E42431" t="s">
        <v>9</v>
      </c>
      <c r="F42431" t="s">
        <v>1219</v>
      </c>
      <c r="G42431">
        <v>4316</v>
      </c>
      <c r="H42431">
        <v>11828</v>
      </c>
      <c r="I42431">
        <v>0.36489685492052754</v>
      </c>
      <c r="J42431" t="s">
        <v>126</v>
      </c>
      <c r="K42431" t="s">
        <v>186</v>
      </c>
      <c r="L42431">
        <v>43</v>
      </c>
      <c r="M42431" t="s">
        <v>1080</v>
      </c>
      <c r="N42431" t="s">
        <v>252</v>
      </c>
      <c r="O42431">
        <v>4302</v>
      </c>
    </row>
    <row r="42432" spans="1:15" x14ac:dyDescent="0.2">
      <c r="A42432">
        <v>2020</v>
      </c>
      <c r="B42432" t="s">
        <v>772</v>
      </c>
      <c r="C42432" t="s">
        <v>55</v>
      </c>
      <c r="D42432" t="s">
        <v>133</v>
      </c>
      <c r="E42432" t="s">
        <v>60</v>
      </c>
      <c r="F42432" t="s">
        <v>1218</v>
      </c>
      <c r="G42432">
        <v>17200</v>
      </c>
      <c r="H42432">
        <v>22520</v>
      </c>
      <c r="I42432">
        <v>0.7637655417406749</v>
      </c>
      <c r="J42432" t="s">
        <v>126</v>
      </c>
      <c r="K42432" t="s">
        <v>186</v>
      </c>
      <c r="L42432">
        <v>43</v>
      </c>
      <c r="M42432" t="s">
        <v>1080</v>
      </c>
      <c r="N42432" t="s">
        <v>252</v>
      </c>
      <c r="O42432">
        <v>4302</v>
      </c>
    </row>
    <row r="42433" spans="1:15" x14ac:dyDescent="0.2">
      <c r="A42433">
        <v>2020</v>
      </c>
      <c r="B42433" t="s">
        <v>772</v>
      </c>
      <c r="C42433" t="s">
        <v>55</v>
      </c>
      <c r="D42433" t="s">
        <v>133</v>
      </c>
      <c r="E42433" t="s">
        <v>60</v>
      </c>
      <c r="F42433" t="s">
        <v>1219</v>
      </c>
      <c r="G42433">
        <v>5320</v>
      </c>
      <c r="H42433">
        <v>22520</v>
      </c>
      <c r="I42433">
        <v>0.23623445825932504</v>
      </c>
      <c r="J42433" t="s">
        <v>126</v>
      </c>
      <c r="K42433" t="s">
        <v>186</v>
      </c>
      <c r="L42433">
        <v>43</v>
      </c>
      <c r="M42433" t="s">
        <v>1080</v>
      </c>
      <c r="N42433" t="s">
        <v>252</v>
      </c>
      <c r="O42433">
        <v>4302</v>
      </c>
    </row>
    <row r="42434" spans="1:15" x14ac:dyDescent="0.2">
      <c r="A42434">
        <v>2020</v>
      </c>
      <c r="B42434" t="s">
        <v>773</v>
      </c>
      <c r="C42434" t="s">
        <v>55</v>
      </c>
      <c r="D42434" t="s">
        <v>7</v>
      </c>
      <c r="E42434" t="s">
        <v>8</v>
      </c>
      <c r="F42434" t="s">
        <v>1218</v>
      </c>
      <c r="G42434">
        <v>1661</v>
      </c>
      <c r="H42434">
        <v>1979</v>
      </c>
      <c r="I42434">
        <v>0.83931278423446187</v>
      </c>
      <c r="J42434" t="s">
        <v>126</v>
      </c>
      <c r="K42434" t="s">
        <v>186</v>
      </c>
      <c r="L42434">
        <v>43</v>
      </c>
      <c r="M42434" t="s">
        <v>1081</v>
      </c>
      <c r="N42434" t="s">
        <v>251</v>
      </c>
      <c r="O42434">
        <v>4303</v>
      </c>
    </row>
    <row r="42435" spans="1:15" x14ac:dyDescent="0.2">
      <c r="A42435">
        <v>2020</v>
      </c>
      <c r="B42435" t="s">
        <v>773</v>
      </c>
      <c r="C42435" t="s">
        <v>55</v>
      </c>
      <c r="D42435" t="s">
        <v>7</v>
      </c>
      <c r="E42435" t="s">
        <v>8</v>
      </c>
      <c r="F42435" t="s">
        <v>1219</v>
      </c>
      <c r="G42435">
        <v>318</v>
      </c>
      <c r="H42435">
        <v>1979</v>
      </c>
      <c r="I42435">
        <v>0.16068721576553815</v>
      </c>
      <c r="J42435" t="s">
        <v>126</v>
      </c>
      <c r="K42435" t="s">
        <v>186</v>
      </c>
      <c r="L42435">
        <v>43</v>
      </c>
      <c r="M42435" t="s">
        <v>1081</v>
      </c>
      <c r="N42435" t="s">
        <v>251</v>
      </c>
      <c r="O42435">
        <v>4303</v>
      </c>
    </row>
    <row r="42436" spans="1:15" x14ac:dyDescent="0.2">
      <c r="A42436">
        <v>2020</v>
      </c>
      <c r="B42436" t="s">
        <v>773</v>
      </c>
      <c r="C42436" t="s">
        <v>55</v>
      </c>
      <c r="D42436" t="s">
        <v>7</v>
      </c>
      <c r="E42436" t="s">
        <v>9</v>
      </c>
      <c r="F42436" t="s">
        <v>1218</v>
      </c>
      <c r="G42436">
        <v>1333</v>
      </c>
      <c r="H42436">
        <v>2581</v>
      </c>
      <c r="I42436">
        <v>0.51646648585819455</v>
      </c>
      <c r="J42436" t="s">
        <v>126</v>
      </c>
      <c r="K42436" t="s">
        <v>186</v>
      </c>
      <c r="L42436">
        <v>43</v>
      </c>
      <c r="M42436" t="s">
        <v>1081</v>
      </c>
      <c r="N42436" t="s">
        <v>251</v>
      </c>
      <c r="O42436">
        <v>4303</v>
      </c>
    </row>
    <row r="42437" spans="1:15" x14ac:dyDescent="0.2">
      <c r="A42437">
        <v>2020</v>
      </c>
      <c r="B42437" t="s">
        <v>773</v>
      </c>
      <c r="C42437" t="s">
        <v>55</v>
      </c>
      <c r="D42437" t="s">
        <v>7</v>
      </c>
      <c r="E42437" t="s">
        <v>9</v>
      </c>
      <c r="F42437" t="s">
        <v>1219</v>
      </c>
      <c r="G42437">
        <v>1248</v>
      </c>
      <c r="H42437">
        <v>2581</v>
      </c>
      <c r="I42437">
        <v>0.48353351414180551</v>
      </c>
      <c r="J42437" t="s">
        <v>126</v>
      </c>
      <c r="K42437" t="s">
        <v>186</v>
      </c>
      <c r="L42437">
        <v>43</v>
      </c>
      <c r="M42437" t="s">
        <v>1081</v>
      </c>
      <c r="N42437" t="s">
        <v>251</v>
      </c>
      <c r="O42437">
        <v>4303</v>
      </c>
    </row>
    <row r="42438" spans="1:15" x14ac:dyDescent="0.2">
      <c r="A42438">
        <v>2020</v>
      </c>
      <c r="B42438" t="s">
        <v>773</v>
      </c>
      <c r="C42438" t="s">
        <v>55</v>
      </c>
      <c r="D42438" t="s">
        <v>7</v>
      </c>
      <c r="E42438" t="s">
        <v>60</v>
      </c>
      <c r="F42438" t="s">
        <v>1218</v>
      </c>
      <c r="G42438">
        <v>2994</v>
      </c>
      <c r="H42438">
        <v>4560</v>
      </c>
      <c r="I42438">
        <v>0.65657894736842104</v>
      </c>
      <c r="J42438" t="s">
        <v>126</v>
      </c>
      <c r="K42438" t="s">
        <v>186</v>
      </c>
      <c r="L42438">
        <v>43</v>
      </c>
      <c r="M42438" t="s">
        <v>1081</v>
      </c>
      <c r="N42438" t="s">
        <v>251</v>
      </c>
      <c r="O42438">
        <v>4303</v>
      </c>
    </row>
    <row r="42439" spans="1:15" x14ac:dyDescent="0.2">
      <c r="A42439">
        <v>2020</v>
      </c>
      <c r="B42439" t="s">
        <v>773</v>
      </c>
      <c r="C42439" t="s">
        <v>55</v>
      </c>
      <c r="D42439" t="s">
        <v>7</v>
      </c>
      <c r="E42439" t="s">
        <v>60</v>
      </c>
      <c r="F42439" t="s">
        <v>1219</v>
      </c>
      <c r="G42439">
        <v>1566</v>
      </c>
      <c r="H42439">
        <v>4560</v>
      </c>
      <c r="I42439">
        <v>0.34342105263157896</v>
      </c>
      <c r="J42439" t="s">
        <v>126</v>
      </c>
      <c r="K42439" t="s">
        <v>186</v>
      </c>
      <c r="L42439">
        <v>43</v>
      </c>
      <c r="M42439" t="s">
        <v>1081</v>
      </c>
      <c r="N42439" t="s">
        <v>251</v>
      </c>
      <c r="O42439">
        <v>4303</v>
      </c>
    </row>
    <row r="42440" spans="1:15" x14ac:dyDescent="0.2">
      <c r="A42440">
        <v>2020</v>
      </c>
      <c r="B42440" t="s">
        <v>773</v>
      </c>
      <c r="C42440" t="s">
        <v>55</v>
      </c>
      <c r="D42440" t="s">
        <v>6</v>
      </c>
      <c r="E42440" t="s">
        <v>8</v>
      </c>
      <c r="F42440" t="s">
        <v>1218</v>
      </c>
      <c r="G42440">
        <v>1853</v>
      </c>
      <c r="H42440">
        <v>2183</v>
      </c>
      <c r="I42440">
        <v>0.84883188273018784</v>
      </c>
      <c r="J42440" t="s">
        <v>126</v>
      </c>
      <c r="K42440" t="s">
        <v>186</v>
      </c>
      <c r="L42440">
        <v>43</v>
      </c>
      <c r="M42440" t="s">
        <v>1081</v>
      </c>
      <c r="N42440" t="s">
        <v>251</v>
      </c>
      <c r="O42440">
        <v>4303</v>
      </c>
    </row>
    <row r="42441" spans="1:15" x14ac:dyDescent="0.2">
      <c r="A42441">
        <v>2020</v>
      </c>
      <c r="B42441" t="s">
        <v>773</v>
      </c>
      <c r="C42441" t="s">
        <v>55</v>
      </c>
      <c r="D42441" t="s">
        <v>6</v>
      </c>
      <c r="E42441" t="s">
        <v>8</v>
      </c>
      <c r="F42441" t="s">
        <v>1219</v>
      </c>
      <c r="G42441">
        <v>330</v>
      </c>
      <c r="H42441">
        <v>2183</v>
      </c>
      <c r="I42441">
        <v>0.15116811726981219</v>
      </c>
      <c r="J42441" t="s">
        <v>126</v>
      </c>
      <c r="K42441" t="s">
        <v>186</v>
      </c>
      <c r="L42441">
        <v>43</v>
      </c>
      <c r="M42441" t="s">
        <v>1081</v>
      </c>
      <c r="N42441" t="s">
        <v>251</v>
      </c>
      <c r="O42441">
        <v>4303</v>
      </c>
    </row>
    <row r="42442" spans="1:15" x14ac:dyDescent="0.2">
      <c r="A42442">
        <v>2020</v>
      </c>
      <c r="B42442" t="s">
        <v>773</v>
      </c>
      <c r="C42442" t="s">
        <v>55</v>
      </c>
      <c r="D42442" t="s">
        <v>6</v>
      </c>
      <c r="E42442" t="s">
        <v>9</v>
      </c>
      <c r="F42442" t="s">
        <v>1218</v>
      </c>
      <c r="G42442">
        <v>1406</v>
      </c>
      <c r="H42442">
        <v>2555</v>
      </c>
      <c r="I42442">
        <v>0.55029354207436398</v>
      </c>
      <c r="J42442" t="s">
        <v>126</v>
      </c>
      <c r="K42442" t="s">
        <v>186</v>
      </c>
      <c r="L42442">
        <v>43</v>
      </c>
      <c r="M42442" t="s">
        <v>1081</v>
      </c>
      <c r="N42442" t="s">
        <v>251</v>
      </c>
      <c r="O42442">
        <v>4303</v>
      </c>
    </row>
    <row r="42443" spans="1:15" x14ac:dyDescent="0.2">
      <c r="A42443">
        <v>2020</v>
      </c>
      <c r="B42443" t="s">
        <v>773</v>
      </c>
      <c r="C42443" t="s">
        <v>55</v>
      </c>
      <c r="D42443" t="s">
        <v>6</v>
      </c>
      <c r="E42443" t="s">
        <v>9</v>
      </c>
      <c r="F42443" t="s">
        <v>1219</v>
      </c>
      <c r="G42443">
        <v>1149</v>
      </c>
      <c r="H42443">
        <v>2555</v>
      </c>
      <c r="I42443">
        <v>0.44970645792563602</v>
      </c>
      <c r="J42443" t="s">
        <v>126</v>
      </c>
      <c r="K42443" t="s">
        <v>186</v>
      </c>
      <c r="L42443">
        <v>43</v>
      </c>
      <c r="M42443" t="s">
        <v>1081</v>
      </c>
      <c r="N42443" t="s">
        <v>251</v>
      </c>
      <c r="O42443">
        <v>4303</v>
      </c>
    </row>
    <row r="42444" spans="1:15" x14ac:dyDescent="0.2">
      <c r="A42444">
        <v>2020</v>
      </c>
      <c r="B42444" t="s">
        <v>773</v>
      </c>
      <c r="C42444" t="s">
        <v>55</v>
      </c>
      <c r="D42444" t="s">
        <v>6</v>
      </c>
      <c r="E42444" t="s">
        <v>60</v>
      </c>
      <c r="F42444" t="s">
        <v>1218</v>
      </c>
      <c r="G42444">
        <v>3259</v>
      </c>
      <c r="H42444">
        <v>4738</v>
      </c>
      <c r="I42444">
        <v>0.68784297171802444</v>
      </c>
      <c r="J42444" t="s">
        <v>126</v>
      </c>
      <c r="K42444" t="s">
        <v>186</v>
      </c>
      <c r="L42444">
        <v>43</v>
      </c>
      <c r="M42444" t="s">
        <v>1081</v>
      </c>
      <c r="N42444" t="s">
        <v>251</v>
      </c>
      <c r="O42444">
        <v>4303</v>
      </c>
    </row>
    <row r="42445" spans="1:15" x14ac:dyDescent="0.2">
      <c r="A42445">
        <v>2020</v>
      </c>
      <c r="B42445" t="s">
        <v>773</v>
      </c>
      <c r="C42445" t="s">
        <v>55</v>
      </c>
      <c r="D42445" t="s">
        <v>6</v>
      </c>
      <c r="E42445" t="s">
        <v>60</v>
      </c>
      <c r="F42445" t="s">
        <v>1219</v>
      </c>
      <c r="G42445">
        <v>1479</v>
      </c>
      <c r="H42445">
        <v>4738</v>
      </c>
      <c r="I42445">
        <v>0.3121570282819755</v>
      </c>
      <c r="J42445" t="s">
        <v>126</v>
      </c>
      <c r="K42445" t="s">
        <v>186</v>
      </c>
      <c r="L42445">
        <v>43</v>
      </c>
      <c r="M42445" t="s">
        <v>1081</v>
      </c>
      <c r="N42445" t="s">
        <v>251</v>
      </c>
      <c r="O42445">
        <v>4303</v>
      </c>
    </row>
    <row r="42446" spans="1:15" x14ac:dyDescent="0.2">
      <c r="A42446">
        <v>2020</v>
      </c>
      <c r="B42446" t="s">
        <v>773</v>
      </c>
      <c r="C42446" t="s">
        <v>55</v>
      </c>
      <c r="D42446" t="s">
        <v>5</v>
      </c>
      <c r="E42446" t="s">
        <v>8</v>
      </c>
      <c r="F42446" t="s">
        <v>1218</v>
      </c>
      <c r="G42446">
        <v>1790</v>
      </c>
      <c r="H42446">
        <v>2038</v>
      </c>
      <c r="I42446">
        <v>0.87831207065750738</v>
      </c>
      <c r="J42446" t="s">
        <v>126</v>
      </c>
      <c r="K42446" t="s">
        <v>186</v>
      </c>
      <c r="L42446">
        <v>43</v>
      </c>
      <c r="M42446" t="s">
        <v>1081</v>
      </c>
      <c r="N42446" t="s">
        <v>251</v>
      </c>
      <c r="O42446">
        <v>4303</v>
      </c>
    </row>
    <row r="42447" spans="1:15" x14ac:dyDescent="0.2">
      <c r="A42447">
        <v>2020</v>
      </c>
      <c r="B42447" t="s">
        <v>773</v>
      </c>
      <c r="C42447" t="s">
        <v>55</v>
      </c>
      <c r="D42447" t="s">
        <v>5</v>
      </c>
      <c r="E42447" t="s">
        <v>8</v>
      </c>
      <c r="F42447" t="s">
        <v>1219</v>
      </c>
      <c r="G42447">
        <v>248</v>
      </c>
      <c r="H42447">
        <v>2038</v>
      </c>
      <c r="I42447">
        <v>0.12168792934249265</v>
      </c>
      <c r="J42447" t="s">
        <v>126</v>
      </c>
      <c r="K42447" t="s">
        <v>186</v>
      </c>
      <c r="L42447">
        <v>43</v>
      </c>
      <c r="M42447" t="s">
        <v>1081</v>
      </c>
      <c r="N42447" t="s">
        <v>251</v>
      </c>
      <c r="O42447">
        <v>4303</v>
      </c>
    </row>
    <row r="42448" spans="1:15" x14ac:dyDescent="0.2">
      <c r="A42448">
        <v>2020</v>
      </c>
      <c r="B42448" t="s">
        <v>773</v>
      </c>
      <c r="C42448" t="s">
        <v>55</v>
      </c>
      <c r="D42448" t="s">
        <v>5</v>
      </c>
      <c r="E42448" t="s">
        <v>9</v>
      </c>
      <c r="F42448" t="s">
        <v>1218</v>
      </c>
      <c r="G42448">
        <v>1219</v>
      </c>
      <c r="H42448">
        <v>2269</v>
      </c>
      <c r="I42448">
        <v>0.53724107536359633</v>
      </c>
      <c r="J42448" t="s">
        <v>126</v>
      </c>
      <c r="K42448" t="s">
        <v>186</v>
      </c>
      <c r="L42448">
        <v>43</v>
      </c>
      <c r="M42448" t="s">
        <v>1081</v>
      </c>
      <c r="N42448" t="s">
        <v>251</v>
      </c>
      <c r="O42448">
        <v>4303</v>
      </c>
    </row>
    <row r="42449" spans="1:15" x14ac:dyDescent="0.2">
      <c r="A42449">
        <v>2020</v>
      </c>
      <c r="B42449" t="s">
        <v>773</v>
      </c>
      <c r="C42449" t="s">
        <v>55</v>
      </c>
      <c r="D42449" t="s">
        <v>5</v>
      </c>
      <c r="E42449" t="s">
        <v>9</v>
      </c>
      <c r="F42449" t="s">
        <v>1219</v>
      </c>
      <c r="G42449">
        <v>1050</v>
      </c>
      <c r="H42449">
        <v>2269</v>
      </c>
      <c r="I42449">
        <v>0.46275892463640372</v>
      </c>
      <c r="J42449" t="s">
        <v>126</v>
      </c>
      <c r="K42449" t="s">
        <v>186</v>
      </c>
      <c r="L42449">
        <v>43</v>
      </c>
      <c r="M42449" t="s">
        <v>1081</v>
      </c>
      <c r="N42449" t="s">
        <v>251</v>
      </c>
      <c r="O42449">
        <v>4303</v>
      </c>
    </row>
    <row r="42450" spans="1:15" x14ac:dyDescent="0.2">
      <c r="A42450">
        <v>2020</v>
      </c>
      <c r="B42450" t="s">
        <v>773</v>
      </c>
      <c r="C42450" t="s">
        <v>55</v>
      </c>
      <c r="D42450" t="s">
        <v>5</v>
      </c>
      <c r="E42450" t="s">
        <v>60</v>
      </c>
      <c r="F42450" t="s">
        <v>1218</v>
      </c>
      <c r="G42450">
        <v>3009</v>
      </c>
      <c r="H42450">
        <v>4307</v>
      </c>
      <c r="I42450">
        <v>0.69863013698630139</v>
      </c>
      <c r="J42450" t="s">
        <v>126</v>
      </c>
      <c r="K42450" t="s">
        <v>186</v>
      </c>
      <c r="L42450">
        <v>43</v>
      </c>
      <c r="M42450" t="s">
        <v>1081</v>
      </c>
      <c r="N42450" t="s">
        <v>251</v>
      </c>
      <c r="O42450">
        <v>4303</v>
      </c>
    </row>
    <row r="42451" spans="1:15" x14ac:dyDescent="0.2">
      <c r="A42451">
        <v>2020</v>
      </c>
      <c r="B42451" t="s">
        <v>773</v>
      </c>
      <c r="C42451" t="s">
        <v>55</v>
      </c>
      <c r="D42451" t="s">
        <v>5</v>
      </c>
      <c r="E42451" t="s">
        <v>60</v>
      </c>
      <c r="F42451" t="s">
        <v>1219</v>
      </c>
      <c r="G42451">
        <v>1298</v>
      </c>
      <c r="H42451">
        <v>4307</v>
      </c>
      <c r="I42451">
        <v>0.30136986301369861</v>
      </c>
      <c r="J42451" t="s">
        <v>126</v>
      </c>
      <c r="K42451" t="s">
        <v>186</v>
      </c>
      <c r="L42451">
        <v>43</v>
      </c>
      <c r="M42451" t="s">
        <v>1081</v>
      </c>
      <c r="N42451" t="s">
        <v>251</v>
      </c>
      <c r="O42451">
        <v>4303</v>
      </c>
    </row>
    <row r="42452" spans="1:15" x14ac:dyDescent="0.2">
      <c r="A42452">
        <v>2020</v>
      </c>
      <c r="B42452" t="s">
        <v>773</v>
      </c>
      <c r="C42452" t="s">
        <v>55</v>
      </c>
      <c r="D42452" t="s">
        <v>4</v>
      </c>
      <c r="E42452" t="s">
        <v>8</v>
      </c>
      <c r="F42452" t="s">
        <v>1218</v>
      </c>
      <c r="G42452">
        <v>1939</v>
      </c>
      <c r="H42452">
        <v>2162</v>
      </c>
      <c r="I42452">
        <v>0.89685476410730802</v>
      </c>
      <c r="J42452" t="s">
        <v>126</v>
      </c>
      <c r="K42452" t="s">
        <v>186</v>
      </c>
      <c r="L42452">
        <v>43</v>
      </c>
      <c r="M42452" t="s">
        <v>1081</v>
      </c>
      <c r="N42452" t="s">
        <v>251</v>
      </c>
      <c r="O42452">
        <v>4303</v>
      </c>
    </row>
    <row r="42453" spans="1:15" x14ac:dyDescent="0.2">
      <c r="A42453">
        <v>2020</v>
      </c>
      <c r="B42453" t="s">
        <v>773</v>
      </c>
      <c r="C42453" t="s">
        <v>55</v>
      </c>
      <c r="D42453" t="s">
        <v>4</v>
      </c>
      <c r="E42453" t="s">
        <v>8</v>
      </c>
      <c r="F42453" t="s">
        <v>1219</v>
      </c>
      <c r="G42453">
        <v>223</v>
      </c>
      <c r="H42453">
        <v>2162</v>
      </c>
      <c r="I42453">
        <v>0.10314523589269195</v>
      </c>
      <c r="J42453" t="s">
        <v>126</v>
      </c>
      <c r="K42453" t="s">
        <v>186</v>
      </c>
      <c r="L42453">
        <v>43</v>
      </c>
      <c r="M42453" t="s">
        <v>1081</v>
      </c>
      <c r="N42453" t="s">
        <v>251</v>
      </c>
      <c r="O42453">
        <v>4303</v>
      </c>
    </row>
    <row r="42454" spans="1:15" x14ac:dyDescent="0.2">
      <c r="A42454">
        <v>2020</v>
      </c>
      <c r="B42454" t="s">
        <v>773</v>
      </c>
      <c r="C42454" t="s">
        <v>55</v>
      </c>
      <c r="D42454" t="s">
        <v>4</v>
      </c>
      <c r="E42454" t="s">
        <v>9</v>
      </c>
      <c r="F42454" t="s">
        <v>1218</v>
      </c>
      <c r="G42454">
        <v>1390</v>
      </c>
      <c r="H42454">
        <v>2280</v>
      </c>
      <c r="I42454">
        <v>0.60964912280701755</v>
      </c>
      <c r="J42454" t="s">
        <v>126</v>
      </c>
      <c r="K42454" t="s">
        <v>186</v>
      </c>
      <c r="L42454">
        <v>43</v>
      </c>
      <c r="M42454" t="s">
        <v>1081</v>
      </c>
      <c r="N42454" t="s">
        <v>251</v>
      </c>
      <c r="O42454">
        <v>4303</v>
      </c>
    </row>
    <row r="42455" spans="1:15" x14ac:dyDescent="0.2">
      <c r="A42455">
        <v>2020</v>
      </c>
      <c r="B42455" t="s">
        <v>773</v>
      </c>
      <c r="C42455" t="s">
        <v>55</v>
      </c>
      <c r="D42455" t="s">
        <v>4</v>
      </c>
      <c r="E42455" t="s">
        <v>9</v>
      </c>
      <c r="F42455" t="s">
        <v>1219</v>
      </c>
      <c r="G42455">
        <v>890</v>
      </c>
      <c r="H42455">
        <v>2280</v>
      </c>
      <c r="I42455">
        <v>0.39035087719298245</v>
      </c>
      <c r="J42455" t="s">
        <v>126</v>
      </c>
      <c r="K42455" t="s">
        <v>186</v>
      </c>
      <c r="L42455">
        <v>43</v>
      </c>
      <c r="M42455" t="s">
        <v>1081</v>
      </c>
      <c r="N42455" t="s">
        <v>251</v>
      </c>
      <c r="O42455">
        <v>4303</v>
      </c>
    </row>
    <row r="42456" spans="1:15" x14ac:dyDescent="0.2">
      <c r="A42456">
        <v>2020</v>
      </c>
      <c r="B42456" t="s">
        <v>773</v>
      </c>
      <c r="C42456" t="s">
        <v>55</v>
      </c>
      <c r="D42456" t="s">
        <v>4</v>
      </c>
      <c r="E42456" t="s">
        <v>60</v>
      </c>
      <c r="F42456" t="s">
        <v>1218</v>
      </c>
      <c r="G42456">
        <v>3329</v>
      </c>
      <c r="H42456">
        <v>4442</v>
      </c>
      <c r="I42456">
        <v>0.7494371904547501</v>
      </c>
      <c r="J42456" t="s">
        <v>126</v>
      </c>
      <c r="K42456" t="s">
        <v>186</v>
      </c>
      <c r="L42456">
        <v>43</v>
      </c>
      <c r="M42456" t="s">
        <v>1081</v>
      </c>
      <c r="N42456" t="s">
        <v>251</v>
      </c>
      <c r="O42456">
        <v>4303</v>
      </c>
    </row>
    <row r="42457" spans="1:15" x14ac:dyDescent="0.2">
      <c r="A42457">
        <v>2020</v>
      </c>
      <c r="B42457" t="s">
        <v>773</v>
      </c>
      <c r="C42457" t="s">
        <v>55</v>
      </c>
      <c r="D42457" t="s">
        <v>4</v>
      </c>
      <c r="E42457" t="s">
        <v>60</v>
      </c>
      <c r="F42457" t="s">
        <v>1219</v>
      </c>
      <c r="G42457">
        <v>1113</v>
      </c>
      <c r="H42457">
        <v>4442</v>
      </c>
      <c r="I42457">
        <v>0.2505628095452499</v>
      </c>
      <c r="J42457" t="s">
        <v>126</v>
      </c>
      <c r="K42457" t="s">
        <v>186</v>
      </c>
      <c r="L42457">
        <v>43</v>
      </c>
      <c r="M42457" t="s">
        <v>1081</v>
      </c>
      <c r="N42457" t="s">
        <v>251</v>
      </c>
      <c r="O42457">
        <v>4303</v>
      </c>
    </row>
    <row r="42458" spans="1:15" x14ac:dyDescent="0.2">
      <c r="A42458">
        <v>2020</v>
      </c>
      <c r="B42458" t="s">
        <v>773</v>
      </c>
      <c r="C42458" t="s">
        <v>55</v>
      </c>
      <c r="D42458" t="s">
        <v>3</v>
      </c>
      <c r="E42458" t="s">
        <v>8</v>
      </c>
      <c r="F42458" t="s">
        <v>1218</v>
      </c>
      <c r="G42458">
        <v>1931</v>
      </c>
      <c r="H42458">
        <v>2103</v>
      </c>
      <c r="I42458">
        <v>0.91821207798383264</v>
      </c>
      <c r="J42458" t="s">
        <v>126</v>
      </c>
      <c r="K42458" t="s">
        <v>186</v>
      </c>
      <c r="L42458">
        <v>43</v>
      </c>
      <c r="M42458" t="s">
        <v>1081</v>
      </c>
      <c r="N42458" t="s">
        <v>251</v>
      </c>
      <c r="O42458">
        <v>4303</v>
      </c>
    </row>
    <row r="42459" spans="1:15" x14ac:dyDescent="0.2">
      <c r="A42459">
        <v>2020</v>
      </c>
      <c r="B42459" t="s">
        <v>773</v>
      </c>
      <c r="C42459" t="s">
        <v>55</v>
      </c>
      <c r="D42459" t="s">
        <v>3</v>
      </c>
      <c r="E42459" t="s">
        <v>8</v>
      </c>
      <c r="F42459" t="s">
        <v>1219</v>
      </c>
      <c r="G42459">
        <v>172</v>
      </c>
      <c r="H42459">
        <v>2103</v>
      </c>
      <c r="I42459">
        <v>8.1787922016167386E-2</v>
      </c>
      <c r="J42459" t="s">
        <v>126</v>
      </c>
      <c r="K42459" t="s">
        <v>186</v>
      </c>
      <c r="L42459">
        <v>43</v>
      </c>
      <c r="M42459" t="s">
        <v>1081</v>
      </c>
      <c r="N42459" t="s">
        <v>251</v>
      </c>
      <c r="O42459">
        <v>4303</v>
      </c>
    </row>
    <row r="42460" spans="1:15" x14ac:dyDescent="0.2">
      <c r="A42460">
        <v>2020</v>
      </c>
      <c r="B42460" t="s">
        <v>773</v>
      </c>
      <c r="C42460" t="s">
        <v>55</v>
      </c>
      <c r="D42460" t="s">
        <v>3</v>
      </c>
      <c r="E42460" t="s">
        <v>9</v>
      </c>
      <c r="F42460" t="s">
        <v>1218</v>
      </c>
      <c r="G42460">
        <v>1536</v>
      </c>
      <c r="H42460">
        <v>2371</v>
      </c>
      <c r="I42460">
        <v>0.64782792070856177</v>
      </c>
      <c r="J42460" t="s">
        <v>126</v>
      </c>
      <c r="K42460" t="s">
        <v>186</v>
      </c>
      <c r="L42460">
        <v>43</v>
      </c>
      <c r="M42460" t="s">
        <v>1081</v>
      </c>
      <c r="N42460" t="s">
        <v>251</v>
      </c>
      <c r="O42460">
        <v>4303</v>
      </c>
    </row>
    <row r="42461" spans="1:15" x14ac:dyDescent="0.2">
      <c r="A42461">
        <v>2020</v>
      </c>
      <c r="B42461" t="s">
        <v>773</v>
      </c>
      <c r="C42461" t="s">
        <v>55</v>
      </c>
      <c r="D42461" t="s">
        <v>3</v>
      </c>
      <c r="E42461" t="s">
        <v>9</v>
      </c>
      <c r="F42461" t="s">
        <v>1219</v>
      </c>
      <c r="G42461">
        <v>835</v>
      </c>
      <c r="H42461">
        <v>2371</v>
      </c>
      <c r="I42461">
        <v>0.35217207929143823</v>
      </c>
      <c r="J42461" t="s">
        <v>126</v>
      </c>
      <c r="K42461" t="s">
        <v>186</v>
      </c>
      <c r="L42461">
        <v>43</v>
      </c>
      <c r="M42461" t="s">
        <v>1081</v>
      </c>
      <c r="N42461" t="s">
        <v>251</v>
      </c>
      <c r="O42461">
        <v>4303</v>
      </c>
    </row>
    <row r="42462" spans="1:15" x14ac:dyDescent="0.2">
      <c r="A42462">
        <v>2020</v>
      </c>
      <c r="B42462" t="s">
        <v>773</v>
      </c>
      <c r="C42462" t="s">
        <v>55</v>
      </c>
      <c r="D42462" t="s">
        <v>3</v>
      </c>
      <c r="E42462" t="s">
        <v>60</v>
      </c>
      <c r="F42462" t="s">
        <v>1218</v>
      </c>
      <c r="G42462">
        <v>3467</v>
      </c>
      <c r="H42462">
        <v>4474</v>
      </c>
      <c r="I42462">
        <v>0.77492177022798392</v>
      </c>
      <c r="J42462" t="s">
        <v>126</v>
      </c>
      <c r="K42462" t="s">
        <v>186</v>
      </c>
      <c r="L42462">
        <v>43</v>
      </c>
      <c r="M42462" t="s">
        <v>1081</v>
      </c>
      <c r="N42462" t="s">
        <v>251</v>
      </c>
      <c r="O42462">
        <v>4303</v>
      </c>
    </row>
    <row r="42463" spans="1:15" x14ac:dyDescent="0.2">
      <c r="A42463">
        <v>2020</v>
      </c>
      <c r="B42463" t="s">
        <v>773</v>
      </c>
      <c r="C42463" t="s">
        <v>55</v>
      </c>
      <c r="D42463" t="s">
        <v>3</v>
      </c>
      <c r="E42463" t="s">
        <v>60</v>
      </c>
      <c r="F42463" t="s">
        <v>1219</v>
      </c>
      <c r="G42463">
        <v>1007</v>
      </c>
      <c r="H42463">
        <v>4474</v>
      </c>
      <c r="I42463">
        <v>0.22507822977201608</v>
      </c>
      <c r="J42463" t="s">
        <v>126</v>
      </c>
      <c r="K42463" t="s">
        <v>186</v>
      </c>
      <c r="L42463">
        <v>43</v>
      </c>
      <c r="M42463" t="s">
        <v>1081</v>
      </c>
      <c r="N42463" t="s">
        <v>251</v>
      </c>
      <c r="O42463">
        <v>4303</v>
      </c>
    </row>
    <row r="42464" spans="1:15" x14ac:dyDescent="0.2">
      <c r="A42464">
        <v>2020</v>
      </c>
      <c r="B42464" t="s">
        <v>773</v>
      </c>
      <c r="C42464" t="s">
        <v>55</v>
      </c>
      <c r="D42464" t="s">
        <v>2</v>
      </c>
      <c r="E42464" t="s">
        <v>8</v>
      </c>
      <c r="F42464" t="s">
        <v>1218</v>
      </c>
      <c r="G42464">
        <v>2309</v>
      </c>
      <c r="H42464">
        <v>2406</v>
      </c>
      <c r="I42464">
        <v>0.95968412302576889</v>
      </c>
      <c r="J42464" t="s">
        <v>126</v>
      </c>
      <c r="K42464" t="s">
        <v>186</v>
      </c>
      <c r="L42464">
        <v>43</v>
      </c>
      <c r="M42464" t="s">
        <v>1081</v>
      </c>
      <c r="N42464" t="s">
        <v>251</v>
      </c>
      <c r="O42464">
        <v>4303</v>
      </c>
    </row>
    <row r="42465" spans="1:15" x14ac:dyDescent="0.2">
      <c r="A42465">
        <v>2020</v>
      </c>
      <c r="B42465" t="s">
        <v>773</v>
      </c>
      <c r="C42465" t="s">
        <v>55</v>
      </c>
      <c r="D42465" t="s">
        <v>2</v>
      </c>
      <c r="E42465" t="s">
        <v>8</v>
      </c>
      <c r="F42465" t="s">
        <v>1219</v>
      </c>
      <c r="G42465">
        <v>97</v>
      </c>
      <c r="H42465">
        <v>2406</v>
      </c>
      <c r="I42465">
        <v>4.0315876974231092E-2</v>
      </c>
      <c r="J42465" t="s">
        <v>126</v>
      </c>
      <c r="K42465" t="s">
        <v>186</v>
      </c>
      <c r="L42465">
        <v>43</v>
      </c>
      <c r="M42465" t="s">
        <v>1081</v>
      </c>
      <c r="N42465" t="s">
        <v>251</v>
      </c>
      <c r="O42465">
        <v>4303</v>
      </c>
    </row>
    <row r="42466" spans="1:15" x14ac:dyDescent="0.2">
      <c r="A42466">
        <v>2020</v>
      </c>
      <c r="B42466" t="s">
        <v>773</v>
      </c>
      <c r="C42466" t="s">
        <v>55</v>
      </c>
      <c r="D42466" t="s">
        <v>2</v>
      </c>
      <c r="E42466" t="s">
        <v>9</v>
      </c>
      <c r="F42466" t="s">
        <v>1218</v>
      </c>
      <c r="G42466">
        <v>1628</v>
      </c>
      <c r="H42466">
        <v>2296</v>
      </c>
      <c r="I42466">
        <v>0.7090592334494773</v>
      </c>
      <c r="J42466" t="s">
        <v>126</v>
      </c>
      <c r="K42466" t="s">
        <v>186</v>
      </c>
      <c r="L42466">
        <v>43</v>
      </c>
      <c r="M42466" t="s">
        <v>1081</v>
      </c>
      <c r="N42466" t="s">
        <v>251</v>
      </c>
      <c r="O42466">
        <v>4303</v>
      </c>
    </row>
    <row r="42467" spans="1:15" x14ac:dyDescent="0.2">
      <c r="A42467">
        <v>2020</v>
      </c>
      <c r="B42467" t="s">
        <v>773</v>
      </c>
      <c r="C42467" t="s">
        <v>55</v>
      </c>
      <c r="D42467" t="s">
        <v>2</v>
      </c>
      <c r="E42467" t="s">
        <v>9</v>
      </c>
      <c r="F42467" t="s">
        <v>1219</v>
      </c>
      <c r="G42467">
        <v>668</v>
      </c>
      <c r="H42467">
        <v>2296</v>
      </c>
      <c r="I42467">
        <v>0.29094076655052264</v>
      </c>
      <c r="J42467" t="s">
        <v>126</v>
      </c>
      <c r="K42467" t="s">
        <v>186</v>
      </c>
      <c r="L42467">
        <v>43</v>
      </c>
      <c r="M42467" t="s">
        <v>1081</v>
      </c>
      <c r="N42467" t="s">
        <v>251</v>
      </c>
      <c r="O42467">
        <v>4303</v>
      </c>
    </row>
    <row r="42468" spans="1:15" x14ac:dyDescent="0.2">
      <c r="A42468">
        <v>2020</v>
      </c>
      <c r="B42468" t="s">
        <v>773</v>
      </c>
      <c r="C42468" t="s">
        <v>55</v>
      </c>
      <c r="D42468" t="s">
        <v>2</v>
      </c>
      <c r="E42468" t="s">
        <v>60</v>
      </c>
      <c r="F42468" t="s">
        <v>1218</v>
      </c>
      <c r="G42468">
        <v>3937</v>
      </c>
      <c r="H42468">
        <v>4702</v>
      </c>
      <c r="I42468">
        <v>0.83730327520204173</v>
      </c>
      <c r="J42468" t="s">
        <v>126</v>
      </c>
      <c r="K42468" t="s">
        <v>186</v>
      </c>
      <c r="L42468">
        <v>43</v>
      </c>
      <c r="M42468" t="s">
        <v>1081</v>
      </c>
      <c r="N42468" t="s">
        <v>251</v>
      </c>
      <c r="O42468">
        <v>4303</v>
      </c>
    </row>
    <row r="42469" spans="1:15" x14ac:dyDescent="0.2">
      <c r="A42469">
        <v>2020</v>
      </c>
      <c r="B42469" t="s">
        <v>773</v>
      </c>
      <c r="C42469" t="s">
        <v>55</v>
      </c>
      <c r="D42469" t="s">
        <v>2</v>
      </c>
      <c r="E42469" t="s">
        <v>60</v>
      </c>
      <c r="F42469" t="s">
        <v>1219</v>
      </c>
      <c r="G42469">
        <v>765</v>
      </c>
      <c r="H42469">
        <v>4702</v>
      </c>
      <c r="I42469">
        <v>0.16269672479795833</v>
      </c>
      <c r="J42469" t="s">
        <v>126</v>
      </c>
      <c r="K42469" t="s">
        <v>186</v>
      </c>
      <c r="L42469">
        <v>43</v>
      </c>
      <c r="M42469" t="s">
        <v>1081</v>
      </c>
      <c r="N42469" t="s">
        <v>251</v>
      </c>
      <c r="O42469">
        <v>4303</v>
      </c>
    </row>
    <row r="42470" spans="1:15" x14ac:dyDescent="0.2">
      <c r="A42470">
        <v>2020</v>
      </c>
      <c r="B42470" t="s">
        <v>773</v>
      </c>
      <c r="C42470" t="s">
        <v>55</v>
      </c>
      <c r="D42470" t="s">
        <v>1</v>
      </c>
      <c r="E42470" t="s">
        <v>8</v>
      </c>
      <c r="F42470" t="s">
        <v>1218</v>
      </c>
      <c r="G42470">
        <v>2543</v>
      </c>
      <c r="H42470">
        <v>2605</v>
      </c>
      <c r="I42470">
        <v>0.97619961612284067</v>
      </c>
      <c r="J42470" t="s">
        <v>126</v>
      </c>
      <c r="K42470" t="s">
        <v>186</v>
      </c>
      <c r="L42470">
        <v>43</v>
      </c>
      <c r="M42470" t="s">
        <v>1081</v>
      </c>
      <c r="N42470" t="s">
        <v>251</v>
      </c>
      <c r="O42470">
        <v>4303</v>
      </c>
    </row>
    <row r="42471" spans="1:15" x14ac:dyDescent="0.2">
      <c r="A42471">
        <v>2020</v>
      </c>
      <c r="B42471" t="s">
        <v>773</v>
      </c>
      <c r="C42471" t="s">
        <v>55</v>
      </c>
      <c r="D42471" t="s">
        <v>1</v>
      </c>
      <c r="E42471" t="s">
        <v>8</v>
      </c>
      <c r="F42471" t="s">
        <v>1219</v>
      </c>
      <c r="G42471">
        <v>62</v>
      </c>
      <c r="H42471">
        <v>2605</v>
      </c>
      <c r="I42471">
        <v>2.3800383877159308E-2</v>
      </c>
      <c r="J42471" t="s">
        <v>126</v>
      </c>
      <c r="K42471" t="s">
        <v>186</v>
      </c>
      <c r="L42471">
        <v>43</v>
      </c>
      <c r="M42471" t="s">
        <v>1081</v>
      </c>
      <c r="N42471" t="s">
        <v>251</v>
      </c>
      <c r="O42471">
        <v>4303</v>
      </c>
    </row>
    <row r="42472" spans="1:15" x14ac:dyDescent="0.2">
      <c r="A42472">
        <v>2020</v>
      </c>
      <c r="B42472" t="s">
        <v>773</v>
      </c>
      <c r="C42472" t="s">
        <v>55</v>
      </c>
      <c r="D42472" t="s">
        <v>1</v>
      </c>
      <c r="E42472" t="s">
        <v>9</v>
      </c>
      <c r="F42472" t="s">
        <v>1218</v>
      </c>
      <c r="G42472">
        <v>1888</v>
      </c>
      <c r="H42472">
        <v>2328</v>
      </c>
      <c r="I42472">
        <v>0.81099656357388317</v>
      </c>
      <c r="J42472" t="s">
        <v>126</v>
      </c>
      <c r="K42472" t="s">
        <v>186</v>
      </c>
      <c r="L42472">
        <v>43</v>
      </c>
      <c r="M42472" t="s">
        <v>1081</v>
      </c>
      <c r="N42472" t="s">
        <v>251</v>
      </c>
      <c r="O42472">
        <v>4303</v>
      </c>
    </row>
    <row r="42473" spans="1:15" x14ac:dyDescent="0.2">
      <c r="A42473">
        <v>2020</v>
      </c>
      <c r="B42473" t="s">
        <v>773</v>
      </c>
      <c r="C42473" t="s">
        <v>55</v>
      </c>
      <c r="D42473" t="s">
        <v>1</v>
      </c>
      <c r="E42473" t="s">
        <v>9</v>
      </c>
      <c r="F42473" t="s">
        <v>1219</v>
      </c>
      <c r="G42473">
        <v>440</v>
      </c>
      <c r="H42473">
        <v>2328</v>
      </c>
      <c r="I42473">
        <v>0.18900343642611683</v>
      </c>
      <c r="J42473" t="s">
        <v>126</v>
      </c>
      <c r="K42473" t="s">
        <v>186</v>
      </c>
      <c r="L42473">
        <v>43</v>
      </c>
      <c r="M42473" t="s">
        <v>1081</v>
      </c>
      <c r="N42473" t="s">
        <v>251</v>
      </c>
      <c r="O42473">
        <v>4303</v>
      </c>
    </row>
    <row r="42474" spans="1:15" x14ac:dyDescent="0.2">
      <c r="A42474">
        <v>2020</v>
      </c>
      <c r="B42474" t="s">
        <v>773</v>
      </c>
      <c r="C42474" t="s">
        <v>55</v>
      </c>
      <c r="D42474" t="s">
        <v>1</v>
      </c>
      <c r="E42474" t="s">
        <v>60</v>
      </c>
      <c r="F42474" t="s">
        <v>1218</v>
      </c>
      <c r="G42474">
        <v>4431</v>
      </c>
      <c r="H42474">
        <v>4933</v>
      </c>
      <c r="I42474">
        <v>0.89823636732211631</v>
      </c>
      <c r="J42474" t="s">
        <v>126</v>
      </c>
      <c r="K42474" t="s">
        <v>186</v>
      </c>
      <c r="L42474">
        <v>43</v>
      </c>
      <c r="M42474" t="s">
        <v>1081</v>
      </c>
      <c r="N42474" t="s">
        <v>251</v>
      </c>
      <c r="O42474">
        <v>4303</v>
      </c>
    </row>
    <row r="42475" spans="1:15" x14ac:dyDescent="0.2">
      <c r="A42475">
        <v>2020</v>
      </c>
      <c r="B42475" t="s">
        <v>773</v>
      </c>
      <c r="C42475" t="s">
        <v>55</v>
      </c>
      <c r="D42475" t="s">
        <v>1</v>
      </c>
      <c r="E42475" t="s">
        <v>60</v>
      </c>
      <c r="F42475" t="s">
        <v>1219</v>
      </c>
      <c r="G42475">
        <v>502</v>
      </c>
      <c r="H42475">
        <v>4933</v>
      </c>
      <c r="I42475">
        <v>0.10176363267788364</v>
      </c>
      <c r="J42475" t="s">
        <v>126</v>
      </c>
      <c r="K42475" t="s">
        <v>186</v>
      </c>
      <c r="L42475">
        <v>43</v>
      </c>
      <c r="M42475" t="s">
        <v>1081</v>
      </c>
      <c r="N42475" t="s">
        <v>251</v>
      </c>
      <c r="O42475">
        <v>4303</v>
      </c>
    </row>
    <row r="42476" spans="1:15" x14ac:dyDescent="0.2">
      <c r="A42476">
        <v>2020</v>
      </c>
      <c r="B42476" t="s">
        <v>773</v>
      </c>
      <c r="C42476" t="s">
        <v>55</v>
      </c>
      <c r="D42476" t="s">
        <v>133</v>
      </c>
      <c r="E42476" t="s">
        <v>8</v>
      </c>
      <c r="F42476" t="s">
        <v>1218</v>
      </c>
      <c r="G42476">
        <v>14026</v>
      </c>
      <c r="H42476">
        <v>15476</v>
      </c>
      <c r="I42476">
        <v>0.906306539157405</v>
      </c>
      <c r="J42476" t="s">
        <v>126</v>
      </c>
      <c r="K42476" t="s">
        <v>186</v>
      </c>
      <c r="L42476">
        <v>43</v>
      </c>
      <c r="M42476" t="s">
        <v>1081</v>
      </c>
      <c r="N42476" t="s">
        <v>251</v>
      </c>
      <c r="O42476">
        <v>4303</v>
      </c>
    </row>
    <row r="42477" spans="1:15" x14ac:dyDescent="0.2">
      <c r="A42477">
        <v>2020</v>
      </c>
      <c r="B42477" t="s">
        <v>773</v>
      </c>
      <c r="C42477" t="s">
        <v>55</v>
      </c>
      <c r="D42477" t="s">
        <v>133</v>
      </c>
      <c r="E42477" t="s">
        <v>8</v>
      </c>
      <c r="F42477" t="s">
        <v>1219</v>
      </c>
      <c r="G42477">
        <v>1450</v>
      </c>
      <c r="H42477">
        <v>15476</v>
      </c>
      <c r="I42477">
        <v>9.3693460842594986E-2</v>
      </c>
      <c r="J42477" t="s">
        <v>126</v>
      </c>
      <c r="K42477" t="s">
        <v>186</v>
      </c>
      <c r="L42477">
        <v>43</v>
      </c>
      <c r="M42477" t="s">
        <v>1081</v>
      </c>
      <c r="N42477" t="s">
        <v>251</v>
      </c>
      <c r="O42477">
        <v>4303</v>
      </c>
    </row>
    <row r="42478" spans="1:15" x14ac:dyDescent="0.2">
      <c r="A42478">
        <v>2020</v>
      </c>
      <c r="B42478" t="s">
        <v>773</v>
      </c>
      <c r="C42478" t="s">
        <v>55</v>
      </c>
      <c r="D42478" t="s">
        <v>133</v>
      </c>
      <c r="E42478" t="s">
        <v>9</v>
      </c>
      <c r="F42478" t="s">
        <v>1218</v>
      </c>
      <c r="G42478">
        <v>10400</v>
      </c>
      <c r="H42478">
        <v>16680</v>
      </c>
      <c r="I42478">
        <v>0.6235011990407674</v>
      </c>
      <c r="J42478" t="s">
        <v>126</v>
      </c>
      <c r="K42478" t="s">
        <v>186</v>
      </c>
      <c r="L42478">
        <v>43</v>
      </c>
      <c r="M42478" t="s">
        <v>1081</v>
      </c>
      <c r="N42478" t="s">
        <v>251</v>
      </c>
      <c r="O42478">
        <v>4303</v>
      </c>
    </row>
    <row r="42479" spans="1:15" x14ac:dyDescent="0.2">
      <c r="A42479">
        <v>2020</v>
      </c>
      <c r="B42479" t="s">
        <v>773</v>
      </c>
      <c r="C42479" t="s">
        <v>55</v>
      </c>
      <c r="D42479" t="s">
        <v>133</v>
      </c>
      <c r="E42479" t="s">
        <v>9</v>
      </c>
      <c r="F42479" t="s">
        <v>1219</v>
      </c>
      <c r="G42479">
        <v>6280</v>
      </c>
      <c r="H42479">
        <v>16680</v>
      </c>
      <c r="I42479">
        <v>0.3764988009592326</v>
      </c>
      <c r="J42479" t="s">
        <v>126</v>
      </c>
      <c r="K42479" t="s">
        <v>186</v>
      </c>
      <c r="L42479">
        <v>43</v>
      </c>
      <c r="M42479" t="s">
        <v>1081</v>
      </c>
      <c r="N42479" t="s">
        <v>251</v>
      </c>
      <c r="O42479">
        <v>4303</v>
      </c>
    </row>
    <row r="42480" spans="1:15" x14ac:dyDescent="0.2">
      <c r="A42480">
        <v>2020</v>
      </c>
      <c r="B42480" t="s">
        <v>773</v>
      </c>
      <c r="C42480" t="s">
        <v>55</v>
      </c>
      <c r="D42480" t="s">
        <v>133</v>
      </c>
      <c r="E42480" t="s">
        <v>60</v>
      </c>
      <c r="F42480" t="s">
        <v>1218</v>
      </c>
      <c r="G42480">
        <v>24426</v>
      </c>
      <c r="H42480">
        <v>32156</v>
      </c>
      <c r="I42480">
        <v>0.75960940415474565</v>
      </c>
      <c r="J42480" t="s">
        <v>126</v>
      </c>
      <c r="K42480" t="s">
        <v>186</v>
      </c>
      <c r="L42480">
        <v>43</v>
      </c>
      <c r="M42480" t="s">
        <v>1081</v>
      </c>
      <c r="N42480" t="s">
        <v>251</v>
      </c>
      <c r="O42480">
        <v>4303</v>
      </c>
    </row>
    <row r="42481" spans="1:15" x14ac:dyDescent="0.2">
      <c r="A42481">
        <v>2020</v>
      </c>
      <c r="B42481" t="s">
        <v>773</v>
      </c>
      <c r="C42481" t="s">
        <v>55</v>
      </c>
      <c r="D42481" t="s">
        <v>133</v>
      </c>
      <c r="E42481" t="s">
        <v>60</v>
      </c>
      <c r="F42481" t="s">
        <v>1219</v>
      </c>
      <c r="G42481">
        <v>7730</v>
      </c>
      <c r="H42481">
        <v>32156</v>
      </c>
      <c r="I42481">
        <v>0.24039059584525438</v>
      </c>
      <c r="J42481" t="s">
        <v>126</v>
      </c>
      <c r="K42481" t="s">
        <v>186</v>
      </c>
      <c r="L42481">
        <v>43</v>
      </c>
      <c r="M42481" t="s">
        <v>1081</v>
      </c>
      <c r="N42481" t="s">
        <v>251</v>
      </c>
      <c r="O42481">
        <v>4303</v>
      </c>
    </row>
    <row r="42482" spans="1:15" x14ac:dyDescent="0.2">
      <c r="A42482">
        <v>2020</v>
      </c>
      <c r="B42482" t="s">
        <v>774</v>
      </c>
      <c r="C42482" t="s">
        <v>55</v>
      </c>
      <c r="D42482" t="s">
        <v>7</v>
      </c>
      <c r="E42482" t="s">
        <v>8</v>
      </c>
      <c r="F42482" t="s">
        <v>1218</v>
      </c>
      <c r="G42482">
        <v>492</v>
      </c>
      <c r="H42482">
        <v>607</v>
      </c>
      <c r="I42482">
        <v>0.81054365733113676</v>
      </c>
      <c r="J42482" t="s">
        <v>126</v>
      </c>
      <c r="K42482" t="s">
        <v>186</v>
      </c>
      <c r="L42482">
        <v>43</v>
      </c>
      <c r="M42482" t="s">
        <v>1082</v>
      </c>
      <c r="N42482" t="s">
        <v>250</v>
      </c>
      <c r="O42482">
        <v>4304</v>
      </c>
    </row>
    <row r="42483" spans="1:15" x14ac:dyDescent="0.2">
      <c r="A42483">
        <v>2020</v>
      </c>
      <c r="B42483" t="s">
        <v>774</v>
      </c>
      <c r="C42483" t="s">
        <v>55</v>
      </c>
      <c r="D42483" t="s">
        <v>7</v>
      </c>
      <c r="E42483" t="s">
        <v>8</v>
      </c>
      <c r="F42483" t="s">
        <v>1219</v>
      </c>
      <c r="G42483">
        <v>115</v>
      </c>
      <c r="H42483">
        <v>607</v>
      </c>
      <c r="I42483">
        <v>0.18945634266886327</v>
      </c>
      <c r="J42483" t="s">
        <v>126</v>
      </c>
      <c r="K42483" t="s">
        <v>186</v>
      </c>
      <c r="L42483">
        <v>43</v>
      </c>
      <c r="M42483" t="s">
        <v>1082</v>
      </c>
      <c r="N42483" t="s">
        <v>250</v>
      </c>
      <c r="O42483">
        <v>4304</v>
      </c>
    </row>
    <row r="42484" spans="1:15" x14ac:dyDescent="0.2">
      <c r="A42484">
        <v>2020</v>
      </c>
      <c r="B42484" t="s">
        <v>774</v>
      </c>
      <c r="C42484" t="s">
        <v>55</v>
      </c>
      <c r="D42484" t="s">
        <v>7</v>
      </c>
      <c r="E42484" t="s">
        <v>9</v>
      </c>
      <c r="F42484" t="s">
        <v>1218</v>
      </c>
      <c r="G42484">
        <v>405</v>
      </c>
      <c r="H42484">
        <v>832</v>
      </c>
      <c r="I42484">
        <v>0.48677884615384615</v>
      </c>
      <c r="J42484" t="s">
        <v>126</v>
      </c>
      <c r="K42484" t="s">
        <v>186</v>
      </c>
      <c r="L42484">
        <v>43</v>
      </c>
      <c r="M42484" t="s">
        <v>1082</v>
      </c>
      <c r="N42484" t="s">
        <v>250</v>
      </c>
      <c r="O42484">
        <v>4304</v>
      </c>
    </row>
    <row r="42485" spans="1:15" x14ac:dyDescent="0.2">
      <c r="A42485">
        <v>2020</v>
      </c>
      <c r="B42485" t="s">
        <v>774</v>
      </c>
      <c r="C42485" t="s">
        <v>55</v>
      </c>
      <c r="D42485" t="s">
        <v>7</v>
      </c>
      <c r="E42485" t="s">
        <v>9</v>
      </c>
      <c r="F42485" t="s">
        <v>1219</v>
      </c>
      <c r="G42485">
        <v>427</v>
      </c>
      <c r="H42485">
        <v>832</v>
      </c>
      <c r="I42485">
        <v>0.51322115384615385</v>
      </c>
      <c r="J42485" t="s">
        <v>126</v>
      </c>
      <c r="K42485" t="s">
        <v>186</v>
      </c>
      <c r="L42485">
        <v>43</v>
      </c>
      <c r="M42485" t="s">
        <v>1082</v>
      </c>
      <c r="N42485" t="s">
        <v>250</v>
      </c>
      <c r="O42485">
        <v>4304</v>
      </c>
    </row>
    <row r="42486" spans="1:15" x14ac:dyDescent="0.2">
      <c r="A42486">
        <v>2020</v>
      </c>
      <c r="B42486" t="s">
        <v>774</v>
      </c>
      <c r="C42486" t="s">
        <v>55</v>
      </c>
      <c r="D42486" t="s">
        <v>7</v>
      </c>
      <c r="E42486" t="s">
        <v>60</v>
      </c>
      <c r="F42486" t="s">
        <v>1218</v>
      </c>
      <c r="G42486">
        <v>897</v>
      </c>
      <c r="H42486">
        <v>1439</v>
      </c>
      <c r="I42486">
        <v>0.62334954829742872</v>
      </c>
      <c r="J42486" t="s">
        <v>126</v>
      </c>
      <c r="K42486" t="s">
        <v>186</v>
      </c>
      <c r="L42486">
        <v>43</v>
      </c>
      <c r="M42486" t="s">
        <v>1082</v>
      </c>
      <c r="N42486" t="s">
        <v>250</v>
      </c>
      <c r="O42486">
        <v>4304</v>
      </c>
    </row>
    <row r="42487" spans="1:15" x14ac:dyDescent="0.2">
      <c r="A42487">
        <v>2020</v>
      </c>
      <c r="B42487" t="s">
        <v>774</v>
      </c>
      <c r="C42487" t="s">
        <v>55</v>
      </c>
      <c r="D42487" t="s">
        <v>7</v>
      </c>
      <c r="E42487" t="s">
        <v>60</v>
      </c>
      <c r="F42487" t="s">
        <v>1219</v>
      </c>
      <c r="G42487">
        <v>542</v>
      </c>
      <c r="H42487">
        <v>1439</v>
      </c>
      <c r="I42487">
        <v>0.37665045170257122</v>
      </c>
      <c r="J42487" t="s">
        <v>126</v>
      </c>
      <c r="K42487" t="s">
        <v>186</v>
      </c>
      <c r="L42487">
        <v>43</v>
      </c>
      <c r="M42487" t="s">
        <v>1082</v>
      </c>
      <c r="N42487" t="s">
        <v>250</v>
      </c>
      <c r="O42487">
        <v>4304</v>
      </c>
    </row>
    <row r="42488" spans="1:15" x14ac:dyDescent="0.2">
      <c r="A42488">
        <v>2020</v>
      </c>
      <c r="B42488" t="s">
        <v>774</v>
      </c>
      <c r="C42488" t="s">
        <v>55</v>
      </c>
      <c r="D42488" t="s">
        <v>6</v>
      </c>
      <c r="E42488" t="s">
        <v>8</v>
      </c>
      <c r="F42488" t="s">
        <v>1218</v>
      </c>
      <c r="G42488">
        <v>568</v>
      </c>
      <c r="H42488">
        <v>706</v>
      </c>
      <c r="I42488">
        <v>0.80453257790368271</v>
      </c>
      <c r="J42488" t="s">
        <v>126</v>
      </c>
      <c r="K42488" t="s">
        <v>186</v>
      </c>
      <c r="L42488">
        <v>43</v>
      </c>
      <c r="M42488" t="s">
        <v>1082</v>
      </c>
      <c r="N42488" t="s">
        <v>250</v>
      </c>
      <c r="O42488">
        <v>4304</v>
      </c>
    </row>
    <row r="42489" spans="1:15" x14ac:dyDescent="0.2">
      <c r="A42489">
        <v>2020</v>
      </c>
      <c r="B42489" t="s">
        <v>774</v>
      </c>
      <c r="C42489" t="s">
        <v>55</v>
      </c>
      <c r="D42489" t="s">
        <v>6</v>
      </c>
      <c r="E42489" t="s">
        <v>8</v>
      </c>
      <c r="F42489" t="s">
        <v>1219</v>
      </c>
      <c r="G42489">
        <v>138</v>
      </c>
      <c r="H42489">
        <v>706</v>
      </c>
      <c r="I42489">
        <v>0.19546742209631729</v>
      </c>
      <c r="J42489" t="s">
        <v>126</v>
      </c>
      <c r="K42489" t="s">
        <v>186</v>
      </c>
      <c r="L42489">
        <v>43</v>
      </c>
      <c r="M42489" t="s">
        <v>1082</v>
      </c>
      <c r="N42489" t="s">
        <v>250</v>
      </c>
      <c r="O42489">
        <v>4304</v>
      </c>
    </row>
    <row r="42490" spans="1:15" x14ac:dyDescent="0.2">
      <c r="A42490">
        <v>2020</v>
      </c>
      <c r="B42490" t="s">
        <v>774</v>
      </c>
      <c r="C42490" t="s">
        <v>55</v>
      </c>
      <c r="D42490" t="s">
        <v>6</v>
      </c>
      <c r="E42490" t="s">
        <v>9</v>
      </c>
      <c r="F42490" t="s">
        <v>1218</v>
      </c>
      <c r="G42490">
        <v>460</v>
      </c>
      <c r="H42490">
        <v>827</v>
      </c>
      <c r="I42490">
        <v>0.55622732769044736</v>
      </c>
      <c r="J42490" t="s">
        <v>126</v>
      </c>
      <c r="K42490" t="s">
        <v>186</v>
      </c>
      <c r="L42490">
        <v>43</v>
      </c>
      <c r="M42490" t="s">
        <v>1082</v>
      </c>
      <c r="N42490" t="s">
        <v>250</v>
      </c>
      <c r="O42490">
        <v>4304</v>
      </c>
    </row>
    <row r="42491" spans="1:15" x14ac:dyDescent="0.2">
      <c r="A42491">
        <v>2020</v>
      </c>
      <c r="B42491" t="s">
        <v>774</v>
      </c>
      <c r="C42491" t="s">
        <v>55</v>
      </c>
      <c r="D42491" t="s">
        <v>6</v>
      </c>
      <c r="E42491" t="s">
        <v>9</v>
      </c>
      <c r="F42491" t="s">
        <v>1219</v>
      </c>
      <c r="G42491">
        <v>367</v>
      </c>
      <c r="H42491">
        <v>827</v>
      </c>
      <c r="I42491">
        <v>0.44377267230955258</v>
      </c>
      <c r="J42491" t="s">
        <v>126</v>
      </c>
      <c r="K42491" t="s">
        <v>186</v>
      </c>
      <c r="L42491">
        <v>43</v>
      </c>
      <c r="M42491" t="s">
        <v>1082</v>
      </c>
      <c r="N42491" t="s">
        <v>250</v>
      </c>
      <c r="O42491">
        <v>4304</v>
      </c>
    </row>
    <row r="42492" spans="1:15" x14ac:dyDescent="0.2">
      <c r="A42492">
        <v>2020</v>
      </c>
      <c r="B42492" t="s">
        <v>774</v>
      </c>
      <c r="C42492" t="s">
        <v>55</v>
      </c>
      <c r="D42492" t="s">
        <v>6</v>
      </c>
      <c r="E42492" t="s">
        <v>60</v>
      </c>
      <c r="F42492" t="s">
        <v>1218</v>
      </c>
      <c r="G42492">
        <v>1028</v>
      </c>
      <c r="H42492">
        <v>1533</v>
      </c>
      <c r="I42492">
        <v>0.67058056099151986</v>
      </c>
      <c r="J42492" t="s">
        <v>126</v>
      </c>
      <c r="K42492" t="s">
        <v>186</v>
      </c>
      <c r="L42492">
        <v>43</v>
      </c>
      <c r="M42492" t="s">
        <v>1082</v>
      </c>
      <c r="N42492" t="s">
        <v>250</v>
      </c>
      <c r="O42492">
        <v>4304</v>
      </c>
    </row>
    <row r="42493" spans="1:15" x14ac:dyDescent="0.2">
      <c r="A42493">
        <v>2020</v>
      </c>
      <c r="B42493" t="s">
        <v>774</v>
      </c>
      <c r="C42493" t="s">
        <v>55</v>
      </c>
      <c r="D42493" t="s">
        <v>6</v>
      </c>
      <c r="E42493" t="s">
        <v>60</v>
      </c>
      <c r="F42493" t="s">
        <v>1219</v>
      </c>
      <c r="G42493">
        <v>505</v>
      </c>
      <c r="H42493">
        <v>1533</v>
      </c>
      <c r="I42493">
        <v>0.32941943900848009</v>
      </c>
      <c r="J42493" t="s">
        <v>126</v>
      </c>
      <c r="K42493" t="s">
        <v>186</v>
      </c>
      <c r="L42493">
        <v>43</v>
      </c>
      <c r="M42493" t="s">
        <v>1082</v>
      </c>
      <c r="N42493" t="s">
        <v>250</v>
      </c>
      <c r="O42493">
        <v>4304</v>
      </c>
    </row>
    <row r="42494" spans="1:15" x14ac:dyDescent="0.2">
      <c r="A42494">
        <v>2020</v>
      </c>
      <c r="B42494" t="s">
        <v>774</v>
      </c>
      <c r="C42494" t="s">
        <v>55</v>
      </c>
      <c r="D42494" t="s">
        <v>5</v>
      </c>
      <c r="E42494" t="s">
        <v>8</v>
      </c>
      <c r="F42494" t="s">
        <v>1218</v>
      </c>
      <c r="G42494">
        <v>684</v>
      </c>
      <c r="H42494">
        <v>774</v>
      </c>
      <c r="I42494">
        <v>0.88372093023255816</v>
      </c>
      <c r="J42494" t="s">
        <v>126</v>
      </c>
      <c r="K42494" t="s">
        <v>186</v>
      </c>
      <c r="L42494">
        <v>43</v>
      </c>
      <c r="M42494" t="s">
        <v>1082</v>
      </c>
      <c r="N42494" t="s">
        <v>250</v>
      </c>
      <c r="O42494">
        <v>4304</v>
      </c>
    </row>
    <row r="42495" spans="1:15" x14ac:dyDescent="0.2">
      <c r="A42495">
        <v>2020</v>
      </c>
      <c r="B42495" t="s">
        <v>774</v>
      </c>
      <c r="C42495" t="s">
        <v>55</v>
      </c>
      <c r="D42495" t="s">
        <v>5</v>
      </c>
      <c r="E42495" t="s">
        <v>8</v>
      </c>
      <c r="F42495" t="s">
        <v>1219</v>
      </c>
      <c r="G42495">
        <v>90</v>
      </c>
      <c r="H42495">
        <v>774</v>
      </c>
      <c r="I42495">
        <v>0.11627906976744186</v>
      </c>
      <c r="J42495" t="s">
        <v>126</v>
      </c>
      <c r="K42495" t="s">
        <v>186</v>
      </c>
      <c r="L42495">
        <v>43</v>
      </c>
      <c r="M42495" t="s">
        <v>1082</v>
      </c>
      <c r="N42495" t="s">
        <v>250</v>
      </c>
      <c r="O42495">
        <v>4304</v>
      </c>
    </row>
    <row r="42496" spans="1:15" x14ac:dyDescent="0.2">
      <c r="A42496">
        <v>2020</v>
      </c>
      <c r="B42496" t="s">
        <v>774</v>
      </c>
      <c r="C42496" t="s">
        <v>55</v>
      </c>
      <c r="D42496" t="s">
        <v>5</v>
      </c>
      <c r="E42496" t="s">
        <v>9</v>
      </c>
      <c r="F42496" t="s">
        <v>1218</v>
      </c>
      <c r="G42496">
        <v>447</v>
      </c>
      <c r="H42496">
        <v>804</v>
      </c>
      <c r="I42496">
        <v>0.55597014925373134</v>
      </c>
      <c r="J42496" t="s">
        <v>126</v>
      </c>
      <c r="K42496" t="s">
        <v>186</v>
      </c>
      <c r="L42496">
        <v>43</v>
      </c>
      <c r="M42496" t="s">
        <v>1082</v>
      </c>
      <c r="N42496" t="s">
        <v>250</v>
      </c>
      <c r="O42496">
        <v>4304</v>
      </c>
    </row>
    <row r="42497" spans="1:15" x14ac:dyDescent="0.2">
      <c r="A42497">
        <v>2020</v>
      </c>
      <c r="B42497" t="s">
        <v>774</v>
      </c>
      <c r="C42497" t="s">
        <v>55</v>
      </c>
      <c r="D42497" t="s">
        <v>5</v>
      </c>
      <c r="E42497" t="s">
        <v>9</v>
      </c>
      <c r="F42497" t="s">
        <v>1219</v>
      </c>
      <c r="G42497">
        <v>357</v>
      </c>
      <c r="H42497">
        <v>804</v>
      </c>
      <c r="I42497">
        <v>0.44402985074626866</v>
      </c>
      <c r="J42497" t="s">
        <v>126</v>
      </c>
      <c r="K42497" t="s">
        <v>186</v>
      </c>
      <c r="L42497">
        <v>43</v>
      </c>
      <c r="M42497" t="s">
        <v>1082</v>
      </c>
      <c r="N42497" t="s">
        <v>250</v>
      </c>
      <c r="O42497">
        <v>4304</v>
      </c>
    </row>
    <row r="42498" spans="1:15" x14ac:dyDescent="0.2">
      <c r="A42498">
        <v>2020</v>
      </c>
      <c r="B42498" t="s">
        <v>774</v>
      </c>
      <c r="C42498" t="s">
        <v>55</v>
      </c>
      <c r="D42498" t="s">
        <v>5</v>
      </c>
      <c r="E42498" t="s">
        <v>60</v>
      </c>
      <c r="F42498" t="s">
        <v>1218</v>
      </c>
      <c r="G42498">
        <v>1131</v>
      </c>
      <c r="H42498">
        <v>1578</v>
      </c>
      <c r="I42498">
        <v>0.71673003802281365</v>
      </c>
      <c r="J42498" t="s">
        <v>126</v>
      </c>
      <c r="K42498" t="s">
        <v>186</v>
      </c>
      <c r="L42498">
        <v>43</v>
      </c>
      <c r="M42498" t="s">
        <v>1082</v>
      </c>
      <c r="N42498" t="s">
        <v>250</v>
      </c>
      <c r="O42498">
        <v>4304</v>
      </c>
    </row>
    <row r="42499" spans="1:15" x14ac:dyDescent="0.2">
      <c r="A42499">
        <v>2020</v>
      </c>
      <c r="B42499" t="s">
        <v>774</v>
      </c>
      <c r="C42499" t="s">
        <v>55</v>
      </c>
      <c r="D42499" t="s">
        <v>5</v>
      </c>
      <c r="E42499" t="s">
        <v>60</v>
      </c>
      <c r="F42499" t="s">
        <v>1219</v>
      </c>
      <c r="G42499">
        <v>447</v>
      </c>
      <c r="H42499">
        <v>1578</v>
      </c>
      <c r="I42499">
        <v>0.28326996197718629</v>
      </c>
      <c r="J42499" t="s">
        <v>126</v>
      </c>
      <c r="K42499" t="s">
        <v>186</v>
      </c>
      <c r="L42499">
        <v>43</v>
      </c>
      <c r="M42499" t="s">
        <v>1082</v>
      </c>
      <c r="N42499" t="s">
        <v>250</v>
      </c>
      <c r="O42499">
        <v>4304</v>
      </c>
    </row>
    <row r="42500" spans="1:15" x14ac:dyDescent="0.2">
      <c r="A42500">
        <v>2020</v>
      </c>
      <c r="B42500" t="s">
        <v>774</v>
      </c>
      <c r="C42500" t="s">
        <v>55</v>
      </c>
      <c r="D42500" t="s">
        <v>4</v>
      </c>
      <c r="E42500" t="s">
        <v>8</v>
      </c>
      <c r="F42500" t="s">
        <v>1218</v>
      </c>
      <c r="G42500">
        <v>646</v>
      </c>
      <c r="H42500">
        <v>711</v>
      </c>
      <c r="I42500">
        <v>0.90857946554149083</v>
      </c>
      <c r="J42500" t="s">
        <v>126</v>
      </c>
      <c r="K42500" t="s">
        <v>186</v>
      </c>
      <c r="L42500">
        <v>43</v>
      </c>
      <c r="M42500" t="s">
        <v>1082</v>
      </c>
      <c r="N42500" t="s">
        <v>250</v>
      </c>
      <c r="O42500">
        <v>4304</v>
      </c>
    </row>
    <row r="42501" spans="1:15" x14ac:dyDescent="0.2">
      <c r="A42501">
        <v>2020</v>
      </c>
      <c r="B42501" t="s">
        <v>774</v>
      </c>
      <c r="C42501" t="s">
        <v>55</v>
      </c>
      <c r="D42501" t="s">
        <v>4</v>
      </c>
      <c r="E42501" t="s">
        <v>8</v>
      </c>
      <c r="F42501" t="s">
        <v>1219</v>
      </c>
      <c r="G42501">
        <v>65</v>
      </c>
      <c r="H42501">
        <v>711</v>
      </c>
      <c r="I42501">
        <v>9.1420534458509145E-2</v>
      </c>
      <c r="J42501" t="s">
        <v>126</v>
      </c>
      <c r="K42501" t="s">
        <v>186</v>
      </c>
      <c r="L42501">
        <v>43</v>
      </c>
      <c r="M42501" t="s">
        <v>1082</v>
      </c>
      <c r="N42501" t="s">
        <v>250</v>
      </c>
      <c r="O42501">
        <v>4304</v>
      </c>
    </row>
    <row r="42502" spans="1:15" x14ac:dyDescent="0.2">
      <c r="A42502">
        <v>2020</v>
      </c>
      <c r="B42502" t="s">
        <v>774</v>
      </c>
      <c r="C42502" t="s">
        <v>55</v>
      </c>
      <c r="D42502" t="s">
        <v>4</v>
      </c>
      <c r="E42502" t="s">
        <v>9</v>
      </c>
      <c r="F42502" t="s">
        <v>1218</v>
      </c>
      <c r="G42502">
        <v>444</v>
      </c>
      <c r="H42502">
        <v>780</v>
      </c>
      <c r="I42502">
        <v>0.56923076923076921</v>
      </c>
      <c r="J42502" t="s">
        <v>126</v>
      </c>
      <c r="K42502" t="s">
        <v>186</v>
      </c>
      <c r="L42502">
        <v>43</v>
      </c>
      <c r="M42502" t="s">
        <v>1082</v>
      </c>
      <c r="N42502" t="s">
        <v>250</v>
      </c>
      <c r="O42502">
        <v>4304</v>
      </c>
    </row>
    <row r="42503" spans="1:15" x14ac:dyDescent="0.2">
      <c r="A42503">
        <v>2020</v>
      </c>
      <c r="B42503" t="s">
        <v>774</v>
      </c>
      <c r="C42503" t="s">
        <v>55</v>
      </c>
      <c r="D42503" t="s">
        <v>4</v>
      </c>
      <c r="E42503" t="s">
        <v>9</v>
      </c>
      <c r="F42503" t="s">
        <v>1219</v>
      </c>
      <c r="G42503">
        <v>336</v>
      </c>
      <c r="H42503">
        <v>780</v>
      </c>
      <c r="I42503">
        <v>0.43076923076923079</v>
      </c>
      <c r="J42503" t="s">
        <v>126</v>
      </c>
      <c r="K42503" t="s">
        <v>186</v>
      </c>
      <c r="L42503">
        <v>43</v>
      </c>
      <c r="M42503" t="s">
        <v>1082</v>
      </c>
      <c r="N42503" t="s">
        <v>250</v>
      </c>
      <c r="O42503">
        <v>4304</v>
      </c>
    </row>
    <row r="42504" spans="1:15" x14ac:dyDescent="0.2">
      <c r="A42504">
        <v>2020</v>
      </c>
      <c r="B42504" t="s">
        <v>774</v>
      </c>
      <c r="C42504" t="s">
        <v>55</v>
      </c>
      <c r="D42504" t="s">
        <v>4</v>
      </c>
      <c r="E42504" t="s">
        <v>60</v>
      </c>
      <c r="F42504" t="s">
        <v>1218</v>
      </c>
      <c r="G42504">
        <v>1090</v>
      </c>
      <c r="H42504">
        <v>1491</v>
      </c>
      <c r="I42504">
        <v>0.73105298457411139</v>
      </c>
      <c r="J42504" t="s">
        <v>126</v>
      </c>
      <c r="K42504" t="s">
        <v>186</v>
      </c>
      <c r="L42504">
        <v>43</v>
      </c>
      <c r="M42504" t="s">
        <v>1082</v>
      </c>
      <c r="N42504" t="s">
        <v>250</v>
      </c>
      <c r="O42504">
        <v>4304</v>
      </c>
    </row>
    <row r="42505" spans="1:15" x14ac:dyDescent="0.2">
      <c r="A42505">
        <v>2020</v>
      </c>
      <c r="B42505" t="s">
        <v>774</v>
      </c>
      <c r="C42505" t="s">
        <v>55</v>
      </c>
      <c r="D42505" t="s">
        <v>4</v>
      </c>
      <c r="E42505" t="s">
        <v>60</v>
      </c>
      <c r="F42505" t="s">
        <v>1219</v>
      </c>
      <c r="G42505">
        <v>401</v>
      </c>
      <c r="H42505">
        <v>1491</v>
      </c>
      <c r="I42505">
        <v>0.26894701542588867</v>
      </c>
      <c r="J42505" t="s">
        <v>126</v>
      </c>
      <c r="K42505" t="s">
        <v>186</v>
      </c>
      <c r="L42505">
        <v>43</v>
      </c>
      <c r="M42505" t="s">
        <v>1082</v>
      </c>
      <c r="N42505" t="s">
        <v>250</v>
      </c>
      <c r="O42505">
        <v>4304</v>
      </c>
    </row>
    <row r="42506" spans="1:15" x14ac:dyDescent="0.2">
      <c r="A42506">
        <v>2020</v>
      </c>
      <c r="B42506" t="s">
        <v>774</v>
      </c>
      <c r="C42506" t="s">
        <v>55</v>
      </c>
      <c r="D42506" t="s">
        <v>3</v>
      </c>
      <c r="E42506" t="s">
        <v>8</v>
      </c>
      <c r="F42506" t="s">
        <v>1218</v>
      </c>
      <c r="G42506">
        <v>696</v>
      </c>
      <c r="H42506">
        <v>766</v>
      </c>
      <c r="I42506">
        <v>0.90861618798955612</v>
      </c>
      <c r="J42506" t="s">
        <v>126</v>
      </c>
      <c r="K42506" t="s">
        <v>186</v>
      </c>
      <c r="L42506">
        <v>43</v>
      </c>
      <c r="M42506" t="s">
        <v>1082</v>
      </c>
      <c r="N42506" t="s">
        <v>250</v>
      </c>
      <c r="O42506">
        <v>4304</v>
      </c>
    </row>
    <row r="42507" spans="1:15" x14ac:dyDescent="0.2">
      <c r="A42507">
        <v>2020</v>
      </c>
      <c r="B42507" t="s">
        <v>774</v>
      </c>
      <c r="C42507" t="s">
        <v>55</v>
      </c>
      <c r="D42507" t="s">
        <v>3</v>
      </c>
      <c r="E42507" t="s">
        <v>8</v>
      </c>
      <c r="F42507" t="s">
        <v>1219</v>
      </c>
      <c r="G42507">
        <v>70</v>
      </c>
      <c r="H42507">
        <v>766</v>
      </c>
      <c r="I42507">
        <v>9.1383812010443863E-2</v>
      </c>
      <c r="J42507" t="s">
        <v>126</v>
      </c>
      <c r="K42507" t="s">
        <v>186</v>
      </c>
      <c r="L42507">
        <v>43</v>
      </c>
      <c r="M42507" t="s">
        <v>1082</v>
      </c>
      <c r="N42507" t="s">
        <v>250</v>
      </c>
      <c r="O42507">
        <v>4304</v>
      </c>
    </row>
    <row r="42508" spans="1:15" x14ac:dyDescent="0.2">
      <c r="A42508">
        <v>2020</v>
      </c>
      <c r="B42508" t="s">
        <v>774</v>
      </c>
      <c r="C42508" t="s">
        <v>55</v>
      </c>
      <c r="D42508" t="s">
        <v>3</v>
      </c>
      <c r="E42508" t="s">
        <v>9</v>
      </c>
      <c r="F42508" t="s">
        <v>1218</v>
      </c>
      <c r="G42508">
        <v>511</v>
      </c>
      <c r="H42508">
        <v>786</v>
      </c>
      <c r="I42508">
        <v>0.65012722646310428</v>
      </c>
      <c r="J42508" t="s">
        <v>126</v>
      </c>
      <c r="K42508" t="s">
        <v>186</v>
      </c>
      <c r="L42508">
        <v>43</v>
      </c>
      <c r="M42508" t="s">
        <v>1082</v>
      </c>
      <c r="N42508" t="s">
        <v>250</v>
      </c>
      <c r="O42508">
        <v>4304</v>
      </c>
    </row>
    <row r="42509" spans="1:15" x14ac:dyDescent="0.2">
      <c r="A42509">
        <v>2020</v>
      </c>
      <c r="B42509" t="s">
        <v>774</v>
      </c>
      <c r="C42509" t="s">
        <v>55</v>
      </c>
      <c r="D42509" t="s">
        <v>3</v>
      </c>
      <c r="E42509" t="s">
        <v>9</v>
      </c>
      <c r="F42509" t="s">
        <v>1219</v>
      </c>
      <c r="G42509">
        <v>275</v>
      </c>
      <c r="H42509">
        <v>786</v>
      </c>
      <c r="I42509">
        <v>0.34987277353689566</v>
      </c>
      <c r="J42509" t="s">
        <v>126</v>
      </c>
      <c r="K42509" t="s">
        <v>186</v>
      </c>
      <c r="L42509">
        <v>43</v>
      </c>
      <c r="M42509" t="s">
        <v>1082</v>
      </c>
      <c r="N42509" t="s">
        <v>250</v>
      </c>
      <c r="O42509">
        <v>4304</v>
      </c>
    </row>
    <row r="42510" spans="1:15" x14ac:dyDescent="0.2">
      <c r="A42510">
        <v>2020</v>
      </c>
      <c r="B42510" t="s">
        <v>774</v>
      </c>
      <c r="C42510" t="s">
        <v>55</v>
      </c>
      <c r="D42510" t="s">
        <v>3</v>
      </c>
      <c r="E42510" t="s">
        <v>60</v>
      </c>
      <c r="F42510" t="s">
        <v>1218</v>
      </c>
      <c r="G42510">
        <v>1207</v>
      </c>
      <c r="H42510">
        <v>1552</v>
      </c>
      <c r="I42510">
        <v>0.77770618556701032</v>
      </c>
      <c r="J42510" t="s">
        <v>126</v>
      </c>
      <c r="K42510" t="s">
        <v>186</v>
      </c>
      <c r="L42510">
        <v>43</v>
      </c>
      <c r="M42510" t="s">
        <v>1082</v>
      </c>
      <c r="N42510" t="s">
        <v>250</v>
      </c>
      <c r="O42510">
        <v>4304</v>
      </c>
    </row>
    <row r="42511" spans="1:15" x14ac:dyDescent="0.2">
      <c r="A42511">
        <v>2020</v>
      </c>
      <c r="B42511" t="s">
        <v>774</v>
      </c>
      <c r="C42511" t="s">
        <v>55</v>
      </c>
      <c r="D42511" t="s">
        <v>3</v>
      </c>
      <c r="E42511" t="s">
        <v>60</v>
      </c>
      <c r="F42511" t="s">
        <v>1219</v>
      </c>
      <c r="G42511">
        <v>345</v>
      </c>
      <c r="H42511">
        <v>1552</v>
      </c>
      <c r="I42511">
        <v>0.22229381443298968</v>
      </c>
      <c r="J42511" t="s">
        <v>126</v>
      </c>
      <c r="K42511" t="s">
        <v>186</v>
      </c>
      <c r="L42511">
        <v>43</v>
      </c>
      <c r="M42511" t="s">
        <v>1082</v>
      </c>
      <c r="N42511" t="s">
        <v>250</v>
      </c>
      <c r="O42511">
        <v>4304</v>
      </c>
    </row>
    <row r="42512" spans="1:15" x14ac:dyDescent="0.2">
      <c r="A42512">
        <v>2020</v>
      </c>
      <c r="B42512" t="s">
        <v>774</v>
      </c>
      <c r="C42512" t="s">
        <v>55</v>
      </c>
      <c r="D42512" t="s">
        <v>2</v>
      </c>
      <c r="E42512" t="s">
        <v>8</v>
      </c>
      <c r="F42512" t="s">
        <v>1218</v>
      </c>
      <c r="G42512">
        <v>799</v>
      </c>
      <c r="H42512">
        <v>836</v>
      </c>
      <c r="I42512">
        <v>0.95574162679425834</v>
      </c>
      <c r="J42512" t="s">
        <v>126</v>
      </c>
      <c r="K42512" t="s">
        <v>186</v>
      </c>
      <c r="L42512">
        <v>43</v>
      </c>
      <c r="M42512" t="s">
        <v>1082</v>
      </c>
      <c r="N42512" t="s">
        <v>250</v>
      </c>
      <c r="O42512">
        <v>4304</v>
      </c>
    </row>
    <row r="42513" spans="1:15" x14ac:dyDescent="0.2">
      <c r="A42513">
        <v>2020</v>
      </c>
      <c r="B42513" t="s">
        <v>774</v>
      </c>
      <c r="C42513" t="s">
        <v>55</v>
      </c>
      <c r="D42513" t="s">
        <v>2</v>
      </c>
      <c r="E42513" t="s">
        <v>8</v>
      </c>
      <c r="F42513" t="s">
        <v>1219</v>
      </c>
      <c r="G42513">
        <v>37</v>
      </c>
      <c r="H42513">
        <v>836</v>
      </c>
      <c r="I42513">
        <v>4.4258373205741629E-2</v>
      </c>
      <c r="J42513" t="s">
        <v>126</v>
      </c>
      <c r="K42513" t="s">
        <v>186</v>
      </c>
      <c r="L42513">
        <v>43</v>
      </c>
      <c r="M42513" t="s">
        <v>1082</v>
      </c>
      <c r="N42513" t="s">
        <v>250</v>
      </c>
      <c r="O42513">
        <v>4304</v>
      </c>
    </row>
    <row r="42514" spans="1:15" x14ac:dyDescent="0.2">
      <c r="A42514">
        <v>2020</v>
      </c>
      <c r="B42514" t="s">
        <v>774</v>
      </c>
      <c r="C42514" t="s">
        <v>55</v>
      </c>
      <c r="D42514" t="s">
        <v>2</v>
      </c>
      <c r="E42514" t="s">
        <v>9</v>
      </c>
      <c r="F42514" t="s">
        <v>1218</v>
      </c>
      <c r="G42514">
        <v>538</v>
      </c>
      <c r="H42514">
        <v>751</v>
      </c>
      <c r="I42514">
        <v>0.71637816245006658</v>
      </c>
      <c r="J42514" t="s">
        <v>126</v>
      </c>
      <c r="K42514" t="s">
        <v>186</v>
      </c>
      <c r="L42514">
        <v>43</v>
      </c>
      <c r="M42514" t="s">
        <v>1082</v>
      </c>
      <c r="N42514" t="s">
        <v>250</v>
      </c>
      <c r="O42514">
        <v>4304</v>
      </c>
    </row>
    <row r="42515" spans="1:15" x14ac:dyDescent="0.2">
      <c r="A42515">
        <v>2020</v>
      </c>
      <c r="B42515" t="s">
        <v>774</v>
      </c>
      <c r="C42515" t="s">
        <v>55</v>
      </c>
      <c r="D42515" t="s">
        <v>2</v>
      </c>
      <c r="E42515" t="s">
        <v>9</v>
      </c>
      <c r="F42515" t="s">
        <v>1219</v>
      </c>
      <c r="G42515">
        <v>213</v>
      </c>
      <c r="H42515">
        <v>751</v>
      </c>
      <c r="I42515">
        <v>0.28362183754993342</v>
      </c>
      <c r="J42515" t="s">
        <v>126</v>
      </c>
      <c r="K42515" t="s">
        <v>186</v>
      </c>
      <c r="L42515">
        <v>43</v>
      </c>
      <c r="M42515" t="s">
        <v>1082</v>
      </c>
      <c r="N42515" t="s">
        <v>250</v>
      </c>
      <c r="O42515">
        <v>4304</v>
      </c>
    </row>
    <row r="42516" spans="1:15" x14ac:dyDescent="0.2">
      <c r="A42516">
        <v>2020</v>
      </c>
      <c r="B42516" t="s">
        <v>774</v>
      </c>
      <c r="C42516" t="s">
        <v>55</v>
      </c>
      <c r="D42516" t="s">
        <v>2</v>
      </c>
      <c r="E42516" t="s">
        <v>60</v>
      </c>
      <c r="F42516" t="s">
        <v>1218</v>
      </c>
      <c r="G42516">
        <v>1337</v>
      </c>
      <c r="H42516">
        <v>1587</v>
      </c>
      <c r="I42516">
        <v>0.84247006931316948</v>
      </c>
      <c r="J42516" t="s">
        <v>126</v>
      </c>
      <c r="K42516" t="s">
        <v>186</v>
      </c>
      <c r="L42516">
        <v>43</v>
      </c>
      <c r="M42516" t="s">
        <v>1082</v>
      </c>
      <c r="N42516" t="s">
        <v>250</v>
      </c>
      <c r="O42516">
        <v>4304</v>
      </c>
    </row>
    <row r="42517" spans="1:15" x14ac:dyDescent="0.2">
      <c r="A42517">
        <v>2020</v>
      </c>
      <c r="B42517" t="s">
        <v>774</v>
      </c>
      <c r="C42517" t="s">
        <v>55</v>
      </c>
      <c r="D42517" t="s">
        <v>2</v>
      </c>
      <c r="E42517" t="s">
        <v>60</v>
      </c>
      <c r="F42517" t="s">
        <v>1219</v>
      </c>
      <c r="G42517">
        <v>250</v>
      </c>
      <c r="H42517">
        <v>1587</v>
      </c>
      <c r="I42517">
        <v>0.15752993068683049</v>
      </c>
      <c r="J42517" t="s">
        <v>126</v>
      </c>
      <c r="K42517" t="s">
        <v>186</v>
      </c>
      <c r="L42517">
        <v>43</v>
      </c>
      <c r="M42517" t="s">
        <v>1082</v>
      </c>
      <c r="N42517" t="s">
        <v>250</v>
      </c>
      <c r="O42517">
        <v>4304</v>
      </c>
    </row>
    <row r="42518" spans="1:15" x14ac:dyDescent="0.2">
      <c r="A42518">
        <v>2020</v>
      </c>
      <c r="B42518" t="s">
        <v>774</v>
      </c>
      <c r="C42518" t="s">
        <v>55</v>
      </c>
      <c r="D42518" t="s">
        <v>1</v>
      </c>
      <c r="E42518" t="s">
        <v>8</v>
      </c>
      <c r="F42518" t="s">
        <v>1218</v>
      </c>
      <c r="G42518">
        <v>890</v>
      </c>
      <c r="H42518">
        <v>916</v>
      </c>
      <c r="I42518">
        <v>0.97161572052401746</v>
      </c>
      <c r="J42518" t="s">
        <v>126</v>
      </c>
      <c r="K42518" t="s">
        <v>186</v>
      </c>
      <c r="L42518">
        <v>43</v>
      </c>
      <c r="M42518" t="s">
        <v>1082</v>
      </c>
      <c r="N42518" t="s">
        <v>250</v>
      </c>
      <c r="O42518">
        <v>4304</v>
      </c>
    </row>
    <row r="42519" spans="1:15" x14ac:dyDescent="0.2">
      <c r="A42519">
        <v>2020</v>
      </c>
      <c r="B42519" t="s">
        <v>774</v>
      </c>
      <c r="C42519" t="s">
        <v>55</v>
      </c>
      <c r="D42519" t="s">
        <v>1</v>
      </c>
      <c r="E42519" t="s">
        <v>8</v>
      </c>
      <c r="F42519" t="s">
        <v>1219</v>
      </c>
      <c r="G42519">
        <v>26</v>
      </c>
      <c r="H42519">
        <v>916</v>
      </c>
      <c r="I42519">
        <v>2.8384279475982533E-2</v>
      </c>
      <c r="J42519" t="s">
        <v>126</v>
      </c>
      <c r="K42519" t="s">
        <v>186</v>
      </c>
      <c r="L42519">
        <v>43</v>
      </c>
      <c r="M42519" t="s">
        <v>1082</v>
      </c>
      <c r="N42519" t="s">
        <v>250</v>
      </c>
      <c r="O42519">
        <v>4304</v>
      </c>
    </row>
    <row r="42520" spans="1:15" x14ac:dyDescent="0.2">
      <c r="A42520">
        <v>2020</v>
      </c>
      <c r="B42520" t="s">
        <v>774</v>
      </c>
      <c r="C42520" t="s">
        <v>55</v>
      </c>
      <c r="D42520" t="s">
        <v>1</v>
      </c>
      <c r="E42520" t="s">
        <v>9</v>
      </c>
      <c r="F42520" t="s">
        <v>1218</v>
      </c>
      <c r="G42520">
        <v>649</v>
      </c>
      <c r="H42520">
        <v>799</v>
      </c>
      <c r="I42520">
        <v>0.8122653316645807</v>
      </c>
      <c r="J42520" t="s">
        <v>126</v>
      </c>
      <c r="K42520" t="s">
        <v>186</v>
      </c>
      <c r="L42520">
        <v>43</v>
      </c>
      <c r="M42520" t="s">
        <v>1082</v>
      </c>
      <c r="N42520" t="s">
        <v>250</v>
      </c>
      <c r="O42520">
        <v>4304</v>
      </c>
    </row>
    <row r="42521" spans="1:15" x14ac:dyDescent="0.2">
      <c r="A42521">
        <v>2020</v>
      </c>
      <c r="B42521" t="s">
        <v>774</v>
      </c>
      <c r="C42521" t="s">
        <v>55</v>
      </c>
      <c r="D42521" t="s">
        <v>1</v>
      </c>
      <c r="E42521" t="s">
        <v>9</v>
      </c>
      <c r="F42521" t="s">
        <v>1219</v>
      </c>
      <c r="G42521">
        <v>150</v>
      </c>
      <c r="H42521">
        <v>799</v>
      </c>
      <c r="I42521">
        <v>0.18773466833541927</v>
      </c>
      <c r="J42521" t="s">
        <v>126</v>
      </c>
      <c r="K42521" t="s">
        <v>186</v>
      </c>
      <c r="L42521">
        <v>43</v>
      </c>
      <c r="M42521" t="s">
        <v>1082</v>
      </c>
      <c r="N42521" t="s">
        <v>250</v>
      </c>
      <c r="O42521">
        <v>4304</v>
      </c>
    </row>
    <row r="42522" spans="1:15" x14ac:dyDescent="0.2">
      <c r="A42522">
        <v>2020</v>
      </c>
      <c r="B42522" t="s">
        <v>774</v>
      </c>
      <c r="C42522" t="s">
        <v>55</v>
      </c>
      <c r="D42522" t="s">
        <v>1</v>
      </c>
      <c r="E42522" t="s">
        <v>60</v>
      </c>
      <c r="F42522" t="s">
        <v>1218</v>
      </c>
      <c r="G42522">
        <v>1539</v>
      </c>
      <c r="H42522">
        <v>1715</v>
      </c>
      <c r="I42522">
        <v>0.89737609329446066</v>
      </c>
      <c r="J42522" t="s">
        <v>126</v>
      </c>
      <c r="K42522" t="s">
        <v>186</v>
      </c>
      <c r="L42522">
        <v>43</v>
      </c>
      <c r="M42522" t="s">
        <v>1082</v>
      </c>
      <c r="N42522" t="s">
        <v>250</v>
      </c>
      <c r="O42522">
        <v>4304</v>
      </c>
    </row>
    <row r="42523" spans="1:15" x14ac:dyDescent="0.2">
      <c r="A42523">
        <v>2020</v>
      </c>
      <c r="B42523" t="s">
        <v>774</v>
      </c>
      <c r="C42523" t="s">
        <v>55</v>
      </c>
      <c r="D42523" t="s">
        <v>1</v>
      </c>
      <c r="E42523" t="s">
        <v>60</v>
      </c>
      <c r="F42523" t="s">
        <v>1219</v>
      </c>
      <c r="G42523">
        <v>176</v>
      </c>
      <c r="H42523">
        <v>1715</v>
      </c>
      <c r="I42523">
        <v>0.10262390670553936</v>
      </c>
      <c r="J42523" t="s">
        <v>126</v>
      </c>
      <c r="K42523" t="s">
        <v>186</v>
      </c>
      <c r="L42523">
        <v>43</v>
      </c>
      <c r="M42523" t="s">
        <v>1082</v>
      </c>
      <c r="N42523" t="s">
        <v>250</v>
      </c>
      <c r="O42523">
        <v>4304</v>
      </c>
    </row>
    <row r="42524" spans="1:15" x14ac:dyDescent="0.2">
      <c r="A42524">
        <v>2020</v>
      </c>
      <c r="B42524" t="s">
        <v>774</v>
      </c>
      <c r="C42524" t="s">
        <v>55</v>
      </c>
      <c r="D42524" t="s">
        <v>133</v>
      </c>
      <c r="E42524" t="s">
        <v>8</v>
      </c>
      <c r="F42524" t="s">
        <v>1218</v>
      </c>
      <c r="G42524">
        <v>4775</v>
      </c>
      <c r="H42524">
        <v>5316</v>
      </c>
      <c r="I42524">
        <v>0.89823175319789317</v>
      </c>
      <c r="J42524" t="s">
        <v>126</v>
      </c>
      <c r="K42524" t="s">
        <v>186</v>
      </c>
      <c r="L42524">
        <v>43</v>
      </c>
      <c r="M42524" t="s">
        <v>1082</v>
      </c>
      <c r="N42524" t="s">
        <v>250</v>
      </c>
      <c r="O42524">
        <v>4304</v>
      </c>
    </row>
    <row r="42525" spans="1:15" x14ac:dyDescent="0.2">
      <c r="A42525">
        <v>2020</v>
      </c>
      <c r="B42525" t="s">
        <v>774</v>
      </c>
      <c r="C42525" t="s">
        <v>55</v>
      </c>
      <c r="D42525" t="s">
        <v>133</v>
      </c>
      <c r="E42525" t="s">
        <v>8</v>
      </c>
      <c r="F42525" t="s">
        <v>1219</v>
      </c>
      <c r="G42525">
        <v>541</v>
      </c>
      <c r="H42525">
        <v>5316</v>
      </c>
      <c r="I42525">
        <v>0.10176824680210685</v>
      </c>
      <c r="J42525" t="s">
        <v>126</v>
      </c>
      <c r="K42525" t="s">
        <v>186</v>
      </c>
      <c r="L42525">
        <v>43</v>
      </c>
      <c r="M42525" t="s">
        <v>1082</v>
      </c>
      <c r="N42525" t="s">
        <v>250</v>
      </c>
      <c r="O42525">
        <v>4304</v>
      </c>
    </row>
    <row r="42526" spans="1:15" x14ac:dyDescent="0.2">
      <c r="A42526">
        <v>2020</v>
      </c>
      <c r="B42526" t="s">
        <v>774</v>
      </c>
      <c r="C42526" t="s">
        <v>55</v>
      </c>
      <c r="D42526" t="s">
        <v>133</v>
      </c>
      <c r="E42526" t="s">
        <v>9</v>
      </c>
      <c r="F42526" t="s">
        <v>1218</v>
      </c>
      <c r="G42526">
        <v>3454</v>
      </c>
      <c r="H42526">
        <v>5579</v>
      </c>
      <c r="I42526">
        <v>0.61910736691163293</v>
      </c>
      <c r="J42526" t="s">
        <v>126</v>
      </c>
      <c r="K42526" t="s">
        <v>186</v>
      </c>
      <c r="L42526">
        <v>43</v>
      </c>
      <c r="M42526" t="s">
        <v>1082</v>
      </c>
      <c r="N42526" t="s">
        <v>250</v>
      </c>
      <c r="O42526">
        <v>4304</v>
      </c>
    </row>
    <row r="42527" spans="1:15" x14ac:dyDescent="0.2">
      <c r="A42527">
        <v>2020</v>
      </c>
      <c r="B42527" t="s">
        <v>774</v>
      </c>
      <c r="C42527" t="s">
        <v>55</v>
      </c>
      <c r="D42527" t="s">
        <v>133</v>
      </c>
      <c r="E42527" t="s">
        <v>9</v>
      </c>
      <c r="F42527" t="s">
        <v>1219</v>
      </c>
      <c r="G42527">
        <v>2125</v>
      </c>
      <c r="H42527">
        <v>5579</v>
      </c>
      <c r="I42527">
        <v>0.38089263308836707</v>
      </c>
      <c r="J42527" t="s">
        <v>126</v>
      </c>
      <c r="K42527" t="s">
        <v>186</v>
      </c>
      <c r="L42527">
        <v>43</v>
      </c>
      <c r="M42527" t="s">
        <v>1082</v>
      </c>
      <c r="N42527" t="s">
        <v>250</v>
      </c>
      <c r="O42527">
        <v>4304</v>
      </c>
    </row>
    <row r="42528" spans="1:15" x14ac:dyDescent="0.2">
      <c r="A42528">
        <v>2020</v>
      </c>
      <c r="B42528" t="s">
        <v>774</v>
      </c>
      <c r="C42528" t="s">
        <v>55</v>
      </c>
      <c r="D42528" t="s">
        <v>133</v>
      </c>
      <c r="E42528" t="s">
        <v>60</v>
      </c>
      <c r="F42528" t="s">
        <v>1218</v>
      </c>
      <c r="G42528">
        <v>8229</v>
      </c>
      <c r="H42528">
        <v>10895</v>
      </c>
      <c r="I42528">
        <v>0.75530059660394677</v>
      </c>
      <c r="J42528" t="s">
        <v>126</v>
      </c>
      <c r="K42528" t="s">
        <v>186</v>
      </c>
      <c r="L42528">
        <v>43</v>
      </c>
      <c r="M42528" t="s">
        <v>1082</v>
      </c>
      <c r="N42528" t="s">
        <v>250</v>
      </c>
      <c r="O42528">
        <v>4304</v>
      </c>
    </row>
    <row r="42529" spans="1:15" x14ac:dyDescent="0.2">
      <c r="A42529">
        <v>2020</v>
      </c>
      <c r="B42529" t="s">
        <v>774</v>
      </c>
      <c r="C42529" t="s">
        <v>55</v>
      </c>
      <c r="D42529" t="s">
        <v>133</v>
      </c>
      <c r="E42529" t="s">
        <v>60</v>
      </c>
      <c r="F42529" t="s">
        <v>1219</v>
      </c>
      <c r="G42529">
        <v>2666</v>
      </c>
      <c r="H42529">
        <v>10895</v>
      </c>
      <c r="I42529">
        <v>0.24469940339605323</v>
      </c>
      <c r="J42529" t="s">
        <v>126</v>
      </c>
      <c r="K42529" t="s">
        <v>186</v>
      </c>
      <c r="L42529">
        <v>43</v>
      </c>
      <c r="M42529" t="s">
        <v>1082</v>
      </c>
      <c r="N42529" t="s">
        <v>250</v>
      </c>
      <c r="O42529">
        <v>4304</v>
      </c>
    </row>
    <row r="42530" spans="1:15" x14ac:dyDescent="0.2">
      <c r="A42530">
        <v>2020</v>
      </c>
      <c r="B42530" t="s">
        <v>775</v>
      </c>
      <c r="C42530" t="s">
        <v>55</v>
      </c>
      <c r="D42530" t="s">
        <v>7</v>
      </c>
      <c r="E42530" t="s">
        <v>8</v>
      </c>
      <c r="F42530" t="s">
        <v>1218</v>
      </c>
      <c r="G42530">
        <v>2756</v>
      </c>
      <c r="H42530">
        <v>3201</v>
      </c>
      <c r="I42530">
        <v>0.86098094345517029</v>
      </c>
      <c r="J42530" t="s">
        <v>126</v>
      </c>
      <c r="K42530" t="s">
        <v>186</v>
      </c>
      <c r="L42530">
        <v>43</v>
      </c>
      <c r="M42530" t="s">
        <v>1083</v>
      </c>
      <c r="N42530" t="s">
        <v>249</v>
      </c>
      <c r="O42530">
        <v>4305</v>
      </c>
    </row>
    <row r="42531" spans="1:15" x14ac:dyDescent="0.2">
      <c r="A42531">
        <v>2020</v>
      </c>
      <c r="B42531" t="s">
        <v>775</v>
      </c>
      <c r="C42531" t="s">
        <v>55</v>
      </c>
      <c r="D42531" t="s">
        <v>7</v>
      </c>
      <c r="E42531" t="s">
        <v>8</v>
      </c>
      <c r="F42531" t="s">
        <v>1219</v>
      </c>
      <c r="G42531">
        <v>445</v>
      </c>
      <c r="H42531">
        <v>3201</v>
      </c>
      <c r="I42531">
        <v>0.13901905654482974</v>
      </c>
      <c r="J42531" t="s">
        <v>126</v>
      </c>
      <c r="K42531" t="s">
        <v>186</v>
      </c>
      <c r="L42531">
        <v>43</v>
      </c>
      <c r="M42531" t="s">
        <v>1083</v>
      </c>
      <c r="N42531" t="s">
        <v>249</v>
      </c>
      <c r="O42531">
        <v>4305</v>
      </c>
    </row>
    <row r="42532" spans="1:15" x14ac:dyDescent="0.2">
      <c r="A42532">
        <v>2020</v>
      </c>
      <c r="B42532" t="s">
        <v>775</v>
      </c>
      <c r="C42532" t="s">
        <v>55</v>
      </c>
      <c r="D42532" t="s">
        <v>7</v>
      </c>
      <c r="E42532" t="s">
        <v>9</v>
      </c>
      <c r="F42532" t="s">
        <v>1218</v>
      </c>
      <c r="G42532">
        <v>2457</v>
      </c>
      <c r="H42532">
        <v>4396</v>
      </c>
      <c r="I42532">
        <v>0.55891719745222934</v>
      </c>
      <c r="J42532" t="s">
        <v>126</v>
      </c>
      <c r="K42532" t="s">
        <v>186</v>
      </c>
      <c r="L42532">
        <v>43</v>
      </c>
      <c r="M42532" t="s">
        <v>1083</v>
      </c>
      <c r="N42532" t="s">
        <v>249</v>
      </c>
      <c r="O42532">
        <v>4305</v>
      </c>
    </row>
    <row r="42533" spans="1:15" x14ac:dyDescent="0.2">
      <c r="A42533">
        <v>2020</v>
      </c>
      <c r="B42533" t="s">
        <v>775</v>
      </c>
      <c r="C42533" t="s">
        <v>55</v>
      </c>
      <c r="D42533" t="s">
        <v>7</v>
      </c>
      <c r="E42533" t="s">
        <v>9</v>
      </c>
      <c r="F42533" t="s">
        <v>1219</v>
      </c>
      <c r="G42533">
        <v>1939</v>
      </c>
      <c r="H42533">
        <v>4396</v>
      </c>
      <c r="I42533">
        <v>0.44108280254777071</v>
      </c>
      <c r="J42533" t="s">
        <v>126</v>
      </c>
      <c r="K42533" t="s">
        <v>186</v>
      </c>
      <c r="L42533">
        <v>43</v>
      </c>
      <c r="M42533" t="s">
        <v>1083</v>
      </c>
      <c r="N42533" t="s">
        <v>249</v>
      </c>
      <c r="O42533">
        <v>4305</v>
      </c>
    </row>
    <row r="42534" spans="1:15" x14ac:dyDescent="0.2">
      <c r="A42534">
        <v>2020</v>
      </c>
      <c r="B42534" t="s">
        <v>775</v>
      </c>
      <c r="C42534" t="s">
        <v>55</v>
      </c>
      <c r="D42534" t="s">
        <v>7</v>
      </c>
      <c r="E42534" t="s">
        <v>60</v>
      </c>
      <c r="F42534" t="s">
        <v>1218</v>
      </c>
      <c r="G42534">
        <v>5213</v>
      </c>
      <c r="H42534">
        <v>7597</v>
      </c>
      <c r="I42534">
        <v>0.68619191786231404</v>
      </c>
      <c r="J42534" t="s">
        <v>126</v>
      </c>
      <c r="K42534" t="s">
        <v>186</v>
      </c>
      <c r="L42534">
        <v>43</v>
      </c>
      <c r="M42534" t="s">
        <v>1083</v>
      </c>
      <c r="N42534" t="s">
        <v>249</v>
      </c>
      <c r="O42534">
        <v>4305</v>
      </c>
    </row>
    <row r="42535" spans="1:15" x14ac:dyDescent="0.2">
      <c r="A42535">
        <v>2020</v>
      </c>
      <c r="B42535" t="s">
        <v>775</v>
      </c>
      <c r="C42535" t="s">
        <v>55</v>
      </c>
      <c r="D42535" t="s">
        <v>7</v>
      </c>
      <c r="E42535" t="s">
        <v>60</v>
      </c>
      <c r="F42535" t="s">
        <v>1219</v>
      </c>
      <c r="G42535">
        <v>2384</v>
      </c>
      <c r="H42535">
        <v>7597</v>
      </c>
      <c r="I42535">
        <v>0.31380808213768591</v>
      </c>
      <c r="J42535" t="s">
        <v>126</v>
      </c>
      <c r="K42535" t="s">
        <v>186</v>
      </c>
      <c r="L42535">
        <v>43</v>
      </c>
      <c r="M42535" t="s">
        <v>1083</v>
      </c>
      <c r="N42535" t="s">
        <v>249</v>
      </c>
      <c r="O42535">
        <v>4305</v>
      </c>
    </row>
    <row r="42536" spans="1:15" x14ac:dyDescent="0.2">
      <c r="A42536">
        <v>2020</v>
      </c>
      <c r="B42536" t="s">
        <v>775</v>
      </c>
      <c r="C42536" t="s">
        <v>55</v>
      </c>
      <c r="D42536" t="s">
        <v>6</v>
      </c>
      <c r="E42536" t="s">
        <v>8</v>
      </c>
      <c r="F42536" t="s">
        <v>1218</v>
      </c>
      <c r="G42536">
        <v>2866</v>
      </c>
      <c r="H42536">
        <v>3284</v>
      </c>
      <c r="I42536">
        <v>0.87271619975639469</v>
      </c>
      <c r="J42536" t="s">
        <v>126</v>
      </c>
      <c r="K42536" t="s">
        <v>186</v>
      </c>
      <c r="L42536">
        <v>43</v>
      </c>
      <c r="M42536" t="s">
        <v>1083</v>
      </c>
      <c r="N42536" t="s">
        <v>249</v>
      </c>
      <c r="O42536">
        <v>4305</v>
      </c>
    </row>
    <row r="42537" spans="1:15" x14ac:dyDescent="0.2">
      <c r="A42537">
        <v>2020</v>
      </c>
      <c r="B42537" t="s">
        <v>775</v>
      </c>
      <c r="C42537" t="s">
        <v>55</v>
      </c>
      <c r="D42537" t="s">
        <v>6</v>
      </c>
      <c r="E42537" t="s">
        <v>8</v>
      </c>
      <c r="F42537" t="s">
        <v>1219</v>
      </c>
      <c r="G42537">
        <v>418</v>
      </c>
      <c r="H42537">
        <v>3284</v>
      </c>
      <c r="I42537">
        <v>0.12728380024360536</v>
      </c>
      <c r="J42537" t="s">
        <v>126</v>
      </c>
      <c r="K42537" t="s">
        <v>186</v>
      </c>
      <c r="L42537">
        <v>43</v>
      </c>
      <c r="M42537" t="s">
        <v>1083</v>
      </c>
      <c r="N42537" t="s">
        <v>249</v>
      </c>
      <c r="O42537">
        <v>4305</v>
      </c>
    </row>
    <row r="42538" spans="1:15" x14ac:dyDescent="0.2">
      <c r="A42538">
        <v>2020</v>
      </c>
      <c r="B42538" t="s">
        <v>775</v>
      </c>
      <c r="C42538" t="s">
        <v>55</v>
      </c>
      <c r="D42538" t="s">
        <v>6</v>
      </c>
      <c r="E42538" t="s">
        <v>9</v>
      </c>
      <c r="F42538" t="s">
        <v>1218</v>
      </c>
      <c r="G42538">
        <v>2605</v>
      </c>
      <c r="H42538">
        <v>4461</v>
      </c>
      <c r="I42538">
        <v>0.58394978704326383</v>
      </c>
      <c r="J42538" t="s">
        <v>126</v>
      </c>
      <c r="K42538" t="s">
        <v>186</v>
      </c>
      <c r="L42538">
        <v>43</v>
      </c>
      <c r="M42538" t="s">
        <v>1083</v>
      </c>
      <c r="N42538" t="s">
        <v>249</v>
      </c>
      <c r="O42538">
        <v>4305</v>
      </c>
    </row>
    <row r="42539" spans="1:15" x14ac:dyDescent="0.2">
      <c r="A42539">
        <v>2020</v>
      </c>
      <c r="B42539" t="s">
        <v>775</v>
      </c>
      <c r="C42539" t="s">
        <v>55</v>
      </c>
      <c r="D42539" t="s">
        <v>6</v>
      </c>
      <c r="E42539" t="s">
        <v>9</v>
      </c>
      <c r="F42539" t="s">
        <v>1219</v>
      </c>
      <c r="G42539">
        <v>1856</v>
      </c>
      <c r="H42539">
        <v>4461</v>
      </c>
      <c r="I42539">
        <v>0.41605021295673617</v>
      </c>
      <c r="J42539" t="s">
        <v>126</v>
      </c>
      <c r="K42539" t="s">
        <v>186</v>
      </c>
      <c r="L42539">
        <v>43</v>
      </c>
      <c r="M42539" t="s">
        <v>1083</v>
      </c>
      <c r="N42539" t="s">
        <v>249</v>
      </c>
      <c r="O42539">
        <v>4305</v>
      </c>
    </row>
    <row r="42540" spans="1:15" x14ac:dyDescent="0.2">
      <c r="A42540">
        <v>2020</v>
      </c>
      <c r="B42540" t="s">
        <v>775</v>
      </c>
      <c r="C42540" t="s">
        <v>55</v>
      </c>
      <c r="D42540" t="s">
        <v>6</v>
      </c>
      <c r="E42540" t="s">
        <v>60</v>
      </c>
      <c r="F42540" t="s">
        <v>1218</v>
      </c>
      <c r="G42540">
        <v>5471</v>
      </c>
      <c r="H42540">
        <v>7745</v>
      </c>
      <c r="I42540">
        <v>0.70639122014202715</v>
      </c>
      <c r="J42540" t="s">
        <v>126</v>
      </c>
      <c r="K42540" t="s">
        <v>186</v>
      </c>
      <c r="L42540">
        <v>43</v>
      </c>
      <c r="M42540" t="s">
        <v>1083</v>
      </c>
      <c r="N42540" t="s">
        <v>249</v>
      </c>
      <c r="O42540">
        <v>4305</v>
      </c>
    </row>
    <row r="42541" spans="1:15" x14ac:dyDescent="0.2">
      <c r="A42541">
        <v>2020</v>
      </c>
      <c r="B42541" t="s">
        <v>775</v>
      </c>
      <c r="C42541" t="s">
        <v>55</v>
      </c>
      <c r="D42541" t="s">
        <v>6</v>
      </c>
      <c r="E42541" t="s">
        <v>60</v>
      </c>
      <c r="F42541" t="s">
        <v>1219</v>
      </c>
      <c r="G42541">
        <v>2274</v>
      </c>
      <c r="H42541">
        <v>7745</v>
      </c>
      <c r="I42541">
        <v>0.2936087798579729</v>
      </c>
      <c r="J42541" t="s">
        <v>126</v>
      </c>
      <c r="K42541" t="s">
        <v>186</v>
      </c>
      <c r="L42541">
        <v>43</v>
      </c>
      <c r="M42541" t="s">
        <v>1083</v>
      </c>
      <c r="N42541" t="s">
        <v>249</v>
      </c>
      <c r="O42541">
        <v>4305</v>
      </c>
    </row>
    <row r="42542" spans="1:15" x14ac:dyDescent="0.2">
      <c r="A42542">
        <v>2020</v>
      </c>
      <c r="B42542" t="s">
        <v>775</v>
      </c>
      <c r="C42542" t="s">
        <v>55</v>
      </c>
      <c r="D42542" t="s">
        <v>5</v>
      </c>
      <c r="E42542" t="s">
        <v>8</v>
      </c>
      <c r="F42542" t="s">
        <v>1218</v>
      </c>
      <c r="G42542">
        <v>2389</v>
      </c>
      <c r="H42542">
        <v>2684</v>
      </c>
      <c r="I42542">
        <v>0.89008941877794334</v>
      </c>
      <c r="J42542" t="s">
        <v>126</v>
      </c>
      <c r="K42542" t="s">
        <v>186</v>
      </c>
      <c r="L42542">
        <v>43</v>
      </c>
      <c r="M42542" t="s">
        <v>1083</v>
      </c>
      <c r="N42542" t="s">
        <v>249</v>
      </c>
      <c r="O42542">
        <v>4305</v>
      </c>
    </row>
    <row r="42543" spans="1:15" x14ac:dyDescent="0.2">
      <c r="A42543">
        <v>2020</v>
      </c>
      <c r="B42543" t="s">
        <v>775</v>
      </c>
      <c r="C42543" t="s">
        <v>55</v>
      </c>
      <c r="D42543" t="s">
        <v>5</v>
      </c>
      <c r="E42543" t="s">
        <v>8</v>
      </c>
      <c r="F42543" t="s">
        <v>1219</v>
      </c>
      <c r="G42543">
        <v>295</v>
      </c>
      <c r="H42543">
        <v>2684</v>
      </c>
      <c r="I42543">
        <v>0.10991058122205663</v>
      </c>
      <c r="J42543" t="s">
        <v>126</v>
      </c>
      <c r="K42543" t="s">
        <v>186</v>
      </c>
      <c r="L42543">
        <v>43</v>
      </c>
      <c r="M42543" t="s">
        <v>1083</v>
      </c>
      <c r="N42543" t="s">
        <v>249</v>
      </c>
      <c r="O42543">
        <v>4305</v>
      </c>
    </row>
    <row r="42544" spans="1:15" x14ac:dyDescent="0.2">
      <c r="A42544">
        <v>2020</v>
      </c>
      <c r="B42544" t="s">
        <v>775</v>
      </c>
      <c r="C42544" t="s">
        <v>55</v>
      </c>
      <c r="D42544" t="s">
        <v>5</v>
      </c>
      <c r="E42544" t="s">
        <v>9</v>
      </c>
      <c r="F42544" t="s">
        <v>1218</v>
      </c>
      <c r="G42544">
        <v>2069</v>
      </c>
      <c r="H42544">
        <v>3510</v>
      </c>
      <c r="I42544">
        <v>0.58945868945868951</v>
      </c>
      <c r="J42544" t="s">
        <v>126</v>
      </c>
      <c r="K42544" t="s">
        <v>186</v>
      </c>
      <c r="L42544">
        <v>43</v>
      </c>
      <c r="M42544" t="s">
        <v>1083</v>
      </c>
      <c r="N42544" t="s">
        <v>249</v>
      </c>
      <c r="O42544">
        <v>4305</v>
      </c>
    </row>
    <row r="42545" spans="1:15" x14ac:dyDescent="0.2">
      <c r="A42545">
        <v>2020</v>
      </c>
      <c r="B42545" t="s">
        <v>775</v>
      </c>
      <c r="C42545" t="s">
        <v>55</v>
      </c>
      <c r="D42545" t="s">
        <v>5</v>
      </c>
      <c r="E42545" t="s">
        <v>9</v>
      </c>
      <c r="F42545" t="s">
        <v>1219</v>
      </c>
      <c r="G42545">
        <v>1441</v>
      </c>
      <c r="H42545">
        <v>3510</v>
      </c>
      <c r="I42545">
        <v>0.41054131054131054</v>
      </c>
      <c r="J42545" t="s">
        <v>126</v>
      </c>
      <c r="K42545" t="s">
        <v>186</v>
      </c>
      <c r="L42545">
        <v>43</v>
      </c>
      <c r="M42545" t="s">
        <v>1083</v>
      </c>
      <c r="N42545" t="s">
        <v>249</v>
      </c>
      <c r="O42545">
        <v>4305</v>
      </c>
    </row>
    <row r="42546" spans="1:15" x14ac:dyDescent="0.2">
      <c r="A42546">
        <v>2020</v>
      </c>
      <c r="B42546" t="s">
        <v>775</v>
      </c>
      <c r="C42546" t="s">
        <v>55</v>
      </c>
      <c r="D42546" t="s">
        <v>5</v>
      </c>
      <c r="E42546" t="s">
        <v>60</v>
      </c>
      <c r="F42546" t="s">
        <v>1218</v>
      </c>
      <c r="G42546">
        <v>4458</v>
      </c>
      <c r="H42546">
        <v>6194</v>
      </c>
      <c r="I42546">
        <v>0.71972876977720379</v>
      </c>
      <c r="J42546" t="s">
        <v>126</v>
      </c>
      <c r="K42546" t="s">
        <v>186</v>
      </c>
      <c r="L42546">
        <v>43</v>
      </c>
      <c r="M42546" t="s">
        <v>1083</v>
      </c>
      <c r="N42546" t="s">
        <v>249</v>
      </c>
      <c r="O42546">
        <v>4305</v>
      </c>
    </row>
    <row r="42547" spans="1:15" x14ac:dyDescent="0.2">
      <c r="A42547">
        <v>2020</v>
      </c>
      <c r="B42547" t="s">
        <v>775</v>
      </c>
      <c r="C42547" t="s">
        <v>55</v>
      </c>
      <c r="D42547" t="s">
        <v>5</v>
      </c>
      <c r="E42547" t="s">
        <v>60</v>
      </c>
      <c r="F42547" t="s">
        <v>1219</v>
      </c>
      <c r="G42547">
        <v>1736</v>
      </c>
      <c r="H42547">
        <v>6194</v>
      </c>
      <c r="I42547">
        <v>0.28027123022279626</v>
      </c>
      <c r="J42547" t="s">
        <v>126</v>
      </c>
      <c r="K42547" t="s">
        <v>186</v>
      </c>
      <c r="L42547">
        <v>43</v>
      </c>
      <c r="M42547" t="s">
        <v>1083</v>
      </c>
      <c r="N42547" t="s">
        <v>249</v>
      </c>
      <c r="O42547">
        <v>4305</v>
      </c>
    </row>
    <row r="42548" spans="1:15" x14ac:dyDescent="0.2">
      <c r="A42548">
        <v>2020</v>
      </c>
      <c r="B42548" t="s">
        <v>775</v>
      </c>
      <c r="C42548" t="s">
        <v>55</v>
      </c>
      <c r="D42548" t="s">
        <v>4</v>
      </c>
      <c r="E42548" t="s">
        <v>8</v>
      </c>
      <c r="F42548" t="s">
        <v>1218</v>
      </c>
      <c r="G42548">
        <v>2350</v>
      </c>
      <c r="H42548">
        <v>2565</v>
      </c>
      <c r="I42548">
        <v>0.91617933723196876</v>
      </c>
      <c r="J42548" t="s">
        <v>126</v>
      </c>
      <c r="K42548" t="s">
        <v>186</v>
      </c>
      <c r="L42548">
        <v>43</v>
      </c>
      <c r="M42548" t="s">
        <v>1083</v>
      </c>
      <c r="N42548" t="s">
        <v>249</v>
      </c>
      <c r="O42548">
        <v>4305</v>
      </c>
    </row>
    <row r="42549" spans="1:15" x14ac:dyDescent="0.2">
      <c r="A42549">
        <v>2020</v>
      </c>
      <c r="B42549" t="s">
        <v>775</v>
      </c>
      <c r="C42549" t="s">
        <v>55</v>
      </c>
      <c r="D42549" t="s">
        <v>4</v>
      </c>
      <c r="E42549" t="s">
        <v>8</v>
      </c>
      <c r="F42549" t="s">
        <v>1219</v>
      </c>
      <c r="G42549">
        <v>215</v>
      </c>
      <c r="H42549">
        <v>2565</v>
      </c>
      <c r="I42549">
        <v>8.3820662768031184E-2</v>
      </c>
      <c r="J42549" t="s">
        <v>126</v>
      </c>
      <c r="K42549" t="s">
        <v>186</v>
      </c>
      <c r="L42549">
        <v>43</v>
      </c>
      <c r="M42549" t="s">
        <v>1083</v>
      </c>
      <c r="N42549" t="s">
        <v>249</v>
      </c>
      <c r="O42549">
        <v>4305</v>
      </c>
    </row>
    <row r="42550" spans="1:15" x14ac:dyDescent="0.2">
      <c r="A42550">
        <v>2020</v>
      </c>
      <c r="B42550" t="s">
        <v>775</v>
      </c>
      <c r="C42550" t="s">
        <v>55</v>
      </c>
      <c r="D42550" t="s">
        <v>4</v>
      </c>
      <c r="E42550" t="s">
        <v>9</v>
      </c>
      <c r="F42550" t="s">
        <v>1218</v>
      </c>
      <c r="G42550">
        <v>2000</v>
      </c>
      <c r="H42550">
        <v>3196</v>
      </c>
      <c r="I42550">
        <v>0.62578222778473092</v>
      </c>
      <c r="J42550" t="s">
        <v>126</v>
      </c>
      <c r="K42550" t="s">
        <v>186</v>
      </c>
      <c r="L42550">
        <v>43</v>
      </c>
      <c r="M42550" t="s">
        <v>1083</v>
      </c>
      <c r="N42550" t="s">
        <v>249</v>
      </c>
      <c r="O42550">
        <v>4305</v>
      </c>
    </row>
    <row r="42551" spans="1:15" x14ac:dyDescent="0.2">
      <c r="A42551">
        <v>2020</v>
      </c>
      <c r="B42551" t="s">
        <v>775</v>
      </c>
      <c r="C42551" t="s">
        <v>55</v>
      </c>
      <c r="D42551" t="s">
        <v>4</v>
      </c>
      <c r="E42551" t="s">
        <v>9</v>
      </c>
      <c r="F42551" t="s">
        <v>1219</v>
      </c>
      <c r="G42551">
        <v>1196</v>
      </c>
      <c r="H42551">
        <v>3196</v>
      </c>
      <c r="I42551">
        <v>0.37421777221526908</v>
      </c>
      <c r="J42551" t="s">
        <v>126</v>
      </c>
      <c r="K42551" t="s">
        <v>186</v>
      </c>
      <c r="L42551">
        <v>43</v>
      </c>
      <c r="M42551" t="s">
        <v>1083</v>
      </c>
      <c r="N42551" t="s">
        <v>249</v>
      </c>
      <c r="O42551">
        <v>4305</v>
      </c>
    </row>
    <row r="42552" spans="1:15" x14ac:dyDescent="0.2">
      <c r="A42552">
        <v>2020</v>
      </c>
      <c r="B42552" t="s">
        <v>775</v>
      </c>
      <c r="C42552" t="s">
        <v>55</v>
      </c>
      <c r="D42552" t="s">
        <v>4</v>
      </c>
      <c r="E42552" t="s">
        <v>60</v>
      </c>
      <c r="F42552" t="s">
        <v>1218</v>
      </c>
      <c r="G42552">
        <v>4350</v>
      </c>
      <c r="H42552">
        <v>5761</v>
      </c>
      <c r="I42552">
        <v>0.75507724353410866</v>
      </c>
      <c r="J42552" t="s">
        <v>126</v>
      </c>
      <c r="K42552" t="s">
        <v>186</v>
      </c>
      <c r="L42552">
        <v>43</v>
      </c>
      <c r="M42552" t="s">
        <v>1083</v>
      </c>
      <c r="N42552" t="s">
        <v>249</v>
      </c>
      <c r="O42552">
        <v>4305</v>
      </c>
    </row>
    <row r="42553" spans="1:15" x14ac:dyDescent="0.2">
      <c r="A42553">
        <v>2020</v>
      </c>
      <c r="B42553" t="s">
        <v>775</v>
      </c>
      <c r="C42553" t="s">
        <v>55</v>
      </c>
      <c r="D42553" t="s">
        <v>4</v>
      </c>
      <c r="E42553" t="s">
        <v>60</v>
      </c>
      <c r="F42553" t="s">
        <v>1219</v>
      </c>
      <c r="G42553">
        <v>1411</v>
      </c>
      <c r="H42553">
        <v>5761</v>
      </c>
      <c r="I42553">
        <v>0.24492275646589134</v>
      </c>
      <c r="J42553" t="s">
        <v>126</v>
      </c>
      <c r="K42553" t="s">
        <v>186</v>
      </c>
      <c r="L42553">
        <v>43</v>
      </c>
      <c r="M42553" t="s">
        <v>1083</v>
      </c>
      <c r="N42553" t="s">
        <v>249</v>
      </c>
      <c r="O42553">
        <v>4305</v>
      </c>
    </row>
    <row r="42554" spans="1:15" x14ac:dyDescent="0.2">
      <c r="A42554">
        <v>2020</v>
      </c>
      <c r="B42554" t="s">
        <v>775</v>
      </c>
      <c r="C42554" t="s">
        <v>55</v>
      </c>
      <c r="D42554" t="s">
        <v>3</v>
      </c>
      <c r="E42554" t="s">
        <v>8</v>
      </c>
      <c r="F42554" t="s">
        <v>1218</v>
      </c>
      <c r="G42554">
        <v>2129</v>
      </c>
      <c r="H42554">
        <v>2323</v>
      </c>
      <c r="I42554">
        <v>0.91648730090400343</v>
      </c>
      <c r="J42554" t="s">
        <v>126</v>
      </c>
      <c r="K42554" t="s">
        <v>186</v>
      </c>
      <c r="L42554">
        <v>43</v>
      </c>
      <c r="M42554" t="s">
        <v>1083</v>
      </c>
      <c r="N42554" t="s">
        <v>249</v>
      </c>
      <c r="O42554">
        <v>4305</v>
      </c>
    </row>
    <row r="42555" spans="1:15" x14ac:dyDescent="0.2">
      <c r="A42555">
        <v>2020</v>
      </c>
      <c r="B42555" t="s">
        <v>775</v>
      </c>
      <c r="C42555" t="s">
        <v>55</v>
      </c>
      <c r="D42555" t="s">
        <v>3</v>
      </c>
      <c r="E42555" t="s">
        <v>8</v>
      </c>
      <c r="F42555" t="s">
        <v>1219</v>
      </c>
      <c r="G42555">
        <v>194</v>
      </c>
      <c r="H42555">
        <v>2323</v>
      </c>
      <c r="I42555">
        <v>8.3512699095996554E-2</v>
      </c>
      <c r="J42555" t="s">
        <v>126</v>
      </c>
      <c r="K42555" t="s">
        <v>186</v>
      </c>
      <c r="L42555">
        <v>43</v>
      </c>
      <c r="M42555" t="s">
        <v>1083</v>
      </c>
      <c r="N42555" t="s">
        <v>249</v>
      </c>
      <c r="O42555">
        <v>4305</v>
      </c>
    </row>
    <row r="42556" spans="1:15" x14ac:dyDescent="0.2">
      <c r="A42556">
        <v>2020</v>
      </c>
      <c r="B42556" t="s">
        <v>775</v>
      </c>
      <c r="C42556" t="s">
        <v>55</v>
      </c>
      <c r="D42556" t="s">
        <v>3</v>
      </c>
      <c r="E42556" t="s">
        <v>9</v>
      </c>
      <c r="F42556" t="s">
        <v>1218</v>
      </c>
      <c r="G42556">
        <v>1847</v>
      </c>
      <c r="H42556">
        <v>2764</v>
      </c>
      <c r="I42556">
        <v>0.66823444283646893</v>
      </c>
      <c r="J42556" t="s">
        <v>126</v>
      </c>
      <c r="K42556" t="s">
        <v>186</v>
      </c>
      <c r="L42556">
        <v>43</v>
      </c>
      <c r="M42556" t="s">
        <v>1083</v>
      </c>
      <c r="N42556" t="s">
        <v>249</v>
      </c>
      <c r="O42556">
        <v>4305</v>
      </c>
    </row>
    <row r="42557" spans="1:15" x14ac:dyDescent="0.2">
      <c r="A42557">
        <v>2020</v>
      </c>
      <c r="B42557" t="s">
        <v>775</v>
      </c>
      <c r="C42557" t="s">
        <v>55</v>
      </c>
      <c r="D42557" t="s">
        <v>3</v>
      </c>
      <c r="E42557" t="s">
        <v>9</v>
      </c>
      <c r="F42557" t="s">
        <v>1219</v>
      </c>
      <c r="G42557">
        <v>917</v>
      </c>
      <c r="H42557">
        <v>2764</v>
      </c>
      <c r="I42557">
        <v>0.33176555716353112</v>
      </c>
      <c r="J42557" t="s">
        <v>126</v>
      </c>
      <c r="K42557" t="s">
        <v>186</v>
      </c>
      <c r="L42557">
        <v>43</v>
      </c>
      <c r="M42557" t="s">
        <v>1083</v>
      </c>
      <c r="N42557" t="s">
        <v>249</v>
      </c>
      <c r="O42557">
        <v>4305</v>
      </c>
    </row>
    <row r="42558" spans="1:15" x14ac:dyDescent="0.2">
      <c r="A42558">
        <v>2020</v>
      </c>
      <c r="B42558" t="s">
        <v>775</v>
      </c>
      <c r="C42558" t="s">
        <v>55</v>
      </c>
      <c r="D42558" t="s">
        <v>3</v>
      </c>
      <c r="E42558" t="s">
        <v>60</v>
      </c>
      <c r="F42558" t="s">
        <v>1218</v>
      </c>
      <c r="G42558">
        <v>3976</v>
      </c>
      <c r="H42558">
        <v>5087</v>
      </c>
      <c r="I42558">
        <v>0.78160015726361309</v>
      </c>
      <c r="J42558" t="s">
        <v>126</v>
      </c>
      <c r="K42558" t="s">
        <v>186</v>
      </c>
      <c r="L42558">
        <v>43</v>
      </c>
      <c r="M42558" t="s">
        <v>1083</v>
      </c>
      <c r="N42558" t="s">
        <v>249</v>
      </c>
      <c r="O42558">
        <v>4305</v>
      </c>
    </row>
    <row r="42559" spans="1:15" x14ac:dyDescent="0.2">
      <c r="A42559">
        <v>2020</v>
      </c>
      <c r="B42559" t="s">
        <v>775</v>
      </c>
      <c r="C42559" t="s">
        <v>55</v>
      </c>
      <c r="D42559" t="s">
        <v>3</v>
      </c>
      <c r="E42559" t="s">
        <v>60</v>
      </c>
      <c r="F42559" t="s">
        <v>1219</v>
      </c>
      <c r="G42559">
        <v>1111</v>
      </c>
      <c r="H42559">
        <v>5087</v>
      </c>
      <c r="I42559">
        <v>0.21839984273638688</v>
      </c>
      <c r="J42559" t="s">
        <v>126</v>
      </c>
      <c r="K42559" t="s">
        <v>186</v>
      </c>
      <c r="L42559">
        <v>43</v>
      </c>
      <c r="M42559" t="s">
        <v>1083</v>
      </c>
      <c r="N42559" t="s">
        <v>249</v>
      </c>
      <c r="O42559">
        <v>4305</v>
      </c>
    </row>
    <row r="42560" spans="1:15" x14ac:dyDescent="0.2">
      <c r="A42560">
        <v>2020</v>
      </c>
      <c r="B42560" t="s">
        <v>775</v>
      </c>
      <c r="C42560" t="s">
        <v>55</v>
      </c>
      <c r="D42560" t="s">
        <v>2</v>
      </c>
      <c r="E42560" t="s">
        <v>8</v>
      </c>
      <c r="F42560" t="s">
        <v>1218</v>
      </c>
      <c r="G42560">
        <v>2030</v>
      </c>
      <c r="H42560">
        <v>2130</v>
      </c>
      <c r="I42560">
        <v>0.95305164319248825</v>
      </c>
      <c r="J42560" t="s">
        <v>126</v>
      </c>
      <c r="K42560" t="s">
        <v>186</v>
      </c>
      <c r="L42560">
        <v>43</v>
      </c>
      <c r="M42560" t="s">
        <v>1083</v>
      </c>
      <c r="N42560" t="s">
        <v>249</v>
      </c>
      <c r="O42560">
        <v>4305</v>
      </c>
    </row>
    <row r="42561" spans="1:15" x14ac:dyDescent="0.2">
      <c r="A42561">
        <v>2020</v>
      </c>
      <c r="B42561" t="s">
        <v>775</v>
      </c>
      <c r="C42561" t="s">
        <v>55</v>
      </c>
      <c r="D42561" t="s">
        <v>2</v>
      </c>
      <c r="E42561" t="s">
        <v>8</v>
      </c>
      <c r="F42561" t="s">
        <v>1219</v>
      </c>
      <c r="G42561">
        <v>100</v>
      </c>
      <c r="H42561">
        <v>2130</v>
      </c>
      <c r="I42561">
        <v>4.6948356807511735E-2</v>
      </c>
      <c r="J42561" t="s">
        <v>126</v>
      </c>
      <c r="K42561" t="s">
        <v>186</v>
      </c>
      <c r="L42561">
        <v>43</v>
      </c>
      <c r="M42561" t="s">
        <v>1083</v>
      </c>
      <c r="N42561" t="s">
        <v>249</v>
      </c>
      <c r="O42561">
        <v>4305</v>
      </c>
    </row>
    <row r="42562" spans="1:15" x14ac:dyDescent="0.2">
      <c r="A42562">
        <v>2020</v>
      </c>
      <c r="B42562" t="s">
        <v>775</v>
      </c>
      <c r="C42562" t="s">
        <v>55</v>
      </c>
      <c r="D42562" t="s">
        <v>2</v>
      </c>
      <c r="E42562" t="s">
        <v>9</v>
      </c>
      <c r="F42562" t="s">
        <v>1218</v>
      </c>
      <c r="G42562">
        <v>1748</v>
      </c>
      <c r="H42562">
        <v>2331</v>
      </c>
      <c r="I42562">
        <v>0.7498927498927499</v>
      </c>
      <c r="J42562" t="s">
        <v>126</v>
      </c>
      <c r="K42562" t="s">
        <v>186</v>
      </c>
      <c r="L42562">
        <v>43</v>
      </c>
      <c r="M42562" t="s">
        <v>1083</v>
      </c>
      <c r="N42562" t="s">
        <v>249</v>
      </c>
      <c r="O42562">
        <v>4305</v>
      </c>
    </row>
    <row r="42563" spans="1:15" x14ac:dyDescent="0.2">
      <c r="A42563">
        <v>2020</v>
      </c>
      <c r="B42563" t="s">
        <v>775</v>
      </c>
      <c r="C42563" t="s">
        <v>55</v>
      </c>
      <c r="D42563" t="s">
        <v>2</v>
      </c>
      <c r="E42563" t="s">
        <v>9</v>
      </c>
      <c r="F42563" t="s">
        <v>1219</v>
      </c>
      <c r="G42563">
        <v>583</v>
      </c>
      <c r="H42563">
        <v>2331</v>
      </c>
      <c r="I42563">
        <v>0.2501072501072501</v>
      </c>
      <c r="J42563" t="s">
        <v>126</v>
      </c>
      <c r="K42563" t="s">
        <v>186</v>
      </c>
      <c r="L42563">
        <v>43</v>
      </c>
      <c r="M42563" t="s">
        <v>1083</v>
      </c>
      <c r="N42563" t="s">
        <v>249</v>
      </c>
      <c r="O42563">
        <v>4305</v>
      </c>
    </row>
    <row r="42564" spans="1:15" x14ac:dyDescent="0.2">
      <c r="A42564">
        <v>2020</v>
      </c>
      <c r="B42564" t="s">
        <v>775</v>
      </c>
      <c r="C42564" t="s">
        <v>55</v>
      </c>
      <c r="D42564" t="s">
        <v>2</v>
      </c>
      <c r="E42564" t="s">
        <v>60</v>
      </c>
      <c r="F42564" t="s">
        <v>1218</v>
      </c>
      <c r="G42564">
        <v>3778</v>
      </c>
      <c r="H42564">
        <v>4461</v>
      </c>
      <c r="I42564">
        <v>0.84689531495180448</v>
      </c>
      <c r="J42564" t="s">
        <v>126</v>
      </c>
      <c r="K42564" t="s">
        <v>186</v>
      </c>
      <c r="L42564">
        <v>43</v>
      </c>
      <c r="M42564" t="s">
        <v>1083</v>
      </c>
      <c r="N42564" t="s">
        <v>249</v>
      </c>
      <c r="O42564">
        <v>4305</v>
      </c>
    </row>
    <row r="42565" spans="1:15" x14ac:dyDescent="0.2">
      <c r="A42565">
        <v>2020</v>
      </c>
      <c r="B42565" t="s">
        <v>775</v>
      </c>
      <c r="C42565" t="s">
        <v>55</v>
      </c>
      <c r="D42565" t="s">
        <v>2</v>
      </c>
      <c r="E42565" t="s">
        <v>60</v>
      </c>
      <c r="F42565" t="s">
        <v>1219</v>
      </c>
      <c r="G42565">
        <v>683</v>
      </c>
      <c r="H42565">
        <v>4461</v>
      </c>
      <c r="I42565">
        <v>0.15310468504819547</v>
      </c>
      <c r="J42565" t="s">
        <v>126</v>
      </c>
      <c r="K42565" t="s">
        <v>186</v>
      </c>
      <c r="L42565">
        <v>43</v>
      </c>
      <c r="M42565" t="s">
        <v>1083</v>
      </c>
      <c r="N42565" t="s">
        <v>249</v>
      </c>
      <c r="O42565">
        <v>4305</v>
      </c>
    </row>
    <row r="42566" spans="1:15" x14ac:dyDescent="0.2">
      <c r="A42566">
        <v>2020</v>
      </c>
      <c r="B42566" t="s">
        <v>775</v>
      </c>
      <c r="C42566" t="s">
        <v>55</v>
      </c>
      <c r="D42566" t="s">
        <v>1</v>
      </c>
      <c r="E42566" t="s">
        <v>8</v>
      </c>
      <c r="F42566" t="s">
        <v>1218</v>
      </c>
      <c r="G42566">
        <v>1974</v>
      </c>
      <c r="H42566">
        <v>2039</v>
      </c>
      <c r="I42566">
        <v>0.96812162824914172</v>
      </c>
      <c r="J42566" t="s">
        <v>126</v>
      </c>
      <c r="K42566" t="s">
        <v>186</v>
      </c>
      <c r="L42566">
        <v>43</v>
      </c>
      <c r="M42566" t="s">
        <v>1083</v>
      </c>
      <c r="N42566" t="s">
        <v>249</v>
      </c>
      <c r="O42566">
        <v>4305</v>
      </c>
    </row>
    <row r="42567" spans="1:15" x14ac:dyDescent="0.2">
      <c r="A42567">
        <v>2020</v>
      </c>
      <c r="B42567" t="s">
        <v>775</v>
      </c>
      <c r="C42567" t="s">
        <v>55</v>
      </c>
      <c r="D42567" t="s">
        <v>1</v>
      </c>
      <c r="E42567" t="s">
        <v>8</v>
      </c>
      <c r="F42567" t="s">
        <v>1219</v>
      </c>
      <c r="G42567">
        <v>65</v>
      </c>
      <c r="H42567">
        <v>2039</v>
      </c>
      <c r="I42567">
        <v>3.1878371750858267E-2</v>
      </c>
      <c r="J42567" t="s">
        <v>126</v>
      </c>
      <c r="K42567" t="s">
        <v>186</v>
      </c>
      <c r="L42567">
        <v>43</v>
      </c>
      <c r="M42567" t="s">
        <v>1083</v>
      </c>
      <c r="N42567" t="s">
        <v>249</v>
      </c>
      <c r="O42567">
        <v>4305</v>
      </c>
    </row>
    <row r="42568" spans="1:15" x14ac:dyDescent="0.2">
      <c r="A42568">
        <v>2020</v>
      </c>
      <c r="B42568" t="s">
        <v>775</v>
      </c>
      <c r="C42568" t="s">
        <v>55</v>
      </c>
      <c r="D42568" t="s">
        <v>1</v>
      </c>
      <c r="E42568" t="s">
        <v>9</v>
      </c>
      <c r="F42568" t="s">
        <v>1218</v>
      </c>
      <c r="G42568">
        <v>1673</v>
      </c>
      <c r="H42568">
        <v>2004</v>
      </c>
      <c r="I42568">
        <v>0.83483033932135731</v>
      </c>
      <c r="J42568" t="s">
        <v>126</v>
      </c>
      <c r="K42568" t="s">
        <v>186</v>
      </c>
      <c r="L42568">
        <v>43</v>
      </c>
      <c r="M42568" t="s">
        <v>1083</v>
      </c>
      <c r="N42568" t="s">
        <v>249</v>
      </c>
      <c r="O42568">
        <v>4305</v>
      </c>
    </row>
    <row r="42569" spans="1:15" x14ac:dyDescent="0.2">
      <c r="A42569">
        <v>2020</v>
      </c>
      <c r="B42569" t="s">
        <v>775</v>
      </c>
      <c r="C42569" t="s">
        <v>55</v>
      </c>
      <c r="D42569" t="s">
        <v>1</v>
      </c>
      <c r="E42569" t="s">
        <v>9</v>
      </c>
      <c r="F42569" t="s">
        <v>1219</v>
      </c>
      <c r="G42569">
        <v>331</v>
      </c>
      <c r="H42569">
        <v>2004</v>
      </c>
      <c r="I42569">
        <v>0.16516966067864272</v>
      </c>
      <c r="J42569" t="s">
        <v>126</v>
      </c>
      <c r="K42569" t="s">
        <v>186</v>
      </c>
      <c r="L42569">
        <v>43</v>
      </c>
      <c r="M42569" t="s">
        <v>1083</v>
      </c>
      <c r="N42569" t="s">
        <v>249</v>
      </c>
      <c r="O42569">
        <v>4305</v>
      </c>
    </row>
    <row r="42570" spans="1:15" x14ac:dyDescent="0.2">
      <c r="A42570">
        <v>2020</v>
      </c>
      <c r="B42570" t="s">
        <v>775</v>
      </c>
      <c r="C42570" t="s">
        <v>55</v>
      </c>
      <c r="D42570" t="s">
        <v>1</v>
      </c>
      <c r="E42570" t="s">
        <v>60</v>
      </c>
      <c r="F42570" t="s">
        <v>1218</v>
      </c>
      <c r="G42570">
        <v>3647</v>
      </c>
      <c r="H42570">
        <v>4043</v>
      </c>
      <c r="I42570">
        <v>0.9020529309918377</v>
      </c>
      <c r="J42570" t="s">
        <v>126</v>
      </c>
      <c r="K42570" t="s">
        <v>186</v>
      </c>
      <c r="L42570">
        <v>43</v>
      </c>
      <c r="M42570" t="s">
        <v>1083</v>
      </c>
      <c r="N42570" t="s">
        <v>249</v>
      </c>
      <c r="O42570">
        <v>4305</v>
      </c>
    </row>
    <row r="42571" spans="1:15" x14ac:dyDescent="0.2">
      <c r="A42571">
        <v>2020</v>
      </c>
      <c r="B42571" t="s">
        <v>775</v>
      </c>
      <c r="C42571" t="s">
        <v>55</v>
      </c>
      <c r="D42571" t="s">
        <v>1</v>
      </c>
      <c r="E42571" t="s">
        <v>60</v>
      </c>
      <c r="F42571" t="s">
        <v>1219</v>
      </c>
      <c r="G42571">
        <v>396</v>
      </c>
      <c r="H42571">
        <v>4043</v>
      </c>
      <c r="I42571">
        <v>9.794706900816226E-2</v>
      </c>
      <c r="J42571" t="s">
        <v>126</v>
      </c>
      <c r="K42571" t="s">
        <v>186</v>
      </c>
      <c r="L42571">
        <v>43</v>
      </c>
      <c r="M42571" t="s">
        <v>1083</v>
      </c>
      <c r="N42571" t="s">
        <v>249</v>
      </c>
      <c r="O42571">
        <v>4305</v>
      </c>
    </row>
    <row r="42572" spans="1:15" x14ac:dyDescent="0.2">
      <c r="A42572">
        <v>2020</v>
      </c>
      <c r="B42572" t="s">
        <v>775</v>
      </c>
      <c r="C42572" t="s">
        <v>55</v>
      </c>
      <c r="D42572" t="s">
        <v>133</v>
      </c>
      <c r="E42572" t="s">
        <v>8</v>
      </c>
      <c r="F42572" t="s">
        <v>1218</v>
      </c>
      <c r="G42572">
        <v>16494</v>
      </c>
      <c r="H42572">
        <v>18226</v>
      </c>
      <c r="I42572">
        <v>0.90497092066278939</v>
      </c>
      <c r="J42572" t="s">
        <v>126</v>
      </c>
      <c r="K42572" t="s">
        <v>186</v>
      </c>
      <c r="L42572">
        <v>43</v>
      </c>
      <c r="M42572" t="s">
        <v>1083</v>
      </c>
      <c r="N42572" t="s">
        <v>249</v>
      </c>
      <c r="O42572">
        <v>4305</v>
      </c>
    </row>
    <row r="42573" spans="1:15" x14ac:dyDescent="0.2">
      <c r="A42573">
        <v>2020</v>
      </c>
      <c r="B42573" t="s">
        <v>775</v>
      </c>
      <c r="C42573" t="s">
        <v>55</v>
      </c>
      <c r="D42573" t="s">
        <v>133</v>
      </c>
      <c r="E42573" t="s">
        <v>8</v>
      </c>
      <c r="F42573" t="s">
        <v>1219</v>
      </c>
      <c r="G42573">
        <v>1732</v>
      </c>
      <c r="H42573">
        <v>18226</v>
      </c>
      <c r="I42573">
        <v>9.5029079337210581E-2</v>
      </c>
      <c r="J42573" t="s">
        <v>126</v>
      </c>
      <c r="K42573" t="s">
        <v>186</v>
      </c>
      <c r="L42573">
        <v>43</v>
      </c>
      <c r="M42573" t="s">
        <v>1083</v>
      </c>
      <c r="N42573" t="s">
        <v>249</v>
      </c>
      <c r="O42573">
        <v>4305</v>
      </c>
    </row>
    <row r="42574" spans="1:15" x14ac:dyDescent="0.2">
      <c r="A42574">
        <v>2020</v>
      </c>
      <c r="B42574" t="s">
        <v>775</v>
      </c>
      <c r="C42574" t="s">
        <v>55</v>
      </c>
      <c r="D42574" t="s">
        <v>133</v>
      </c>
      <c r="E42574" t="s">
        <v>9</v>
      </c>
      <c r="F42574" t="s">
        <v>1218</v>
      </c>
      <c r="G42574">
        <v>14399</v>
      </c>
      <c r="H42574">
        <v>22662</v>
      </c>
      <c r="I42574">
        <v>0.63538081369693755</v>
      </c>
      <c r="J42574" t="s">
        <v>126</v>
      </c>
      <c r="K42574" t="s">
        <v>186</v>
      </c>
      <c r="L42574">
        <v>43</v>
      </c>
      <c r="M42574" t="s">
        <v>1083</v>
      </c>
      <c r="N42574" t="s">
        <v>249</v>
      </c>
      <c r="O42574">
        <v>4305</v>
      </c>
    </row>
    <row r="42575" spans="1:15" x14ac:dyDescent="0.2">
      <c r="A42575">
        <v>2020</v>
      </c>
      <c r="B42575" t="s">
        <v>775</v>
      </c>
      <c r="C42575" t="s">
        <v>55</v>
      </c>
      <c r="D42575" t="s">
        <v>133</v>
      </c>
      <c r="E42575" t="s">
        <v>9</v>
      </c>
      <c r="F42575" t="s">
        <v>1219</v>
      </c>
      <c r="G42575">
        <v>8263</v>
      </c>
      <c r="H42575">
        <v>22662</v>
      </c>
      <c r="I42575">
        <v>0.36461918630306239</v>
      </c>
      <c r="J42575" t="s">
        <v>126</v>
      </c>
      <c r="K42575" t="s">
        <v>186</v>
      </c>
      <c r="L42575">
        <v>43</v>
      </c>
      <c r="M42575" t="s">
        <v>1083</v>
      </c>
      <c r="N42575" t="s">
        <v>249</v>
      </c>
      <c r="O42575">
        <v>4305</v>
      </c>
    </row>
    <row r="42576" spans="1:15" x14ac:dyDescent="0.2">
      <c r="A42576">
        <v>2020</v>
      </c>
      <c r="B42576" t="s">
        <v>775</v>
      </c>
      <c r="C42576" t="s">
        <v>55</v>
      </c>
      <c r="D42576" t="s">
        <v>133</v>
      </c>
      <c r="E42576" t="s">
        <v>60</v>
      </c>
      <c r="F42576" t="s">
        <v>1218</v>
      </c>
      <c r="G42576">
        <v>30893</v>
      </c>
      <c r="H42576">
        <v>40888</v>
      </c>
      <c r="I42576">
        <v>0.75555175112502448</v>
      </c>
      <c r="J42576" t="s">
        <v>126</v>
      </c>
      <c r="K42576" t="s">
        <v>186</v>
      </c>
      <c r="L42576">
        <v>43</v>
      </c>
      <c r="M42576" t="s">
        <v>1083</v>
      </c>
      <c r="N42576" t="s">
        <v>249</v>
      </c>
      <c r="O42576">
        <v>4305</v>
      </c>
    </row>
    <row r="42577" spans="1:15" x14ac:dyDescent="0.2">
      <c r="A42577">
        <v>2020</v>
      </c>
      <c r="B42577" t="s">
        <v>775</v>
      </c>
      <c r="C42577" t="s">
        <v>55</v>
      </c>
      <c r="D42577" t="s">
        <v>133</v>
      </c>
      <c r="E42577" t="s">
        <v>60</v>
      </c>
      <c r="F42577" t="s">
        <v>1219</v>
      </c>
      <c r="G42577">
        <v>9995</v>
      </c>
      <c r="H42577">
        <v>40888</v>
      </c>
      <c r="I42577">
        <v>0.24444824887497554</v>
      </c>
      <c r="J42577" t="s">
        <v>126</v>
      </c>
      <c r="K42577" t="s">
        <v>186</v>
      </c>
      <c r="L42577">
        <v>43</v>
      </c>
      <c r="M42577" t="s">
        <v>1083</v>
      </c>
      <c r="N42577" t="s">
        <v>249</v>
      </c>
      <c r="O42577">
        <v>4305</v>
      </c>
    </row>
    <row r="42578" spans="1:15" x14ac:dyDescent="0.2">
      <c r="A42578">
        <v>2020</v>
      </c>
      <c r="B42578" t="s">
        <v>776</v>
      </c>
      <c r="C42578" t="s">
        <v>55</v>
      </c>
      <c r="D42578" t="s">
        <v>7</v>
      </c>
      <c r="E42578" t="s">
        <v>8</v>
      </c>
      <c r="F42578" t="s">
        <v>1218</v>
      </c>
      <c r="G42578">
        <v>709</v>
      </c>
      <c r="H42578">
        <v>850</v>
      </c>
      <c r="I42578">
        <v>0.83411764705882352</v>
      </c>
      <c r="J42578" t="s">
        <v>126</v>
      </c>
      <c r="K42578" t="s">
        <v>186</v>
      </c>
      <c r="L42578">
        <v>43</v>
      </c>
      <c r="M42578" t="s">
        <v>1084</v>
      </c>
      <c r="N42578" t="s">
        <v>248</v>
      </c>
      <c r="O42578">
        <v>4306</v>
      </c>
    </row>
    <row r="42579" spans="1:15" x14ac:dyDescent="0.2">
      <c r="A42579">
        <v>2020</v>
      </c>
      <c r="B42579" t="s">
        <v>776</v>
      </c>
      <c r="C42579" t="s">
        <v>55</v>
      </c>
      <c r="D42579" t="s">
        <v>7</v>
      </c>
      <c r="E42579" t="s">
        <v>8</v>
      </c>
      <c r="F42579" t="s">
        <v>1219</v>
      </c>
      <c r="G42579">
        <v>141</v>
      </c>
      <c r="H42579">
        <v>850</v>
      </c>
      <c r="I42579">
        <v>0.16588235294117648</v>
      </c>
      <c r="J42579" t="s">
        <v>126</v>
      </c>
      <c r="K42579" t="s">
        <v>186</v>
      </c>
      <c r="L42579">
        <v>43</v>
      </c>
      <c r="M42579" t="s">
        <v>1084</v>
      </c>
      <c r="N42579" t="s">
        <v>248</v>
      </c>
      <c r="O42579">
        <v>4306</v>
      </c>
    </row>
    <row r="42580" spans="1:15" x14ac:dyDescent="0.2">
      <c r="A42580">
        <v>2020</v>
      </c>
      <c r="B42580" t="s">
        <v>776</v>
      </c>
      <c r="C42580" t="s">
        <v>55</v>
      </c>
      <c r="D42580" t="s">
        <v>7</v>
      </c>
      <c r="E42580" t="s">
        <v>9</v>
      </c>
      <c r="F42580" t="s">
        <v>1218</v>
      </c>
      <c r="G42580">
        <v>520</v>
      </c>
      <c r="H42580">
        <v>1033</v>
      </c>
      <c r="I42580">
        <v>0.50338818973862531</v>
      </c>
      <c r="J42580" t="s">
        <v>126</v>
      </c>
      <c r="K42580" t="s">
        <v>186</v>
      </c>
      <c r="L42580">
        <v>43</v>
      </c>
      <c r="M42580" t="s">
        <v>1084</v>
      </c>
      <c r="N42580" t="s">
        <v>248</v>
      </c>
      <c r="O42580">
        <v>4306</v>
      </c>
    </row>
    <row r="42581" spans="1:15" x14ac:dyDescent="0.2">
      <c r="A42581">
        <v>2020</v>
      </c>
      <c r="B42581" t="s">
        <v>776</v>
      </c>
      <c r="C42581" t="s">
        <v>55</v>
      </c>
      <c r="D42581" t="s">
        <v>7</v>
      </c>
      <c r="E42581" t="s">
        <v>9</v>
      </c>
      <c r="F42581" t="s">
        <v>1219</v>
      </c>
      <c r="G42581">
        <v>513</v>
      </c>
      <c r="H42581">
        <v>1033</v>
      </c>
      <c r="I42581">
        <v>0.49661181026137463</v>
      </c>
      <c r="J42581" t="s">
        <v>126</v>
      </c>
      <c r="K42581" t="s">
        <v>186</v>
      </c>
      <c r="L42581">
        <v>43</v>
      </c>
      <c r="M42581" t="s">
        <v>1084</v>
      </c>
      <c r="N42581" t="s">
        <v>248</v>
      </c>
      <c r="O42581">
        <v>4306</v>
      </c>
    </row>
    <row r="42582" spans="1:15" x14ac:dyDescent="0.2">
      <c r="A42582">
        <v>2020</v>
      </c>
      <c r="B42582" t="s">
        <v>776</v>
      </c>
      <c r="C42582" t="s">
        <v>55</v>
      </c>
      <c r="D42582" t="s">
        <v>7</v>
      </c>
      <c r="E42582" t="s">
        <v>60</v>
      </c>
      <c r="F42582" t="s">
        <v>1218</v>
      </c>
      <c r="G42582">
        <v>1229</v>
      </c>
      <c r="H42582">
        <v>1883</v>
      </c>
      <c r="I42582">
        <v>0.65268189060010617</v>
      </c>
      <c r="J42582" t="s">
        <v>126</v>
      </c>
      <c r="K42582" t="s">
        <v>186</v>
      </c>
      <c r="L42582">
        <v>43</v>
      </c>
      <c r="M42582" t="s">
        <v>1084</v>
      </c>
      <c r="N42582" t="s">
        <v>248</v>
      </c>
      <c r="O42582">
        <v>4306</v>
      </c>
    </row>
    <row r="42583" spans="1:15" x14ac:dyDescent="0.2">
      <c r="A42583">
        <v>2020</v>
      </c>
      <c r="B42583" t="s">
        <v>776</v>
      </c>
      <c r="C42583" t="s">
        <v>55</v>
      </c>
      <c r="D42583" t="s">
        <v>7</v>
      </c>
      <c r="E42583" t="s">
        <v>60</v>
      </c>
      <c r="F42583" t="s">
        <v>1219</v>
      </c>
      <c r="G42583">
        <v>654</v>
      </c>
      <c r="H42583">
        <v>1883</v>
      </c>
      <c r="I42583">
        <v>0.34731810939989377</v>
      </c>
      <c r="J42583" t="s">
        <v>126</v>
      </c>
      <c r="K42583" t="s">
        <v>186</v>
      </c>
      <c r="L42583">
        <v>43</v>
      </c>
      <c r="M42583" t="s">
        <v>1084</v>
      </c>
      <c r="N42583" t="s">
        <v>248</v>
      </c>
      <c r="O42583">
        <v>4306</v>
      </c>
    </row>
    <row r="42584" spans="1:15" x14ac:dyDescent="0.2">
      <c r="A42584">
        <v>2020</v>
      </c>
      <c r="B42584" t="s">
        <v>776</v>
      </c>
      <c r="C42584" t="s">
        <v>55</v>
      </c>
      <c r="D42584" t="s">
        <v>6</v>
      </c>
      <c r="E42584" t="s">
        <v>8</v>
      </c>
      <c r="F42584" t="s">
        <v>1218</v>
      </c>
      <c r="G42584">
        <v>773</v>
      </c>
      <c r="H42584">
        <v>894</v>
      </c>
      <c r="I42584">
        <v>0.86465324384787468</v>
      </c>
      <c r="J42584" t="s">
        <v>126</v>
      </c>
      <c r="K42584" t="s">
        <v>186</v>
      </c>
      <c r="L42584">
        <v>43</v>
      </c>
      <c r="M42584" t="s">
        <v>1084</v>
      </c>
      <c r="N42584" t="s">
        <v>248</v>
      </c>
      <c r="O42584">
        <v>4306</v>
      </c>
    </row>
    <row r="42585" spans="1:15" x14ac:dyDescent="0.2">
      <c r="A42585">
        <v>2020</v>
      </c>
      <c r="B42585" t="s">
        <v>776</v>
      </c>
      <c r="C42585" t="s">
        <v>55</v>
      </c>
      <c r="D42585" t="s">
        <v>6</v>
      </c>
      <c r="E42585" t="s">
        <v>8</v>
      </c>
      <c r="F42585" t="s">
        <v>1219</v>
      </c>
      <c r="G42585">
        <v>121</v>
      </c>
      <c r="H42585">
        <v>894</v>
      </c>
      <c r="I42585">
        <v>0.13534675615212527</v>
      </c>
      <c r="J42585" t="s">
        <v>126</v>
      </c>
      <c r="K42585" t="s">
        <v>186</v>
      </c>
      <c r="L42585">
        <v>43</v>
      </c>
      <c r="M42585" t="s">
        <v>1084</v>
      </c>
      <c r="N42585" t="s">
        <v>248</v>
      </c>
      <c r="O42585">
        <v>4306</v>
      </c>
    </row>
    <row r="42586" spans="1:15" x14ac:dyDescent="0.2">
      <c r="A42586">
        <v>2020</v>
      </c>
      <c r="B42586" t="s">
        <v>776</v>
      </c>
      <c r="C42586" t="s">
        <v>55</v>
      </c>
      <c r="D42586" t="s">
        <v>6</v>
      </c>
      <c r="E42586" t="s">
        <v>9</v>
      </c>
      <c r="F42586" t="s">
        <v>1218</v>
      </c>
      <c r="G42586">
        <v>567</v>
      </c>
      <c r="H42586">
        <v>1035</v>
      </c>
      <c r="I42586">
        <v>0.54782608695652169</v>
      </c>
      <c r="J42586" t="s">
        <v>126</v>
      </c>
      <c r="K42586" t="s">
        <v>186</v>
      </c>
      <c r="L42586">
        <v>43</v>
      </c>
      <c r="M42586" t="s">
        <v>1084</v>
      </c>
      <c r="N42586" t="s">
        <v>248</v>
      </c>
      <c r="O42586">
        <v>4306</v>
      </c>
    </row>
    <row r="42587" spans="1:15" x14ac:dyDescent="0.2">
      <c r="A42587">
        <v>2020</v>
      </c>
      <c r="B42587" t="s">
        <v>776</v>
      </c>
      <c r="C42587" t="s">
        <v>55</v>
      </c>
      <c r="D42587" t="s">
        <v>6</v>
      </c>
      <c r="E42587" t="s">
        <v>9</v>
      </c>
      <c r="F42587" t="s">
        <v>1219</v>
      </c>
      <c r="G42587">
        <v>468</v>
      </c>
      <c r="H42587">
        <v>1035</v>
      </c>
      <c r="I42587">
        <v>0.45217391304347826</v>
      </c>
      <c r="J42587" t="s">
        <v>126</v>
      </c>
      <c r="K42587" t="s">
        <v>186</v>
      </c>
      <c r="L42587">
        <v>43</v>
      </c>
      <c r="M42587" t="s">
        <v>1084</v>
      </c>
      <c r="N42587" t="s">
        <v>248</v>
      </c>
      <c r="O42587">
        <v>4306</v>
      </c>
    </row>
    <row r="42588" spans="1:15" x14ac:dyDescent="0.2">
      <c r="A42588">
        <v>2020</v>
      </c>
      <c r="B42588" t="s">
        <v>776</v>
      </c>
      <c r="C42588" t="s">
        <v>55</v>
      </c>
      <c r="D42588" t="s">
        <v>6</v>
      </c>
      <c r="E42588" t="s">
        <v>60</v>
      </c>
      <c r="F42588" t="s">
        <v>1218</v>
      </c>
      <c r="G42588">
        <v>1340</v>
      </c>
      <c r="H42588">
        <v>1929</v>
      </c>
      <c r="I42588">
        <v>0.69466044582685327</v>
      </c>
      <c r="J42588" t="s">
        <v>126</v>
      </c>
      <c r="K42588" t="s">
        <v>186</v>
      </c>
      <c r="L42588">
        <v>43</v>
      </c>
      <c r="M42588" t="s">
        <v>1084</v>
      </c>
      <c r="N42588" t="s">
        <v>248</v>
      </c>
      <c r="O42588">
        <v>4306</v>
      </c>
    </row>
    <row r="42589" spans="1:15" x14ac:dyDescent="0.2">
      <c r="A42589">
        <v>2020</v>
      </c>
      <c r="B42589" t="s">
        <v>776</v>
      </c>
      <c r="C42589" t="s">
        <v>55</v>
      </c>
      <c r="D42589" t="s">
        <v>6</v>
      </c>
      <c r="E42589" t="s">
        <v>60</v>
      </c>
      <c r="F42589" t="s">
        <v>1219</v>
      </c>
      <c r="G42589">
        <v>589</v>
      </c>
      <c r="H42589">
        <v>1929</v>
      </c>
      <c r="I42589">
        <v>0.30533955417314673</v>
      </c>
      <c r="J42589" t="s">
        <v>126</v>
      </c>
      <c r="K42589" t="s">
        <v>186</v>
      </c>
      <c r="L42589">
        <v>43</v>
      </c>
      <c r="M42589" t="s">
        <v>1084</v>
      </c>
      <c r="N42589" t="s">
        <v>248</v>
      </c>
      <c r="O42589">
        <v>4306</v>
      </c>
    </row>
    <row r="42590" spans="1:15" x14ac:dyDescent="0.2">
      <c r="A42590">
        <v>2020</v>
      </c>
      <c r="B42590" t="s">
        <v>776</v>
      </c>
      <c r="C42590" t="s">
        <v>55</v>
      </c>
      <c r="D42590" t="s">
        <v>5</v>
      </c>
      <c r="E42590" t="s">
        <v>8</v>
      </c>
      <c r="F42590" t="s">
        <v>1218</v>
      </c>
      <c r="G42590">
        <v>844</v>
      </c>
      <c r="H42590">
        <v>955</v>
      </c>
      <c r="I42590">
        <v>0.88376963350785342</v>
      </c>
      <c r="J42590" t="s">
        <v>126</v>
      </c>
      <c r="K42590" t="s">
        <v>186</v>
      </c>
      <c r="L42590">
        <v>43</v>
      </c>
      <c r="M42590" t="s">
        <v>1084</v>
      </c>
      <c r="N42590" t="s">
        <v>248</v>
      </c>
      <c r="O42590">
        <v>4306</v>
      </c>
    </row>
    <row r="42591" spans="1:15" x14ac:dyDescent="0.2">
      <c r="A42591">
        <v>2020</v>
      </c>
      <c r="B42591" t="s">
        <v>776</v>
      </c>
      <c r="C42591" t="s">
        <v>55</v>
      </c>
      <c r="D42591" t="s">
        <v>5</v>
      </c>
      <c r="E42591" t="s">
        <v>8</v>
      </c>
      <c r="F42591" t="s">
        <v>1219</v>
      </c>
      <c r="G42591">
        <v>111</v>
      </c>
      <c r="H42591">
        <v>955</v>
      </c>
      <c r="I42591">
        <v>0.1162303664921466</v>
      </c>
      <c r="J42591" t="s">
        <v>126</v>
      </c>
      <c r="K42591" t="s">
        <v>186</v>
      </c>
      <c r="L42591">
        <v>43</v>
      </c>
      <c r="M42591" t="s">
        <v>1084</v>
      </c>
      <c r="N42591" t="s">
        <v>248</v>
      </c>
      <c r="O42591">
        <v>4306</v>
      </c>
    </row>
    <row r="42592" spans="1:15" x14ac:dyDescent="0.2">
      <c r="A42592">
        <v>2020</v>
      </c>
      <c r="B42592" t="s">
        <v>776</v>
      </c>
      <c r="C42592" t="s">
        <v>55</v>
      </c>
      <c r="D42592" t="s">
        <v>5</v>
      </c>
      <c r="E42592" t="s">
        <v>9</v>
      </c>
      <c r="F42592" t="s">
        <v>1218</v>
      </c>
      <c r="G42592">
        <v>523</v>
      </c>
      <c r="H42592">
        <v>942</v>
      </c>
      <c r="I42592">
        <v>0.55520169851380041</v>
      </c>
      <c r="J42592" t="s">
        <v>126</v>
      </c>
      <c r="K42592" t="s">
        <v>186</v>
      </c>
      <c r="L42592">
        <v>43</v>
      </c>
      <c r="M42592" t="s">
        <v>1084</v>
      </c>
      <c r="N42592" t="s">
        <v>248</v>
      </c>
      <c r="O42592">
        <v>4306</v>
      </c>
    </row>
    <row r="42593" spans="1:15" x14ac:dyDescent="0.2">
      <c r="A42593">
        <v>2020</v>
      </c>
      <c r="B42593" t="s">
        <v>776</v>
      </c>
      <c r="C42593" t="s">
        <v>55</v>
      </c>
      <c r="D42593" t="s">
        <v>5</v>
      </c>
      <c r="E42593" t="s">
        <v>9</v>
      </c>
      <c r="F42593" t="s">
        <v>1219</v>
      </c>
      <c r="G42593">
        <v>419</v>
      </c>
      <c r="H42593">
        <v>942</v>
      </c>
      <c r="I42593">
        <v>0.44479830148619959</v>
      </c>
      <c r="J42593" t="s">
        <v>126</v>
      </c>
      <c r="K42593" t="s">
        <v>186</v>
      </c>
      <c r="L42593">
        <v>43</v>
      </c>
      <c r="M42593" t="s">
        <v>1084</v>
      </c>
      <c r="N42593" t="s">
        <v>248</v>
      </c>
      <c r="O42593">
        <v>4306</v>
      </c>
    </row>
    <row r="42594" spans="1:15" x14ac:dyDescent="0.2">
      <c r="A42594">
        <v>2020</v>
      </c>
      <c r="B42594" t="s">
        <v>776</v>
      </c>
      <c r="C42594" t="s">
        <v>55</v>
      </c>
      <c r="D42594" t="s">
        <v>5</v>
      </c>
      <c r="E42594" t="s">
        <v>60</v>
      </c>
      <c r="F42594" t="s">
        <v>1218</v>
      </c>
      <c r="G42594">
        <v>1367</v>
      </c>
      <c r="H42594">
        <v>1897</v>
      </c>
      <c r="I42594">
        <v>0.72061149182920403</v>
      </c>
      <c r="J42594" t="s">
        <v>126</v>
      </c>
      <c r="K42594" t="s">
        <v>186</v>
      </c>
      <c r="L42594">
        <v>43</v>
      </c>
      <c r="M42594" t="s">
        <v>1084</v>
      </c>
      <c r="N42594" t="s">
        <v>248</v>
      </c>
      <c r="O42594">
        <v>4306</v>
      </c>
    </row>
    <row r="42595" spans="1:15" x14ac:dyDescent="0.2">
      <c r="A42595">
        <v>2020</v>
      </c>
      <c r="B42595" t="s">
        <v>776</v>
      </c>
      <c r="C42595" t="s">
        <v>55</v>
      </c>
      <c r="D42595" t="s">
        <v>5</v>
      </c>
      <c r="E42595" t="s">
        <v>60</v>
      </c>
      <c r="F42595" t="s">
        <v>1219</v>
      </c>
      <c r="G42595">
        <v>530</v>
      </c>
      <c r="H42595">
        <v>1897</v>
      </c>
      <c r="I42595">
        <v>0.27938850817079597</v>
      </c>
      <c r="J42595" t="s">
        <v>126</v>
      </c>
      <c r="K42595" t="s">
        <v>186</v>
      </c>
      <c r="L42595">
        <v>43</v>
      </c>
      <c r="M42595" t="s">
        <v>1084</v>
      </c>
      <c r="N42595" t="s">
        <v>248</v>
      </c>
      <c r="O42595">
        <v>4306</v>
      </c>
    </row>
    <row r="42596" spans="1:15" x14ac:dyDescent="0.2">
      <c r="A42596">
        <v>2020</v>
      </c>
      <c r="B42596" t="s">
        <v>776</v>
      </c>
      <c r="C42596" t="s">
        <v>55</v>
      </c>
      <c r="D42596" t="s">
        <v>4</v>
      </c>
      <c r="E42596" t="s">
        <v>8</v>
      </c>
      <c r="F42596" t="s">
        <v>1218</v>
      </c>
      <c r="G42596">
        <v>975</v>
      </c>
      <c r="H42596">
        <v>1061</v>
      </c>
      <c r="I42596">
        <v>0.91894439208294065</v>
      </c>
      <c r="J42596" t="s">
        <v>126</v>
      </c>
      <c r="K42596" t="s">
        <v>186</v>
      </c>
      <c r="L42596">
        <v>43</v>
      </c>
      <c r="M42596" t="s">
        <v>1084</v>
      </c>
      <c r="N42596" t="s">
        <v>248</v>
      </c>
      <c r="O42596">
        <v>4306</v>
      </c>
    </row>
    <row r="42597" spans="1:15" x14ac:dyDescent="0.2">
      <c r="A42597">
        <v>2020</v>
      </c>
      <c r="B42597" t="s">
        <v>776</v>
      </c>
      <c r="C42597" t="s">
        <v>55</v>
      </c>
      <c r="D42597" t="s">
        <v>4</v>
      </c>
      <c r="E42597" t="s">
        <v>8</v>
      </c>
      <c r="F42597" t="s">
        <v>1219</v>
      </c>
      <c r="G42597">
        <v>86</v>
      </c>
      <c r="H42597">
        <v>1061</v>
      </c>
      <c r="I42597">
        <v>8.1055607917059375E-2</v>
      </c>
      <c r="J42597" t="s">
        <v>126</v>
      </c>
      <c r="K42597" t="s">
        <v>186</v>
      </c>
      <c r="L42597">
        <v>43</v>
      </c>
      <c r="M42597" t="s">
        <v>1084</v>
      </c>
      <c r="N42597" t="s">
        <v>248</v>
      </c>
      <c r="O42597">
        <v>4306</v>
      </c>
    </row>
    <row r="42598" spans="1:15" x14ac:dyDescent="0.2">
      <c r="A42598">
        <v>2020</v>
      </c>
      <c r="B42598" t="s">
        <v>776</v>
      </c>
      <c r="C42598" t="s">
        <v>55</v>
      </c>
      <c r="D42598" t="s">
        <v>4</v>
      </c>
      <c r="E42598" t="s">
        <v>9</v>
      </c>
      <c r="F42598" t="s">
        <v>1218</v>
      </c>
      <c r="G42598">
        <v>644</v>
      </c>
      <c r="H42598">
        <v>1089</v>
      </c>
      <c r="I42598">
        <v>0.59136822773186415</v>
      </c>
      <c r="J42598" t="s">
        <v>126</v>
      </c>
      <c r="K42598" t="s">
        <v>186</v>
      </c>
      <c r="L42598">
        <v>43</v>
      </c>
      <c r="M42598" t="s">
        <v>1084</v>
      </c>
      <c r="N42598" t="s">
        <v>248</v>
      </c>
      <c r="O42598">
        <v>4306</v>
      </c>
    </row>
    <row r="42599" spans="1:15" x14ac:dyDescent="0.2">
      <c r="A42599">
        <v>2020</v>
      </c>
      <c r="B42599" t="s">
        <v>776</v>
      </c>
      <c r="C42599" t="s">
        <v>55</v>
      </c>
      <c r="D42599" t="s">
        <v>4</v>
      </c>
      <c r="E42599" t="s">
        <v>9</v>
      </c>
      <c r="F42599" t="s">
        <v>1219</v>
      </c>
      <c r="G42599">
        <v>445</v>
      </c>
      <c r="H42599">
        <v>1089</v>
      </c>
      <c r="I42599">
        <v>0.40863177226813591</v>
      </c>
      <c r="J42599" t="s">
        <v>126</v>
      </c>
      <c r="K42599" t="s">
        <v>186</v>
      </c>
      <c r="L42599">
        <v>43</v>
      </c>
      <c r="M42599" t="s">
        <v>1084</v>
      </c>
      <c r="N42599" t="s">
        <v>248</v>
      </c>
      <c r="O42599">
        <v>4306</v>
      </c>
    </row>
    <row r="42600" spans="1:15" x14ac:dyDescent="0.2">
      <c r="A42600">
        <v>2020</v>
      </c>
      <c r="B42600" t="s">
        <v>776</v>
      </c>
      <c r="C42600" t="s">
        <v>55</v>
      </c>
      <c r="D42600" t="s">
        <v>4</v>
      </c>
      <c r="E42600" t="s">
        <v>60</v>
      </c>
      <c r="F42600" t="s">
        <v>1218</v>
      </c>
      <c r="G42600">
        <v>1619</v>
      </c>
      <c r="H42600">
        <v>2150</v>
      </c>
      <c r="I42600">
        <v>0.75302325581395346</v>
      </c>
      <c r="J42600" t="s">
        <v>126</v>
      </c>
      <c r="K42600" t="s">
        <v>186</v>
      </c>
      <c r="L42600">
        <v>43</v>
      </c>
      <c r="M42600" t="s">
        <v>1084</v>
      </c>
      <c r="N42600" t="s">
        <v>248</v>
      </c>
      <c r="O42600">
        <v>4306</v>
      </c>
    </row>
    <row r="42601" spans="1:15" x14ac:dyDescent="0.2">
      <c r="A42601">
        <v>2020</v>
      </c>
      <c r="B42601" t="s">
        <v>776</v>
      </c>
      <c r="C42601" t="s">
        <v>55</v>
      </c>
      <c r="D42601" t="s">
        <v>4</v>
      </c>
      <c r="E42601" t="s">
        <v>60</v>
      </c>
      <c r="F42601" t="s">
        <v>1219</v>
      </c>
      <c r="G42601">
        <v>531</v>
      </c>
      <c r="H42601">
        <v>2150</v>
      </c>
      <c r="I42601">
        <v>0.24697674418604651</v>
      </c>
      <c r="J42601" t="s">
        <v>126</v>
      </c>
      <c r="K42601" t="s">
        <v>186</v>
      </c>
      <c r="L42601">
        <v>43</v>
      </c>
      <c r="M42601" t="s">
        <v>1084</v>
      </c>
      <c r="N42601" t="s">
        <v>248</v>
      </c>
      <c r="O42601">
        <v>4306</v>
      </c>
    </row>
    <row r="42602" spans="1:15" x14ac:dyDescent="0.2">
      <c r="A42602">
        <v>2020</v>
      </c>
      <c r="B42602" t="s">
        <v>776</v>
      </c>
      <c r="C42602" t="s">
        <v>55</v>
      </c>
      <c r="D42602" t="s">
        <v>3</v>
      </c>
      <c r="E42602" t="s">
        <v>8</v>
      </c>
      <c r="F42602" t="s">
        <v>1218</v>
      </c>
      <c r="G42602">
        <v>1113</v>
      </c>
      <c r="H42602">
        <v>1217</v>
      </c>
      <c r="I42602">
        <v>0.91454396055875098</v>
      </c>
      <c r="J42602" t="s">
        <v>126</v>
      </c>
      <c r="K42602" t="s">
        <v>186</v>
      </c>
      <c r="L42602">
        <v>43</v>
      </c>
      <c r="M42602" t="s">
        <v>1084</v>
      </c>
      <c r="N42602" t="s">
        <v>248</v>
      </c>
      <c r="O42602">
        <v>4306</v>
      </c>
    </row>
    <row r="42603" spans="1:15" x14ac:dyDescent="0.2">
      <c r="A42603">
        <v>2020</v>
      </c>
      <c r="B42603" t="s">
        <v>776</v>
      </c>
      <c r="C42603" t="s">
        <v>55</v>
      </c>
      <c r="D42603" t="s">
        <v>3</v>
      </c>
      <c r="E42603" t="s">
        <v>8</v>
      </c>
      <c r="F42603" t="s">
        <v>1219</v>
      </c>
      <c r="G42603">
        <v>104</v>
      </c>
      <c r="H42603">
        <v>1217</v>
      </c>
      <c r="I42603">
        <v>8.5456039441248979E-2</v>
      </c>
      <c r="J42603" t="s">
        <v>126</v>
      </c>
      <c r="K42603" t="s">
        <v>186</v>
      </c>
      <c r="L42603">
        <v>43</v>
      </c>
      <c r="M42603" t="s">
        <v>1084</v>
      </c>
      <c r="N42603" t="s">
        <v>248</v>
      </c>
      <c r="O42603">
        <v>4306</v>
      </c>
    </row>
    <row r="42604" spans="1:15" x14ac:dyDescent="0.2">
      <c r="A42604">
        <v>2020</v>
      </c>
      <c r="B42604" t="s">
        <v>776</v>
      </c>
      <c r="C42604" t="s">
        <v>55</v>
      </c>
      <c r="D42604" t="s">
        <v>3</v>
      </c>
      <c r="E42604" t="s">
        <v>9</v>
      </c>
      <c r="F42604" t="s">
        <v>1218</v>
      </c>
      <c r="G42604">
        <v>758</v>
      </c>
      <c r="H42604">
        <v>1185</v>
      </c>
      <c r="I42604">
        <v>0.63966244725738397</v>
      </c>
      <c r="J42604" t="s">
        <v>126</v>
      </c>
      <c r="K42604" t="s">
        <v>186</v>
      </c>
      <c r="L42604">
        <v>43</v>
      </c>
      <c r="M42604" t="s">
        <v>1084</v>
      </c>
      <c r="N42604" t="s">
        <v>248</v>
      </c>
      <c r="O42604">
        <v>4306</v>
      </c>
    </row>
    <row r="42605" spans="1:15" x14ac:dyDescent="0.2">
      <c r="A42605">
        <v>2020</v>
      </c>
      <c r="B42605" t="s">
        <v>776</v>
      </c>
      <c r="C42605" t="s">
        <v>55</v>
      </c>
      <c r="D42605" t="s">
        <v>3</v>
      </c>
      <c r="E42605" t="s">
        <v>9</v>
      </c>
      <c r="F42605" t="s">
        <v>1219</v>
      </c>
      <c r="G42605">
        <v>427</v>
      </c>
      <c r="H42605">
        <v>1185</v>
      </c>
      <c r="I42605">
        <v>0.36033755274261603</v>
      </c>
      <c r="J42605" t="s">
        <v>126</v>
      </c>
      <c r="K42605" t="s">
        <v>186</v>
      </c>
      <c r="L42605">
        <v>43</v>
      </c>
      <c r="M42605" t="s">
        <v>1084</v>
      </c>
      <c r="N42605" t="s">
        <v>248</v>
      </c>
      <c r="O42605">
        <v>4306</v>
      </c>
    </row>
    <row r="42606" spans="1:15" x14ac:dyDescent="0.2">
      <c r="A42606">
        <v>2020</v>
      </c>
      <c r="B42606" t="s">
        <v>776</v>
      </c>
      <c r="C42606" t="s">
        <v>55</v>
      </c>
      <c r="D42606" t="s">
        <v>3</v>
      </c>
      <c r="E42606" t="s">
        <v>60</v>
      </c>
      <c r="F42606" t="s">
        <v>1218</v>
      </c>
      <c r="G42606">
        <v>1871</v>
      </c>
      <c r="H42606">
        <v>2402</v>
      </c>
      <c r="I42606">
        <v>0.77893422148209823</v>
      </c>
      <c r="J42606" t="s">
        <v>126</v>
      </c>
      <c r="K42606" t="s">
        <v>186</v>
      </c>
      <c r="L42606">
        <v>43</v>
      </c>
      <c r="M42606" t="s">
        <v>1084</v>
      </c>
      <c r="N42606" t="s">
        <v>248</v>
      </c>
      <c r="O42606">
        <v>4306</v>
      </c>
    </row>
    <row r="42607" spans="1:15" x14ac:dyDescent="0.2">
      <c r="A42607">
        <v>2020</v>
      </c>
      <c r="B42607" t="s">
        <v>776</v>
      </c>
      <c r="C42607" t="s">
        <v>55</v>
      </c>
      <c r="D42607" t="s">
        <v>3</v>
      </c>
      <c r="E42607" t="s">
        <v>60</v>
      </c>
      <c r="F42607" t="s">
        <v>1219</v>
      </c>
      <c r="G42607">
        <v>531</v>
      </c>
      <c r="H42607">
        <v>2402</v>
      </c>
      <c r="I42607">
        <v>0.22106577851790174</v>
      </c>
      <c r="J42607" t="s">
        <v>126</v>
      </c>
      <c r="K42607" t="s">
        <v>186</v>
      </c>
      <c r="L42607">
        <v>43</v>
      </c>
      <c r="M42607" t="s">
        <v>1084</v>
      </c>
      <c r="N42607" t="s">
        <v>248</v>
      </c>
      <c r="O42607">
        <v>4306</v>
      </c>
    </row>
    <row r="42608" spans="1:15" x14ac:dyDescent="0.2">
      <c r="A42608">
        <v>2020</v>
      </c>
      <c r="B42608" t="s">
        <v>776</v>
      </c>
      <c r="C42608" t="s">
        <v>55</v>
      </c>
      <c r="D42608" t="s">
        <v>2</v>
      </c>
      <c r="E42608" t="s">
        <v>8</v>
      </c>
      <c r="F42608" t="s">
        <v>1218</v>
      </c>
      <c r="G42608">
        <v>1340</v>
      </c>
      <c r="H42608">
        <v>1427</v>
      </c>
      <c r="I42608">
        <v>0.93903293622985284</v>
      </c>
      <c r="J42608" t="s">
        <v>126</v>
      </c>
      <c r="K42608" t="s">
        <v>186</v>
      </c>
      <c r="L42608">
        <v>43</v>
      </c>
      <c r="M42608" t="s">
        <v>1084</v>
      </c>
      <c r="N42608" t="s">
        <v>248</v>
      </c>
      <c r="O42608">
        <v>4306</v>
      </c>
    </row>
    <row r="42609" spans="1:15" x14ac:dyDescent="0.2">
      <c r="A42609">
        <v>2020</v>
      </c>
      <c r="B42609" t="s">
        <v>776</v>
      </c>
      <c r="C42609" t="s">
        <v>55</v>
      </c>
      <c r="D42609" t="s">
        <v>2</v>
      </c>
      <c r="E42609" t="s">
        <v>8</v>
      </c>
      <c r="F42609" t="s">
        <v>1219</v>
      </c>
      <c r="G42609">
        <v>87</v>
      </c>
      <c r="H42609">
        <v>1427</v>
      </c>
      <c r="I42609">
        <v>6.0967063770147163E-2</v>
      </c>
      <c r="J42609" t="s">
        <v>126</v>
      </c>
      <c r="K42609" t="s">
        <v>186</v>
      </c>
      <c r="L42609">
        <v>43</v>
      </c>
      <c r="M42609" t="s">
        <v>1084</v>
      </c>
      <c r="N42609" t="s">
        <v>248</v>
      </c>
      <c r="O42609">
        <v>4306</v>
      </c>
    </row>
    <row r="42610" spans="1:15" x14ac:dyDescent="0.2">
      <c r="A42610">
        <v>2020</v>
      </c>
      <c r="B42610" t="s">
        <v>776</v>
      </c>
      <c r="C42610" t="s">
        <v>55</v>
      </c>
      <c r="D42610" t="s">
        <v>2</v>
      </c>
      <c r="E42610" t="s">
        <v>9</v>
      </c>
      <c r="F42610" t="s">
        <v>1218</v>
      </c>
      <c r="G42610">
        <v>977</v>
      </c>
      <c r="H42610">
        <v>1320</v>
      </c>
      <c r="I42610">
        <v>0.74015151515151512</v>
      </c>
      <c r="J42610" t="s">
        <v>126</v>
      </c>
      <c r="K42610" t="s">
        <v>186</v>
      </c>
      <c r="L42610">
        <v>43</v>
      </c>
      <c r="M42610" t="s">
        <v>1084</v>
      </c>
      <c r="N42610" t="s">
        <v>248</v>
      </c>
      <c r="O42610">
        <v>4306</v>
      </c>
    </row>
    <row r="42611" spans="1:15" x14ac:dyDescent="0.2">
      <c r="A42611">
        <v>2020</v>
      </c>
      <c r="B42611" t="s">
        <v>776</v>
      </c>
      <c r="C42611" t="s">
        <v>55</v>
      </c>
      <c r="D42611" t="s">
        <v>2</v>
      </c>
      <c r="E42611" t="s">
        <v>9</v>
      </c>
      <c r="F42611" t="s">
        <v>1219</v>
      </c>
      <c r="G42611">
        <v>343</v>
      </c>
      <c r="H42611">
        <v>1320</v>
      </c>
      <c r="I42611">
        <v>0.25984848484848483</v>
      </c>
      <c r="J42611" t="s">
        <v>126</v>
      </c>
      <c r="K42611" t="s">
        <v>186</v>
      </c>
      <c r="L42611">
        <v>43</v>
      </c>
      <c r="M42611" t="s">
        <v>1084</v>
      </c>
      <c r="N42611" t="s">
        <v>248</v>
      </c>
      <c r="O42611">
        <v>4306</v>
      </c>
    </row>
    <row r="42612" spans="1:15" x14ac:dyDescent="0.2">
      <c r="A42612">
        <v>2020</v>
      </c>
      <c r="B42612" t="s">
        <v>776</v>
      </c>
      <c r="C42612" t="s">
        <v>55</v>
      </c>
      <c r="D42612" t="s">
        <v>2</v>
      </c>
      <c r="E42612" t="s">
        <v>60</v>
      </c>
      <c r="F42612" t="s">
        <v>1218</v>
      </c>
      <c r="G42612">
        <v>2317</v>
      </c>
      <c r="H42612">
        <v>2747</v>
      </c>
      <c r="I42612">
        <v>0.84346559883509287</v>
      </c>
      <c r="J42612" t="s">
        <v>126</v>
      </c>
      <c r="K42612" t="s">
        <v>186</v>
      </c>
      <c r="L42612">
        <v>43</v>
      </c>
      <c r="M42612" t="s">
        <v>1084</v>
      </c>
      <c r="N42612" t="s">
        <v>248</v>
      </c>
      <c r="O42612">
        <v>4306</v>
      </c>
    </row>
    <row r="42613" spans="1:15" x14ac:dyDescent="0.2">
      <c r="A42613">
        <v>2020</v>
      </c>
      <c r="B42613" t="s">
        <v>776</v>
      </c>
      <c r="C42613" t="s">
        <v>55</v>
      </c>
      <c r="D42613" t="s">
        <v>2</v>
      </c>
      <c r="E42613" t="s">
        <v>60</v>
      </c>
      <c r="F42613" t="s">
        <v>1219</v>
      </c>
      <c r="G42613">
        <v>430</v>
      </c>
      <c r="H42613">
        <v>2747</v>
      </c>
      <c r="I42613">
        <v>0.15653440116490716</v>
      </c>
      <c r="J42613" t="s">
        <v>126</v>
      </c>
      <c r="K42613" t="s">
        <v>186</v>
      </c>
      <c r="L42613">
        <v>43</v>
      </c>
      <c r="M42613" t="s">
        <v>1084</v>
      </c>
      <c r="N42613" t="s">
        <v>248</v>
      </c>
      <c r="O42613">
        <v>4306</v>
      </c>
    </row>
    <row r="42614" spans="1:15" x14ac:dyDescent="0.2">
      <c r="A42614">
        <v>2020</v>
      </c>
      <c r="B42614" t="s">
        <v>776</v>
      </c>
      <c r="C42614" t="s">
        <v>55</v>
      </c>
      <c r="D42614" t="s">
        <v>1</v>
      </c>
      <c r="E42614" t="s">
        <v>8</v>
      </c>
      <c r="F42614" t="s">
        <v>1218</v>
      </c>
      <c r="G42614">
        <v>1464</v>
      </c>
      <c r="H42614">
        <v>1511</v>
      </c>
      <c r="I42614">
        <v>0.96889477167438787</v>
      </c>
      <c r="J42614" t="s">
        <v>126</v>
      </c>
      <c r="K42614" t="s">
        <v>186</v>
      </c>
      <c r="L42614">
        <v>43</v>
      </c>
      <c r="M42614" t="s">
        <v>1084</v>
      </c>
      <c r="N42614" t="s">
        <v>248</v>
      </c>
      <c r="O42614">
        <v>4306</v>
      </c>
    </row>
    <row r="42615" spans="1:15" x14ac:dyDescent="0.2">
      <c r="A42615">
        <v>2020</v>
      </c>
      <c r="B42615" t="s">
        <v>776</v>
      </c>
      <c r="C42615" t="s">
        <v>55</v>
      </c>
      <c r="D42615" t="s">
        <v>1</v>
      </c>
      <c r="E42615" t="s">
        <v>8</v>
      </c>
      <c r="F42615" t="s">
        <v>1219</v>
      </c>
      <c r="G42615">
        <v>47</v>
      </c>
      <c r="H42615">
        <v>1511</v>
      </c>
      <c r="I42615">
        <v>3.1105228325612178E-2</v>
      </c>
      <c r="J42615" t="s">
        <v>126</v>
      </c>
      <c r="K42615" t="s">
        <v>186</v>
      </c>
      <c r="L42615">
        <v>43</v>
      </c>
      <c r="M42615" t="s">
        <v>1084</v>
      </c>
      <c r="N42615" t="s">
        <v>248</v>
      </c>
      <c r="O42615">
        <v>4306</v>
      </c>
    </row>
    <row r="42616" spans="1:15" x14ac:dyDescent="0.2">
      <c r="A42616">
        <v>2020</v>
      </c>
      <c r="B42616" t="s">
        <v>776</v>
      </c>
      <c r="C42616" t="s">
        <v>55</v>
      </c>
      <c r="D42616" t="s">
        <v>1</v>
      </c>
      <c r="E42616" t="s">
        <v>9</v>
      </c>
      <c r="F42616" t="s">
        <v>1218</v>
      </c>
      <c r="G42616">
        <v>1122</v>
      </c>
      <c r="H42616">
        <v>1373</v>
      </c>
      <c r="I42616">
        <v>0.8171886380189366</v>
      </c>
      <c r="J42616" t="s">
        <v>126</v>
      </c>
      <c r="K42616" t="s">
        <v>186</v>
      </c>
      <c r="L42616">
        <v>43</v>
      </c>
      <c r="M42616" t="s">
        <v>1084</v>
      </c>
      <c r="N42616" t="s">
        <v>248</v>
      </c>
      <c r="O42616">
        <v>4306</v>
      </c>
    </row>
    <row r="42617" spans="1:15" x14ac:dyDescent="0.2">
      <c r="A42617">
        <v>2020</v>
      </c>
      <c r="B42617" t="s">
        <v>776</v>
      </c>
      <c r="C42617" t="s">
        <v>55</v>
      </c>
      <c r="D42617" t="s">
        <v>1</v>
      </c>
      <c r="E42617" t="s">
        <v>9</v>
      </c>
      <c r="F42617" t="s">
        <v>1219</v>
      </c>
      <c r="G42617">
        <v>251</v>
      </c>
      <c r="H42617">
        <v>1373</v>
      </c>
      <c r="I42617">
        <v>0.18281136198106337</v>
      </c>
      <c r="J42617" t="s">
        <v>126</v>
      </c>
      <c r="K42617" t="s">
        <v>186</v>
      </c>
      <c r="L42617">
        <v>43</v>
      </c>
      <c r="M42617" t="s">
        <v>1084</v>
      </c>
      <c r="N42617" t="s">
        <v>248</v>
      </c>
      <c r="O42617">
        <v>4306</v>
      </c>
    </row>
    <row r="42618" spans="1:15" x14ac:dyDescent="0.2">
      <c r="A42618">
        <v>2020</v>
      </c>
      <c r="B42618" t="s">
        <v>776</v>
      </c>
      <c r="C42618" t="s">
        <v>55</v>
      </c>
      <c r="D42618" t="s">
        <v>1</v>
      </c>
      <c r="E42618" t="s">
        <v>60</v>
      </c>
      <c r="F42618" t="s">
        <v>1218</v>
      </c>
      <c r="G42618">
        <v>2586</v>
      </c>
      <c r="H42618">
        <v>2884</v>
      </c>
      <c r="I42618">
        <v>0.89667128987517342</v>
      </c>
      <c r="J42618" t="s">
        <v>126</v>
      </c>
      <c r="K42618" t="s">
        <v>186</v>
      </c>
      <c r="L42618">
        <v>43</v>
      </c>
      <c r="M42618" t="s">
        <v>1084</v>
      </c>
      <c r="N42618" t="s">
        <v>248</v>
      </c>
      <c r="O42618">
        <v>4306</v>
      </c>
    </row>
    <row r="42619" spans="1:15" x14ac:dyDescent="0.2">
      <c r="A42619">
        <v>2020</v>
      </c>
      <c r="B42619" t="s">
        <v>776</v>
      </c>
      <c r="C42619" t="s">
        <v>55</v>
      </c>
      <c r="D42619" t="s">
        <v>1</v>
      </c>
      <c r="E42619" t="s">
        <v>60</v>
      </c>
      <c r="F42619" t="s">
        <v>1219</v>
      </c>
      <c r="G42619">
        <v>298</v>
      </c>
      <c r="H42619">
        <v>2884</v>
      </c>
      <c r="I42619">
        <v>0.10332871012482663</v>
      </c>
      <c r="J42619" t="s">
        <v>126</v>
      </c>
      <c r="K42619" t="s">
        <v>186</v>
      </c>
      <c r="L42619">
        <v>43</v>
      </c>
      <c r="M42619" t="s">
        <v>1084</v>
      </c>
      <c r="N42619" t="s">
        <v>248</v>
      </c>
      <c r="O42619">
        <v>4306</v>
      </c>
    </row>
    <row r="42620" spans="1:15" x14ac:dyDescent="0.2">
      <c r="A42620">
        <v>2020</v>
      </c>
      <c r="B42620" t="s">
        <v>776</v>
      </c>
      <c r="C42620" t="s">
        <v>55</v>
      </c>
      <c r="D42620" t="s">
        <v>133</v>
      </c>
      <c r="E42620" t="s">
        <v>8</v>
      </c>
      <c r="F42620" t="s">
        <v>1218</v>
      </c>
      <c r="G42620">
        <v>7218</v>
      </c>
      <c r="H42620">
        <v>7915</v>
      </c>
      <c r="I42620">
        <v>0.91193935565382189</v>
      </c>
      <c r="J42620" t="s">
        <v>126</v>
      </c>
      <c r="K42620" t="s">
        <v>186</v>
      </c>
      <c r="L42620">
        <v>43</v>
      </c>
      <c r="M42620" t="s">
        <v>1084</v>
      </c>
      <c r="N42620" t="s">
        <v>248</v>
      </c>
      <c r="O42620">
        <v>4306</v>
      </c>
    </row>
    <row r="42621" spans="1:15" x14ac:dyDescent="0.2">
      <c r="A42621">
        <v>2020</v>
      </c>
      <c r="B42621" t="s">
        <v>776</v>
      </c>
      <c r="C42621" t="s">
        <v>55</v>
      </c>
      <c r="D42621" t="s">
        <v>133</v>
      </c>
      <c r="E42621" t="s">
        <v>8</v>
      </c>
      <c r="F42621" t="s">
        <v>1219</v>
      </c>
      <c r="G42621">
        <v>697</v>
      </c>
      <c r="H42621">
        <v>7915</v>
      </c>
      <c r="I42621">
        <v>8.8060644346178149E-2</v>
      </c>
      <c r="J42621" t="s">
        <v>126</v>
      </c>
      <c r="K42621" t="s">
        <v>186</v>
      </c>
      <c r="L42621">
        <v>43</v>
      </c>
      <c r="M42621" t="s">
        <v>1084</v>
      </c>
      <c r="N42621" t="s">
        <v>248</v>
      </c>
      <c r="O42621">
        <v>4306</v>
      </c>
    </row>
    <row r="42622" spans="1:15" x14ac:dyDescent="0.2">
      <c r="A42622">
        <v>2020</v>
      </c>
      <c r="B42622" t="s">
        <v>776</v>
      </c>
      <c r="C42622" t="s">
        <v>55</v>
      </c>
      <c r="D42622" t="s">
        <v>133</v>
      </c>
      <c r="E42622" t="s">
        <v>9</v>
      </c>
      <c r="F42622" t="s">
        <v>1218</v>
      </c>
      <c r="G42622">
        <v>5111</v>
      </c>
      <c r="H42622">
        <v>7977</v>
      </c>
      <c r="I42622">
        <v>0.64071706155196184</v>
      </c>
      <c r="J42622" t="s">
        <v>126</v>
      </c>
      <c r="K42622" t="s">
        <v>186</v>
      </c>
      <c r="L42622">
        <v>43</v>
      </c>
      <c r="M42622" t="s">
        <v>1084</v>
      </c>
      <c r="N42622" t="s">
        <v>248</v>
      </c>
      <c r="O42622">
        <v>4306</v>
      </c>
    </row>
    <row r="42623" spans="1:15" x14ac:dyDescent="0.2">
      <c r="A42623">
        <v>2020</v>
      </c>
      <c r="B42623" t="s">
        <v>776</v>
      </c>
      <c r="C42623" t="s">
        <v>55</v>
      </c>
      <c r="D42623" t="s">
        <v>133</v>
      </c>
      <c r="E42623" t="s">
        <v>9</v>
      </c>
      <c r="F42623" t="s">
        <v>1219</v>
      </c>
      <c r="G42623">
        <v>2866</v>
      </c>
      <c r="H42623">
        <v>7977</v>
      </c>
      <c r="I42623">
        <v>0.3592829384480381</v>
      </c>
      <c r="J42623" t="s">
        <v>126</v>
      </c>
      <c r="K42623" t="s">
        <v>186</v>
      </c>
      <c r="L42623">
        <v>43</v>
      </c>
      <c r="M42623" t="s">
        <v>1084</v>
      </c>
      <c r="N42623" t="s">
        <v>248</v>
      </c>
      <c r="O42623">
        <v>4306</v>
      </c>
    </row>
    <row r="42624" spans="1:15" x14ac:dyDescent="0.2">
      <c r="A42624">
        <v>2020</v>
      </c>
      <c r="B42624" t="s">
        <v>776</v>
      </c>
      <c r="C42624" t="s">
        <v>55</v>
      </c>
      <c r="D42624" t="s">
        <v>133</v>
      </c>
      <c r="E42624" t="s">
        <v>60</v>
      </c>
      <c r="F42624" t="s">
        <v>1218</v>
      </c>
      <c r="G42624">
        <v>12329</v>
      </c>
      <c r="H42624">
        <v>15892</v>
      </c>
      <c r="I42624">
        <v>0.77579914422350871</v>
      </c>
      <c r="J42624" t="s">
        <v>126</v>
      </c>
      <c r="K42624" t="s">
        <v>186</v>
      </c>
      <c r="L42624">
        <v>43</v>
      </c>
      <c r="M42624" t="s">
        <v>1084</v>
      </c>
      <c r="N42624" t="s">
        <v>248</v>
      </c>
      <c r="O42624">
        <v>4306</v>
      </c>
    </row>
    <row r="42625" spans="1:15" x14ac:dyDescent="0.2">
      <c r="A42625">
        <v>2020</v>
      </c>
      <c r="B42625" t="s">
        <v>776</v>
      </c>
      <c r="C42625" t="s">
        <v>55</v>
      </c>
      <c r="D42625" t="s">
        <v>133</v>
      </c>
      <c r="E42625" t="s">
        <v>60</v>
      </c>
      <c r="F42625" t="s">
        <v>1219</v>
      </c>
      <c r="G42625">
        <v>3563</v>
      </c>
      <c r="H42625">
        <v>15892</v>
      </c>
      <c r="I42625">
        <v>0.22420085577649132</v>
      </c>
      <c r="J42625" t="s">
        <v>126</v>
      </c>
      <c r="K42625" t="s">
        <v>186</v>
      </c>
      <c r="L42625">
        <v>43</v>
      </c>
      <c r="M42625" t="s">
        <v>1084</v>
      </c>
      <c r="N42625" t="s">
        <v>248</v>
      </c>
      <c r="O42625">
        <v>4306</v>
      </c>
    </row>
    <row r="42626" spans="1:15" x14ac:dyDescent="0.2">
      <c r="A42626">
        <v>2020</v>
      </c>
      <c r="B42626" t="s">
        <v>777</v>
      </c>
      <c r="C42626" t="s">
        <v>55</v>
      </c>
      <c r="D42626" t="s">
        <v>7</v>
      </c>
      <c r="E42626" t="s">
        <v>8</v>
      </c>
      <c r="F42626" t="s">
        <v>1218</v>
      </c>
      <c r="G42626">
        <v>1545</v>
      </c>
      <c r="H42626">
        <v>1822</v>
      </c>
      <c r="I42626">
        <v>0.84796926454445665</v>
      </c>
      <c r="J42626" t="s">
        <v>126</v>
      </c>
      <c r="K42626" t="s">
        <v>186</v>
      </c>
      <c r="L42626">
        <v>43</v>
      </c>
      <c r="M42626" t="s">
        <v>1085</v>
      </c>
      <c r="N42626" t="s">
        <v>247</v>
      </c>
      <c r="O42626">
        <v>4308</v>
      </c>
    </row>
    <row r="42627" spans="1:15" x14ac:dyDescent="0.2">
      <c r="A42627">
        <v>2020</v>
      </c>
      <c r="B42627" t="s">
        <v>777</v>
      </c>
      <c r="C42627" t="s">
        <v>55</v>
      </c>
      <c r="D42627" t="s">
        <v>7</v>
      </c>
      <c r="E42627" t="s">
        <v>8</v>
      </c>
      <c r="F42627" t="s">
        <v>1219</v>
      </c>
      <c r="G42627">
        <v>277</v>
      </c>
      <c r="H42627">
        <v>1822</v>
      </c>
      <c r="I42627">
        <v>0.15203073545554335</v>
      </c>
      <c r="J42627" t="s">
        <v>126</v>
      </c>
      <c r="K42627" t="s">
        <v>186</v>
      </c>
      <c r="L42627">
        <v>43</v>
      </c>
      <c r="M42627" t="s">
        <v>1085</v>
      </c>
      <c r="N42627" t="s">
        <v>247</v>
      </c>
      <c r="O42627">
        <v>4308</v>
      </c>
    </row>
    <row r="42628" spans="1:15" x14ac:dyDescent="0.2">
      <c r="A42628">
        <v>2020</v>
      </c>
      <c r="B42628" t="s">
        <v>777</v>
      </c>
      <c r="C42628" t="s">
        <v>55</v>
      </c>
      <c r="D42628" t="s">
        <v>7</v>
      </c>
      <c r="E42628" t="s">
        <v>9</v>
      </c>
      <c r="F42628" t="s">
        <v>1218</v>
      </c>
      <c r="G42628">
        <v>1108</v>
      </c>
      <c r="H42628">
        <v>2182</v>
      </c>
      <c r="I42628">
        <v>0.50779101741521537</v>
      </c>
      <c r="J42628" t="s">
        <v>126</v>
      </c>
      <c r="K42628" t="s">
        <v>186</v>
      </c>
      <c r="L42628">
        <v>43</v>
      </c>
      <c r="M42628" t="s">
        <v>1085</v>
      </c>
      <c r="N42628" t="s">
        <v>247</v>
      </c>
      <c r="O42628">
        <v>4308</v>
      </c>
    </row>
    <row r="42629" spans="1:15" x14ac:dyDescent="0.2">
      <c r="A42629">
        <v>2020</v>
      </c>
      <c r="B42629" t="s">
        <v>777</v>
      </c>
      <c r="C42629" t="s">
        <v>55</v>
      </c>
      <c r="D42629" t="s">
        <v>7</v>
      </c>
      <c r="E42629" t="s">
        <v>9</v>
      </c>
      <c r="F42629" t="s">
        <v>1219</v>
      </c>
      <c r="G42629">
        <v>1074</v>
      </c>
      <c r="H42629">
        <v>2182</v>
      </c>
      <c r="I42629">
        <v>0.49220898258478463</v>
      </c>
      <c r="J42629" t="s">
        <v>126</v>
      </c>
      <c r="K42629" t="s">
        <v>186</v>
      </c>
      <c r="L42629">
        <v>43</v>
      </c>
      <c r="M42629" t="s">
        <v>1085</v>
      </c>
      <c r="N42629" t="s">
        <v>247</v>
      </c>
      <c r="O42629">
        <v>4308</v>
      </c>
    </row>
    <row r="42630" spans="1:15" x14ac:dyDescent="0.2">
      <c r="A42630">
        <v>2020</v>
      </c>
      <c r="B42630" t="s">
        <v>777</v>
      </c>
      <c r="C42630" t="s">
        <v>55</v>
      </c>
      <c r="D42630" t="s">
        <v>7</v>
      </c>
      <c r="E42630" t="s">
        <v>60</v>
      </c>
      <c r="F42630" t="s">
        <v>1218</v>
      </c>
      <c r="G42630">
        <v>2653</v>
      </c>
      <c r="H42630">
        <v>4004</v>
      </c>
      <c r="I42630">
        <v>0.66258741258741261</v>
      </c>
      <c r="J42630" t="s">
        <v>126</v>
      </c>
      <c r="K42630" t="s">
        <v>186</v>
      </c>
      <c r="L42630">
        <v>43</v>
      </c>
      <c r="M42630" t="s">
        <v>1085</v>
      </c>
      <c r="N42630" t="s">
        <v>247</v>
      </c>
      <c r="O42630">
        <v>4308</v>
      </c>
    </row>
    <row r="42631" spans="1:15" x14ac:dyDescent="0.2">
      <c r="A42631">
        <v>2020</v>
      </c>
      <c r="B42631" t="s">
        <v>777</v>
      </c>
      <c r="C42631" t="s">
        <v>55</v>
      </c>
      <c r="D42631" t="s">
        <v>7</v>
      </c>
      <c r="E42631" t="s">
        <v>60</v>
      </c>
      <c r="F42631" t="s">
        <v>1219</v>
      </c>
      <c r="G42631">
        <v>1351</v>
      </c>
      <c r="H42631">
        <v>4004</v>
      </c>
      <c r="I42631">
        <v>0.33741258741258739</v>
      </c>
      <c r="J42631" t="s">
        <v>126</v>
      </c>
      <c r="K42631" t="s">
        <v>186</v>
      </c>
      <c r="L42631">
        <v>43</v>
      </c>
      <c r="M42631" t="s">
        <v>1085</v>
      </c>
      <c r="N42631" t="s">
        <v>247</v>
      </c>
      <c r="O42631">
        <v>4308</v>
      </c>
    </row>
    <row r="42632" spans="1:15" x14ac:dyDescent="0.2">
      <c r="A42632">
        <v>2020</v>
      </c>
      <c r="B42632" t="s">
        <v>777</v>
      </c>
      <c r="C42632" t="s">
        <v>55</v>
      </c>
      <c r="D42632" t="s">
        <v>6</v>
      </c>
      <c r="E42632" t="s">
        <v>8</v>
      </c>
      <c r="F42632" t="s">
        <v>1218</v>
      </c>
      <c r="G42632">
        <v>1822</v>
      </c>
      <c r="H42632">
        <v>2112</v>
      </c>
      <c r="I42632">
        <v>0.86268939393939392</v>
      </c>
      <c r="J42632" t="s">
        <v>126</v>
      </c>
      <c r="K42632" t="s">
        <v>186</v>
      </c>
      <c r="L42632">
        <v>43</v>
      </c>
      <c r="M42632" t="s">
        <v>1085</v>
      </c>
      <c r="N42632" t="s">
        <v>247</v>
      </c>
      <c r="O42632">
        <v>4308</v>
      </c>
    </row>
    <row r="42633" spans="1:15" x14ac:dyDescent="0.2">
      <c r="A42633">
        <v>2020</v>
      </c>
      <c r="B42633" t="s">
        <v>777</v>
      </c>
      <c r="C42633" t="s">
        <v>55</v>
      </c>
      <c r="D42633" t="s">
        <v>6</v>
      </c>
      <c r="E42633" t="s">
        <v>8</v>
      </c>
      <c r="F42633" t="s">
        <v>1219</v>
      </c>
      <c r="G42633">
        <v>290</v>
      </c>
      <c r="H42633">
        <v>2112</v>
      </c>
      <c r="I42633">
        <v>0.13731060606060605</v>
      </c>
      <c r="J42633" t="s">
        <v>126</v>
      </c>
      <c r="K42633" t="s">
        <v>186</v>
      </c>
      <c r="L42633">
        <v>43</v>
      </c>
      <c r="M42633" t="s">
        <v>1085</v>
      </c>
      <c r="N42633" t="s">
        <v>247</v>
      </c>
      <c r="O42633">
        <v>4308</v>
      </c>
    </row>
    <row r="42634" spans="1:15" x14ac:dyDescent="0.2">
      <c r="A42634">
        <v>2020</v>
      </c>
      <c r="B42634" t="s">
        <v>777</v>
      </c>
      <c r="C42634" t="s">
        <v>55</v>
      </c>
      <c r="D42634" t="s">
        <v>6</v>
      </c>
      <c r="E42634" t="s">
        <v>9</v>
      </c>
      <c r="F42634" t="s">
        <v>1218</v>
      </c>
      <c r="G42634">
        <v>1351</v>
      </c>
      <c r="H42634">
        <v>2523</v>
      </c>
      <c r="I42634">
        <v>0.53547364248910023</v>
      </c>
      <c r="J42634" t="s">
        <v>126</v>
      </c>
      <c r="K42634" t="s">
        <v>186</v>
      </c>
      <c r="L42634">
        <v>43</v>
      </c>
      <c r="M42634" t="s">
        <v>1085</v>
      </c>
      <c r="N42634" t="s">
        <v>247</v>
      </c>
      <c r="O42634">
        <v>4308</v>
      </c>
    </row>
    <row r="42635" spans="1:15" x14ac:dyDescent="0.2">
      <c r="A42635">
        <v>2020</v>
      </c>
      <c r="B42635" t="s">
        <v>777</v>
      </c>
      <c r="C42635" t="s">
        <v>55</v>
      </c>
      <c r="D42635" t="s">
        <v>6</v>
      </c>
      <c r="E42635" t="s">
        <v>9</v>
      </c>
      <c r="F42635" t="s">
        <v>1219</v>
      </c>
      <c r="G42635">
        <v>1172</v>
      </c>
      <c r="H42635">
        <v>2523</v>
      </c>
      <c r="I42635">
        <v>0.46452635751089971</v>
      </c>
      <c r="J42635" t="s">
        <v>126</v>
      </c>
      <c r="K42635" t="s">
        <v>186</v>
      </c>
      <c r="L42635">
        <v>43</v>
      </c>
      <c r="M42635" t="s">
        <v>1085</v>
      </c>
      <c r="N42635" t="s">
        <v>247</v>
      </c>
      <c r="O42635">
        <v>4308</v>
      </c>
    </row>
    <row r="42636" spans="1:15" x14ac:dyDescent="0.2">
      <c r="A42636">
        <v>2020</v>
      </c>
      <c r="B42636" t="s">
        <v>777</v>
      </c>
      <c r="C42636" t="s">
        <v>55</v>
      </c>
      <c r="D42636" t="s">
        <v>6</v>
      </c>
      <c r="E42636" t="s">
        <v>60</v>
      </c>
      <c r="F42636" t="s">
        <v>1218</v>
      </c>
      <c r="G42636">
        <v>3173</v>
      </c>
      <c r="H42636">
        <v>4635</v>
      </c>
      <c r="I42636">
        <v>0.68457389428263216</v>
      </c>
      <c r="J42636" t="s">
        <v>126</v>
      </c>
      <c r="K42636" t="s">
        <v>186</v>
      </c>
      <c r="L42636">
        <v>43</v>
      </c>
      <c r="M42636" t="s">
        <v>1085</v>
      </c>
      <c r="N42636" t="s">
        <v>247</v>
      </c>
      <c r="O42636">
        <v>4308</v>
      </c>
    </row>
    <row r="42637" spans="1:15" x14ac:dyDescent="0.2">
      <c r="A42637">
        <v>2020</v>
      </c>
      <c r="B42637" t="s">
        <v>777</v>
      </c>
      <c r="C42637" t="s">
        <v>55</v>
      </c>
      <c r="D42637" t="s">
        <v>6</v>
      </c>
      <c r="E42637" t="s">
        <v>60</v>
      </c>
      <c r="F42637" t="s">
        <v>1219</v>
      </c>
      <c r="G42637">
        <v>1462</v>
      </c>
      <c r="H42637">
        <v>4635</v>
      </c>
      <c r="I42637">
        <v>0.31542610571736784</v>
      </c>
      <c r="J42637" t="s">
        <v>126</v>
      </c>
      <c r="K42637" t="s">
        <v>186</v>
      </c>
      <c r="L42637">
        <v>43</v>
      </c>
      <c r="M42637" t="s">
        <v>1085</v>
      </c>
      <c r="N42637" t="s">
        <v>247</v>
      </c>
      <c r="O42637">
        <v>4308</v>
      </c>
    </row>
    <row r="42638" spans="1:15" x14ac:dyDescent="0.2">
      <c r="A42638">
        <v>2020</v>
      </c>
      <c r="B42638" t="s">
        <v>777</v>
      </c>
      <c r="C42638" t="s">
        <v>55</v>
      </c>
      <c r="D42638" t="s">
        <v>5</v>
      </c>
      <c r="E42638" t="s">
        <v>8</v>
      </c>
      <c r="F42638" t="s">
        <v>1218</v>
      </c>
      <c r="G42638">
        <v>1751</v>
      </c>
      <c r="H42638">
        <v>1978</v>
      </c>
      <c r="I42638">
        <v>0.88523761375126386</v>
      </c>
      <c r="J42638" t="s">
        <v>126</v>
      </c>
      <c r="K42638" t="s">
        <v>186</v>
      </c>
      <c r="L42638">
        <v>43</v>
      </c>
      <c r="M42638" t="s">
        <v>1085</v>
      </c>
      <c r="N42638" t="s">
        <v>247</v>
      </c>
      <c r="O42638">
        <v>4308</v>
      </c>
    </row>
    <row r="42639" spans="1:15" x14ac:dyDescent="0.2">
      <c r="A42639">
        <v>2020</v>
      </c>
      <c r="B42639" t="s">
        <v>777</v>
      </c>
      <c r="C42639" t="s">
        <v>55</v>
      </c>
      <c r="D42639" t="s">
        <v>5</v>
      </c>
      <c r="E42639" t="s">
        <v>8</v>
      </c>
      <c r="F42639" t="s">
        <v>1219</v>
      </c>
      <c r="G42639">
        <v>227</v>
      </c>
      <c r="H42639">
        <v>1978</v>
      </c>
      <c r="I42639">
        <v>0.1147623862487361</v>
      </c>
      <c r="J42639" t="s">
        <v>126</v>
      </c>
      <c r="K42639" t="s">
        <v>186</v>
      </c>
      <c r="L42639">
        <v>43</v>
      </c>
      <c r="M42639" t="s">
        <v>1085</v>
      </c>
      <c r="N42639" t="s">
        <v>247</v>
      </c>
      <c r="O42639">
        <v>4308</v>
      </c>
    </row>
    <row r="42640" spans="1:15" x14ac:dyDescent="0.2">
      <c r="A42640">
        <v>2020</v>
      </c>
      <c r="B42640" t="s">
        <v>777</v>
      </c>
      <c r="C42640" t="s">
        <v>55</v>
      </c>
      <c r="D42640" t="s">
        <v>5</v>
      </c>
      <c r="E42640" t="s">
        <v>9</v>
      </c>
      <c r="F42640" t="s">
        <v>1218</v>
      </c>
      <c r="G42640">
        <v>1264</v>
      </c>
      <c r="H42640">
        <v>2225</v>
      </c>
      <c r="I42640">
        <v>0.56808988764044943</v>
      </c>
      <c r="J42640" t="s">
        <v>126</v>
      </c>
      <c r="K42640" t="s">
        <v>186</v>
      </c>
      <c r="L42640">
        <v>43</v>
      </c>
      <c r="M42640" t="s">
        <v>1085</v>
      </c>
      <c r="N42640" t="s">
        <v>247</v>
      </c>
      <c r="O42640">
        <v>4308</v>
      </c>
    </row>
    <row r="42641" spans="1:15" x14ac:dyDescent="0.2">
      <c r="A42641">
        <v>2020</v>
      </c>
      <c r="B42641" t="s">
        <v>777</v>
      </c>
      <c r="C42641" t="s">
        <v>55</v>
      </c>
      <c r="D42641" t="s">
        <v>5</v>
      </c>
      <c r="E42641" t="s">
        <v>9</v>
      </c>
      <c r="F42641" t="s">
        <v>1219</v>
      </c>
      <c r="G42641">
        <v>961</v>
      </c>
      <c r="H42641">
        <v>2225</v>
      </c>
      <c r="I42641">
        <v>0.43191011235955057</v>
      </c>
      <c r="J42641" t="s">
        <v>126</v>
      </c>
      <c r="K42641" t="s">
        <v>186</v>
      </c>
      <c r="L42641">
        <v>43</v>
      </c>
      <c r="M42641" t="s">
        <v>1085</v>
      </c>
      <c r="N42641" t="s">
        <v>247</v>
      </c>
      <c r="O42641">
        <v>4308</v>
      </c>
    </row>
    <row r="42642" spans="1:15" x14ac:dyDescent="0.2">
      <c r="A42642">
        <v>2020</v>
      </c>
      <c r="B42642" t="s">
        <v>777</v>
      </c>
      <c r="C42642" t="s">
        <v>55</v>
      </c>
      <c r="D42642" t="s">
        <v>5</v>
      </c>
      <c r="E42642" t="s">
        <v>60</v>
      </c>
      <c r="F42642" t="s">
        <v>1218</v>
      </c>
      <c r="G42642">
        <v>3015</v>
      </c>
      <c r="H42642">
        <v>4203</v>
      </c>
      <c r="I42642">
        <v>0.71734475374732332</v>
      </c>
      <c r="J42642" t="s">
        <v>126</v>
      </c>
      <c r="K42642" t="s">
        <v>186</v>
      </c>
      <c r="L42642">
        <v>43</v>
      </c>
      <c r="M42642" t="s">
        <v>1085</v>
      </c>
      <c r="N42642" t="s">
        <v>247</v>
      </c>
      <c r="O42642">
        <v>4308</v>
      </c>
    </row>
    <row r="42643" spans="1:15" x14ac:dyDescent="0.2">
      <c r="A42643">
        <v>2020</v>
      </c>
      <c r="B42643" t="s">
        <v>777</v>
      </c>
      <c r="C42643" t="s">
        <v>55</v>
      </c>
      <c r="D42643" t="s">
        <v>5</v>
      </c>
      <c r="E42643" t="s">
        <v>60</v>
      </c>
      <c r="F42643" t="s">
        <v>1219</v>
      </c>
      <c r="G42643">
        <v>1188</v>
      </c>
      <c r="H42643">
        <v>4203</v>
      </c>
      <c r="I42643">
        <v>0.28265524625267668</v>
      </c>
      <c r="J42643" t="s">
        <v>126</v>
      </c>
      <c r="K42643" t="s">
        <v>186</v>
      </c>
      <c r="L42643">
        <v>43</v>
      </c>
      <c r="M42643" t="s">
        <v>1085</v>
      </c>
      <c r="N42643" t="s">
        <v>247</v>
      </c>
      <c r="O42643">
        <v>4308</v>
      </c>
    </row>
    <row r="42644" spans="1:15" x14ac:dyDescent="0.2">
      <c r="A42644">
        <v>2020</v>
      </c>
      <c r="B42644" t="s">
        <v>777</v>
      </c>
      <c r="C42644" t="s">
        <v>55</v>
      </c>
      <c r="D42644" t="s">
        <v>4</v>
      </c>
      <c r="E42644" t="s">
        <v>8</v>
      </c>
      <c r="F42644" t="s">
        <v>1218</v>
      </c>
      <c r="G42644">
        <v>1827</v>
      </c>
      <c r="H42644">
        <v>2023</v>
      </c>
      <c r="I42644">
        <v>0.90311418685121103</v>
      </c>
      <c r="J42644" t="s">
        <v>126</v>
      </c>
      <c r="K42644" t="s">
        <v>186</v>
      </c>
      <c r="L42644">
        <v>43</v>
      </c>
      <c r="M42644" t="s">
        <v>1085</v>
      </c>
      <c r="N42644" t="s">
        <v>247</v>
      </c>
      <c r="O42644">
        <v>4308</v>
      </c>
    </row>
    <row r="42645" spans="1:15" x14ac:dyDescent="0.2">
      <c r="A42645">
        <v>2020</v>
      </c>
      <c r="B42645" t="s">
        <v>777</v>
      </c>
      <c r="C42645" t="s">
        <v>55</v>
      </c>
      <c r="D42645" t="s">
        <v>4</v>
      </c>
      <c r="E42645" t="s">
        <v>8</v>
      </c>
      <c r="F42645" t="s">
        <v>1219</v>
      </c>
      <c r="G42645">
        <v>196</v>
      </c>
      <c r="H42645">
        <v>2023</v>
      </c>
      <c r="I42645">
        <v>9.6885813148788927E-2</v>
      </c>
      <c r="J42645" t="s">
        <v>126</v>
      </c>
      <c r="K42645" t="s">
        <v>186</v>
      </c>
      <c r="L42645">
        <v>43</v>
      </c>
      <c r="M42645" t="s">
        <v>1085</v>
      </c>
      <c r="N42645" t="s">
        <v>247</v>
      </c>
      <c r="O42645">
        <v>4308</v>
      </c>
    </row>
    <row r="42646" spans="1:15" x14ac:dyDescent="0.2">
      <c r="A42646">
        <v>2020</v>
      </c>
      <c r="B42646" t="s">
        <v>777</v>
      </c>
      <c r="C42646" t="s">
        <v>55</v>
      </c>
      <c r="D42646" t="s">
        <v>4</v>
      </c>
      <c r="E42646" t="s">
        <v>9</v>
      </c>
      <c r="F42646" t="s">
        <v>1218</v>
      </c>
      <c r="G42646">
        <v>1369</v>
      </c>
      <c r="H42646">
        <v>2238</v>
      </c>
      <c r="I42646">
        <v>0.6117068811438785</v>
      </c>
      <c r="J42646" t="s">
        <v>126</v>
      </c>
      <c r="K42646" t="s">
        <v>186</v>
      </c>
      <c r="L42646">
        <v>43</v>
      </c>
      <c r="M42646" t="s">
        <v>1085</v>
      </c>
      <c r="N42646" t="s">
        <v>247</v>
      </c>
      <c r="O42646">
        <v>4308</v>
      </c>
    </row>
    <row r="42647" spans="1:15" x14ac:dyDescent="0.2">
      <c r="A42647">
        <v>2020</v>
      </c>
      <c r="B42647" t="s">
        <v>777</v>
      </c>
      <c r="C42647" t="s">
        <v>55</v>
      </c>
      <c r="D42647" t="s">
        <v>4</v>
      </c>
      <c r="E42647" t="s">
        <v>9</v>
      </c>
      <c r="F42647" t="s">
        <v>1219</v>
      </c>
      <c r="G42647">
        <v>869</v>
      </c>
      <c r="H42647">
        <v>2238</v>
      </c>
      <c r="I42647">
        <v>0.38829311885612156</v>
      </c>
      <c r="J42647" t="s">
        <v>126</v>
      </c>
      <c r="K42647" t="s">
        <v>186</v>
      </c>
      <c r="L42647">
        <v>43</v>
      </c>
      <c r="M42647" t="s">
        <v>1085</v>
      </c>
      <c r="N42647" t="s">
        <v>247</v>
      </c>
      <c r="O42647">
        <v>4308</v>
      </c>
    </row>
    <row r="42648" spans="1:15" x14ac:dyDescent="0.2">
      <c r="A42648">
        <v>2020</v>
      </c>
      <c r="B42648" t="s">
        <v>777</v>
      </c>
      <c r="C42648" t="s">
        <v>55</v>
      </c>
      <c r="D42648" t="s">
        <v>4</v>
      </c>
      <c r="E42648" t="s">
        <v>60</v>
      </c>
      <c r="F42648" t="s">
        <v>1218</v>
      </c>
      <c r="G42648">
        <v>3196</v>
      </c>
      <c r="H42648">
        <v>4261</v>
      </c>
      <c r="I42648">
        <v>0.75005867167331608</v>
      </c>
      <c r="J42648" t="s">
        <v>126</v>
      </c>
      <c r="K42648" t="s">
        <v>186</v>
      </c>
      <c r="L42648">
        <v>43</v>
      </c>
      <c r="M42648" t="s">
        <v>1085</v>
      </c>
      <c r="N42648" t="s">
        <v>247</v>
      </c>
      <c r="O42648">
        <v>4308</v>
      </c>
    </row>
    <row r="42649" spans="1:15" x14ac:dyDescent="0.2">
      <c r="A42649">
        <v>2020</v>
      </c>
      <c r="B42649" t="s">
        <v>777</v>
      </c>
      <c r="C42649" t="s">
        <v>55</v>
      </c>
      <c r="D42649" t="s">
        <v>4</v>
      </c>
      <c r="E42649" t="s">
        <v>60</v>
      </c>
      <c r="F42649" t="s">
        <v>1219</v>
      </c>
      <c r="G42649">
        <v>1065</v>
      </c>
      <c r="H42649">
        <v>4261</v>
      </c>
      <c r="I42649">
        <v>0.24994132832668386</v>
      </c>
      <c r="J42649" t="s">
        <v>126</v>
      </c>
      <c r="K42649" t="s">
        <v>186</v>
      </c>
      <c r="L42649">
        <v>43</v>
      </c>
      <c r="M42649" t="s">
        <v>1085</v>
      </c>
      <c r="N42649" t="s">
        <v>247</v>
      </c>
      <c r="O42649">
        <v>4308</v>
      </c>
    </row>
    <row r="42650" spans="1:15" x14ac:dyDescent="0.2">
      <c r="A42650">
        <v>2020</v>
      </c>
      <c r="B42650" t="s">
        <v>777</v>
      </c>
      <c r="C42650" t="s">
        <v>55</v>
      </c>
      <c r="D42650" t="s">
        <v>3</v>
      </c>
      <c r="E42650" t="s">
        <v>8</v>
      </c>
      <c r="F42650" t="s">
        <v>1218</v>
      </c>
      <c r="G42650">
        <v>1773</v>
      </c>
      <c r="H42650">
        <v>1886</v>
      </c>
      <c r="I42650">
        <v>0.94008483563096501</v>
      </c>
      <c r="J42650" t="s">
        <v>126</v>
      </c>
      <c r="K42650" t="s">
        <v>186</v>
      </c>
      <c r="L42650">
        <v>43</v>
      </c>
      <c r="M42650" t="s">
        <v>1085</v>
      </c>
      <c r="N42650" t="s">
        <v>247</v>
      </c>
      <c r="O42650">
        <v>4308</v>
      </c>
    </row>
    <row r="42651" spans="1:15" x14ac:dyDescent="0.2">
      <c r="A42651">
        <v>2020</v>
      </c>
      <c r="B42651" t="s">
        <v>777</v>
      </c>
      <c r="C42651" t="s">
        <v>55</v>
      </c>
      <c r="D42651" t="s">
        <v>3</v>
      </c>
      <c r="E42651" t="s">
        <v>8</v>
      </c>
      <c r="F42651" t="s">
        <v>1219</v>
      </c>
      <c r="G42651">
        <v>113</v>
      </c>
      <c r="H42651">
        <v>1886</v>
      </c>
      <c r="I42651">
        <v>5.9915164369034997E-2</v>
      </c>
      <c r="J42651" t="s">
        <v>126</v>
      </c>
      <c r="K42651" t="s">
        <v>186</v>
      </c>
      <c r="L42651">
        <v>43</v>
      </c>
      <c r="M42651" t="s">
        <v>1085</v>
      </c>
      <c r="N42651" t="s">
        <v>247</v>
      </c>
      <c r="O42651">
        <v>4308</v>
      </c>
    </row>
    <row r="42652" spans="1:15" x14ac:dyDescent="0.2">
      <c r="A42652">
        <v>2020</v>
      </c>
      <c r="B42652" t="s">
        <v>777</v>
      </c>
      <c r="C42652" t="s">
        <v>55</v>
      </c>
      <c r="D42652" t="s">
        <v>3</v>
      </c>
      <c r="E42652" t="s">
        <v>9</v>
      </c>
      <c r="F42652" t="s">
        <v>1218</v>
      </c>
      <c r="G42652">
        <v>1333</v>
      </c>
      <c r="H42652">
        <v>2021</v>
      </c>
      <c r="I42652">
        <v>0.65957446808510634</v>
      </c>
      <c r="J42652" t="s">
        <v>126</v>
      </c>
      <c r="K42652" t="s">
        <v>186</v>
      </c>
      <c r="L42652">
        <v>43</v>
      </c>
      <c r="M42652" t="s">
        <v>1085</v>
      </c>
      <c r="N42652" t="s">
        <v>247</v>
      </c>
      <c r="O42652">
        <v>4308</v>
      </c>
    </row>
    <row r="42653" spans="1:15" x14ac:dyDescent="0.2">
      <c r="A42653">
        <v>2020</v>
      </c>
      <c r="B42653" t="s">
        <v>777</v>
      </c>
      <c r="C42653" t="s">
        <v>55</v>
      </c>
      <c r="D42653" t="s">
        <v>3</v>
      </c>
      <c r="E42653" t="s">
        <v>9</v>
      </c>
      <c r="F42653" t="s">
        <v>1219</v>
      </c>
      <c r="G42653">
        <v>688</v>
      </c>
      <c r="H42653">
        <v>2021</v>
      </c>
      <c r="I42653">
        <v>0.34042553191489361</v>
      </c>
      <c r="J42653" t="s">
        <v>126</v>
      </c>
      <c r="K42653" t="s">
        <v>186</v>
      </c>
      <c r="L42653">
        <v>43</v>
      </c>
      <c r="M42653" t="s">
        <v>1085</v>
      </c>
      <c r="N42653" t="s">
        <v>247</v>
      </c>
      <c r="O42653">
        <v>4308</v>
      </c>
    </row>
    <row r="42654" spans="1:15" x14ac:dyDescent="0.2">
      <c r="A42654">
        <v>2020</v>
      </c>
      <c r="B42654" t="s">
        <v>777</v>
      </c>
      <c r="C42654" t="s">
        <v>55</v>
      </c>
      <c r="D42654" t="s">
        <v>3</v>
      </c>
      <c r="E42654" t="s">
        <v>60</v>
      </c>
      <c r="F42654" t="s">
        <v>1218</v>
      </c>
      <c r="G42654">
        <v>3106</v>
      </c>
      <c r="H42654">
        <v>3907</v>
      </c>
      <c r="I42654">
        <v>0.79498336319426666</v>
      </c>
      <c r="J42654" t="s">
        <v>126</v>
      </c>
      <c r="K42654" t="s">
        <v>186</v>
      </c>
      <c r="L42654">
        <v>43</v>
      </c>
      <c r="M42654" t="s">
        <v>1085</v>
      </c>
      <c r="N42654" t="s">
        <v>247</v>
      </c>
      <c r="O42654">
        <v>4308</v>
      </c>
    </row>
    <row r="42655" spans="1:15" x14ac:dyDescent="0.2">
      <c r="A42655">
        <v>2020</v>
      </c>
      <c r="B42655" t="s">
        <v>777</v>
      </c>
      <c r="C42655" t="s">
        <v>55</v>
      </c>
      <c r="D42655" t="s">
        <v>3</v>
      </c>
      <c r="E42655" t="s">
        <v>60</v>
      </c>
      <c r="F42655" t="s">
        <v>1219</v>
      </c>
      <c r="G42655">
        <v>801</v>
      </c>
      <c r="H42655">
        <v>3907</v>
      </c>
      <c r="I42655">
        <v>0.20501663680573329</v>
      </c>
      <c r="J42655" t="s">
        <v>126</v>
      </c>
      <c r="K42655" t="s">
        <v>186</v>
      </c>
      <c r="L42655">
        <v>43</v>
      </c>
      <c r="M42655" t="s">
        <v>1085</v>
      </c>
      <c r="N42655" t="s">
        <v>247</v>
      </c>
      <c r="O42655">
        <v>4308</v>
      </c>
    </row>
    <row r="42656" spans="1:15" x14ac:dyDescent="0.2">
      <c r="A42656">
        <v>2020</v>
      </c>
      <c r="B42656" t="s">
        <v>777</v>
      </c>
      <c r="C42656" t="s">
        <v>55</v>
      </c>
      <c r="D42656" t="s">
        <v>2</v>
      </c>
      <c r="E42656" t="s">
        <v>8</v>
      </c>
      <c r="F42656" t="s">
        <v>1218</v>
      </c>
      <c r="G42656">
        <v>1749</v>
      </c>
      <c r="H42656">
        <v>1825</v>
      </c>
      <c r="I42656">
        <v>0.95835616438356164</v>
      </c>
      <c r="J42656" t="s">
        <v>126</v>
      </c>
      <c r="K42656" t="s">
        <v>186</v>
      </c>
      <c r="L42656">
        <v>43</v>
      </c>
      <c r="M42656" t="s">
        <v>1085</v>
      </c>
      <c r="N42656" t="s">
        <v>247</v>
      </c>
      <c r="O42656">
        <v>4308</v>
      </c>
    </row>
    <row r="42657" spans="1:15" x14ac:dyDescent="0.2">
      <c r="A42657">
        <v>2020</v>
      </c>
      <c r="B42657" t="s">
        <v>777</v>
      </c>
      <c r="C42657" t="s">
        <v>55</v>
      </c>
      <c r="D42657" t="s">
        <v>2</v>
      </c>
      <c r="E42657" t="s">
        <v>8</v>
      </c>
      <c r="F42657" t="s">
        <v>1219</v>
      </c>
      <c r="G42657">
        <v>76</v>
      </c>
      <c r="H42657">
        <v>1825</v>
      </c>
      <c r="I42657">
        <v>4.1643835616438356E-2</v>
      </c>
      <c r="J42657" t="s">
        <v>126</v>
      </c>
      <c r="K42657" t="s">
        <v>186</v>
      </c>
      <c r="L42657">
        <v>43</v>
      </c>
      <c r="M42657" t="s">
        <v>1085</v>
      </c>
      <c r="N42657" t="s">
        <v>247</v>
      </c>
      <c r="O42657">
        <v>4308</v>
      </c>
    </row>
    <row r="42658" spans="1:15" x14ac:dyDescent="0.2">
      <c r="A42658">
        <v>2020</v>
      </c>
      <c r="B42658" t="s">
        <v>777</v>
      </c>
      <c r="C42658" t="s">
        <v>55</v>
      </c>
      <c r="D42658" t="s">
        <v>2</v>
      </c>
      <c r="E42658" t="s">
        <v>9</v>
      </c>
      <c r="F42658" t="s">
        <v>1218</v>
      </c>
      <c r="G42658">
        <v>1229</v>
      </c>
      <c r="H42658">
        <v>1622</v>
      </c>
      <c r="I42658">
        <v>0.7577065351418002</v>
      </c>
      <c r="J42658" t="s">
        <v>126</v>
      </c>
      <c r="K42658" t="s">
        <v>186</v>
      </c>
      <c r="L42658">
        <v>43</v>
      </c>
      <c r="M42658" t="s">
        <v>1085</v>
      </c>
      <c r="N42658" t="s">
        <v>247</v>
      </c>
      <c r="O42658">
        <v>4308</v>
      </c>
    </row>
    <row r="42659" spans="1:15" x14ac:dyDescent="0.2">
      <c r="A42659">
        <v>2020</v>
      </c>
      <c r="B42659" t="s">
        <v>777</v>
      </c>
      <c r="C42659" t="s">
        <v>55</v>
      </c>
      <c r="D42659" t="s">
        <v>2</v>
      </c>
      <c r="E42659" t="s">
        <v>9</v>
      </c>
      <c r="F42659" t="s">
        <v>1219</v>
      </c>
      <c r="G42659">
        <v>393</v>
      </c>
      <c r="H42659">
        <v>1622</v>
      </c>
      <c r="I42659">
        <v>0.24229346485819975</v>
      </c>
      <c r="J42659" t="s">
        <v>126</v>
      </c>
      <c r="K42659" t="s">
        <v>186</v>
      </c>
      <c r="L42659">
        <v>43</v>
      </c>
      <c r="M42659" t="s">
        <v>1085</v>
      </c>
      <c r="N42659" t="s">
        <v>247</v>
      </c>
      <c r="O42659">
        <v>4308</v>
      </c>
    </row>
    <row r="42660" spans="1:15" x14ac:dyDescent="0.2">
      <c r="A42660">
        <v>2020</v>
      </c>
      <c r="B42660" t="s">
        <v>777</v>
      </c>
      <c r="C42660" t="s">
        <v>55</v>
      </c>
      <c r="D42660" t="s">
        <v>2</v>
      </c>
      <c r="E42660" t="s">
        <v>60</v>
      </c>
      <c r="F42660" t="s">
        <v>1218</v>
      </c>
      <c r="G42660">
        <v>2978</v>
      </c>
      <c r="H42660">
        <v>3447</v>
      </c>
      <c r="I42660">
        <v>0.86393965767333913</v>
      </c>
      <c r="J42660" t="s">
        <v>126</v>
      </c>
      <c r="K42660" t="s">
        <v>186</v>
      </c>
      <c r="L42660">
        <v>43</v>
      </c>
      <c r="M42660" t="s">
        <v>1085</v>
      </c>
      <c r="N42660" t="s">
        <v>247</v>
      </c>
      <c r="O42660">
        <v>4308</v>
      </c>
    </row>
    <row r="42661" spans="1:15" x14ac:dyDescent="0.2">
      <c r="A42661">
        <v>2020</v>
      </c>
      <c r="B42661" t="s">
        <v>777</v>
      </c>
      <c r="C42661" t="s">
        <v>55</v>
      </c>
      <c r="D42661" t="s">
        <v>2</v>
      </c>
      <c r="E42661" t="s">
        <v>60</v>
      </c>
      <c r="F42661" t="s">
        <v>1219</v>
      </c>
      <c r="G42661">
        <v>469</v>
      </c>
      <c r="H42661">
        <v>3447</v>
      </c>
      <c r="I42661">
        <v>0.13606034232666087</v>
      </c>
      <c r="J42661" t="s">
        <v>126</v>
      </c>
      <c r="K42661" t="s">
        <v>186</v>
      </c>
      <c r="L42661">
        <v>43</v>
      </c>
      <c r="M42661" t="s">
        <v>1085</v>
      </c>
      <c r="N42661" t="s">
        <v>247</v>
      </c>
      <c r="O42661">
        <v>4308</v>
      </c>
    </row>
    <row r="42662" spans="1:15" x14ac:dyDescent="0.2">
      <c r="A42662">
        <v>2020</v>
      </c>
      <c r="B42662" t="s">
        <v>777</v>
      </c>
      <c r="C42662" t="s">
        <v>55</v>
      </c>
      <c r="D42662" t="s">
        <v>1</v>
      </c>
      <c r="E42662" t="s">
        <v>8</v>
      </c>
      <c r="F42662" t="s">
        <v>1218</v>
      </c>
      <c r="G42662">
        <v>1800</v>
      </c>
      <c r="H42662">
        <v>1839</v>
      </c>
      <c r="I42662">
        <v>0.97879282218597063</v>
      </c>
      <c r="J42662" t="s">
        <v>126</v>
      </c>
      <c r="K42662" t="s">
        <v>186</v>
      </c>
      <c r="L42662">
        <v>43</v>
      </c>
      <c r="M42662" t="s">
        <v>1085</v>
      </c>
      <c r="N42662" t="s">
        <v>247</v>
      </c>
      <c r="O42662">
        <v>4308</v>
      </c>
    </row>
    <row r="42663" spans="1:15" x14ac:dyDescent="0.2">
      <c r="A42663">
        <v>2020</v>
      </c>
      <c r="B42663" t="s">
        <v>777</v>
      </c>
      <c r="C42663" t="s">
        <v>55</v>
      </c>
      <c r="D42663" t="s">
        <v>1</v>
      </c>
      <c r="E42663" t="s">
        <v>8</v>
      </c>
      <c r="F42663" t="s">
        <v>1219</v>
      </c>
      <c r="G42663">
        <v>39</v>
      </c>
      <c r="H42663">
        <v>1839</v>
      </c>
      <c r="I42663">
        <v>2.1207177814029365E-2</v>
      </c>
      <c r="J42663" t="s">
        <v>126</v>
      </c>
      <c r="K42663" t="s">
        <v>186</v>
      </c>
      <c r="L42663">
        <v>43</v>
      </c>
      <c r="M42663" t="s">
        <v>1085</v>
      </c>
      <c r="N42663" t="s">
        <v>247</v>
      </c>
      <c r="O42663">
        <v>4308</v>
      </c>
    </row>
    <row r="42664" spans="1:15" x14ac:dyDescent="0.2">
      <c r="A42664">
        <v>2020</v>
      </c>
      <c r="B42664" t="s">
        <v>777</v>
      </c>
      <c r="C42664" t="s">
        <v>55</v>
      </c>
      <c r="D42664" t="s">
        <v>1</v>
      </c>
      <c r="E42664" t="s">
        <v>9</v>
      </c>
      <c r="F42664" t="s">
        <v>1218</v>
      </c>
      <c r="G42664">
        <v>1333</v>
      </c>
      <c r="H42664">
        <v>1603</v>
      </c>
      <c r="I42664">
        <v>0.83156581409856523</v>
      </c>
      <c r="J42664" t="s">
        <v>126</v>
      </c>
      <c r="K42664" t="s">
        <v>186</v>
      </c>
      <c r="L42664">
        <v>43</v>
      </c>
      <c r="M42664" t="s">
        <v>1085</v>
      </c>
      <c r="N42664" t="s">
        <v>247</v>
      </c>
      <c r="O42664">
        <v>4308</v>
      </c>
    </row>
    <row r="42665" spans="1:15" x14ac:dyDescent="0.2">
      <c r="A42665">
        <v>2020</v>
      </c>
      <c r="B42665" t="s">
        <v>777</v>
      </c>
      <c r="C42665" t="s">
        <v>55</v>
      </c>
      <c r="D42665" t="s">
        <v>1</v>
      </c>
      <c r="E42665" t="s">
        <v>9</v>
      </c>
      <c r="F42665" t="s">
        <v>1219</v>
      </c>
      <c r="G42665">
        <v>270</v>
      </c>
      <c r="H42665">
        <v>1603</v>
      </c>
      <c r="I42665">
        <v>0.1684341859014348</v>
      </c>
      <c r="J42665" t="s">
        <v>126</v>
      </c>
      <c r="K42665" t="s">
        <v>186</v>
      </c>
      <c r="L42665">
        <v>43</v>
      </c>
      <c r="M42665" t="s">
        <v>1085</v>
      </c>
      <c r="N42665" t="s">
        <v>247</v>
      </c>
      <c r="O42665">
        <v>4308</v>
      </c>
    </row>
    <row r="42666" spans="1:15" x14ac:dyDescent="0.2">
      <c r="A42666">
        <v>2020</v>
      </c>
      <c r="B42666" t="s">
        <v>777</v>
      </c>
      <c r="C42666" t="s">
        <v>55</v>
      </c>
      <c r="D42666" t="s">
        <v>1</v>
      </c>
      <c r="E42666" t="s">
        <v>60</v>
      </c>
      <c r="F42666" t="s">
        <v>1218</v>
      </c>
      <c r="G42666">
        <v>3133</v>
      </c>
      <c r="H42666">
        <v>3442</v>
      </c>
      <c r="I42666">
        <v>0.91022661243463099</v>
      </c>
      <c r="J42666" t="s">
        <v>126</v>
      </c>
      <c r="K42666" t="s">
        <v>186</v>
      </c>
      <c r="L42666">
        <v>43</v>
      </c>
      <c r="M42666" t="s">
        <v>1085</v>
      </c>
      <c r="N42666" t="s">
        <v>247</v>
      </c>
      <c r="O42666">
        <v>4308</v>
      </c>
    </row>
    <row r="42667" spans="1:15" x14ac:dyDescent="0.2">
      <c r="A42667">
        <v>2020</v>
      </c>
      <c r="B42667" t="s">
        <v>777</v>
      </c>
      <c r="C42667" t="s">
        <v>55</v>
      </c>
      <c r="D42667" t="s">
        <v>1</v>
      </c>
      <c r="E42667" t="s">
        <v>60</v>
      </c>
      <c r="F42667" t="s">
        <v>1219</v>
      </c>
      <c r="G42667">
        <v>309</v>
      </c>
      <c r="H42667">
        <v>3442</v>
      </c>
      <c r="I42667">
        <v>8.977338756536897E-2</v>
      </c>
      <c r="J42667" t="s">
        <v>126</v>
      </c>
      <c r="K42667" t="s">
        <v>186</v>
      </c>
      <c r="L42667">
        <v>43</v>
      </c>
      <c r="M42667" t="s">
        <v>1085</v>
      </c>
      <c r="N42667" t="s">
        <v>247</v>
      </c>
      <c r="O42667">
        <v>4308</v>
      </c>
    </row>
    <row r="42668" spans="1:15" x14ac:dyDescent="0.2">
      <c r="A42668">
        <v>2020</v>
      </c>
      <c r="B42668" t="s">
        <v>777</v>
      </c>
      <c r="C42668" t="s">
        <v>55</v>
      </c>
      <c r="D42668" t="s">
        <v>133</v>
      </c>
      <c r="E42668" t="s">
        <v>8</v>
      </c>
      <c r="F42668" t="s">
        <v>1218</v>
      </c>
      <c r="G42668">
        <v>12267</v>
      </c>
      <c r="H42668">
        <v>13485</v>
      </c>
      <c r="I42668">
        <v>0.9096774193548387</v>
      </c>
      <c r="J42668" t="s">
        <v>126</v>
      </c>
      <c r="K42668" t="s">
        <v>186</v>
      </c>
      <c r="L42668">
        <v>43</v>
      </c>
      <c r="M42668" t="s">
        <v>1085</v>
      </c>
      <c r="N42668" t="s">
        <v>247</v>
      </c>
      <c r="O42668">
        <v>4308</v>
      </c>
    </row>
    <row r="42669" spans="1:15" x14ac:dyDescent="0.2">
      <c r="A42669">
        <v>2020</v>
      </c>
      <c r="B42669" t="s">
        <v>777</v>
      </c>
      <c r="C42669" t="s">
        <v>55</v>
      </c>
      <c r="D42669" t="s">
        <v>133</v>
      </c>
      <c r="E42669" t="s">
        <v>8</v>
      </c>
      <c r="F42669" t="s">
        <v>1219</v>
      </c>
      <c r="G42669">
        <v>1218</v>
      </c>
      <c r="H42669">
        <v>13485</v>
      </c>
      <c r="I42669">
        <v>9.0322580645161285E-2</v>
      </c>
      <c r="J42669" t="s">
        <v>126</v>
      </c>
      <c r="K42669" t="s">
        <v>186</v>
      </c>
      <c r="L42669">
        <v>43</v>
      </c>
      <c r="M42669" t="s">
        <v>1085</v>
      </c>
      <c r="N42669" t="s">
        <v>247</v>
      </c>
      <c r="O42669">
        <v>4308</v>
      </c>
    </row>
    <row r="42670" spans="1:15" x14ac:dyDescent="0.2">
      <c r="A42670">
        <v>2020</v>
      </c>
      <c r="B42670" t="s">
        <v>777</v>
      </c>
      <c r="C42670" t="s">
        <v>55</v>
      </c>
      <c r="D42670" t="s">
        <v>133</v>
      </c>
      <c r="E42670" t="s">
        <v>9</v>
      </c>
      <c r="F42670" t="s">
        <v>1218</v>
      </c>
      <c r="G42670">
        <v>8987</v>
      </c>
      <c r="H42670">
        <v>14414</v>
      </c>
      <c r="I42670">
        <v>0.62349105036769803</v>
      </c>
      <c r="J42670" t="s">
        <v>126</v>
      </c>
      <c r="K42670" t="s">
        <v>186</v>
      </c>
      <c r="L42670">
        <v>43</v>
      </c>
      <c r="M42670" t="s">
        <v>1085</v>
      </c>
      <c r="N42670" t="s">
        <v>247</v>
      </c>
      <c r="O42670">
        <v>4308</v>
      </c>
    </row>
    <row r="42671" spans="1:15" x14ac:dyDescent="0.2">
      <c r="A42671">
        <v>2020</v>
      </c>
      <c r="B42671" t="s">
        <v>777</v>
      </c>
      <c r="C42671" t="s">
        <v>55</v>
      </c>
      <c r="D42671" t="s">
        <v>133</v>
      </c>
      <c r="E42671" t="s">
        <v>9</v>
      </c>
      <c r="F42671" t="s">
        <v>1219</v>
      </c>
      <c r="G42671">
        <v>5427</v>
      </c>
      <c r="H42671">
        <v>14414</v>
      </c>
      <c r="I42671">
        <v>0.37650894963230191</v>
      </c>
      <c r="J42671" t="s">
        <v>126</v>
      </c>
      <c r="K42671" t="s">
        <v>186</v>
      </c>
      <c r="L42671">
        <v>43</v>
      </c>
      <c r="M42671" t="s">
        <v>1085</v>
      </c>
      <c r="N42671" t="s">
        <v>247</v>
      </c>
      <c r="O42671">
        <v>4308</v>
      </c>
    </row>
    <row r="42672" spans="1:15" x14ac:dyDescent="0.2">
      <c r="A42672">
        <v>2020</v>
      </c>
      <c r="B42672" t="s">
        <v>777</v>
      </c>
      <c r="C42672" t="s">
        <v>55</v>
      </c>
      <c r="D42672" t="s">
        <v>133</v>
      </c>
      <c r="E42672" t="s">
        <v>60</v>
      </c>
      <c r="F42672" t="s">
        <v>1218</v>
      </c>
      <c r="G42672">
        <v>21254</v>
      </c>
      <c r="H42672">
        <v>27899</v>
      </c>
      <c r="I42672">
        <v>0.76181942005089787</v>
      </c>
      <c r="J42672" t="s">
        <v>126</v>
      </c>
      <c r="K42672" t="s">
        <v>186</v>
      </c>
      <c r="L42672">
        <v>43</v>
      </c>
      <c r="M42672" t="s">
        <v>1085</v>
      </c>
      <c r="N42672" t="s">
        <v>247</v>
      </c>
      <c r="O42672">
        <v>4308</v>
      </c>
    </row>
    <row r="42673" spans="1:15" x14ac:dyDescent="0.2">
      <c r="A42673">
        <v>2020</v>
      </c>
      <c r="B42673" t="s">
        <v>777</v>
      </c>
      <c r="C42673" t="s">
        <v>55</v>
      </c>
      <c r="D42673" t="s">
        <v>133</v>
      </c>
      <c r="E42673" t="s">
        <v>60</v>
      </c>
      <c r="F42673" t="s">
        <v>1219</v>
      </c>
      <c r="G42673">
        <v>6645</v>
      </c>
      <c r="H42673">
        <v>27899</v>
      </c>
      <c r="I42673">
        <v>0.23818057994910211</v>
      </c>
      <c r="J42673" t="s">
        <v>126</v>
      </c>
      <c r="K42673" t="s">
        <v>186</v>
      </c>
      <c r="L42673">
        <v>43</v>
      </c>
      <c r="M42673" t="s">
        <v>1085</v>
      </c>
      <c r="N42673" t="s">
        <v>247</v>
      </c>
      <c r="O42673">
        <v>4308</v>
      </c>
    </row>
    <row r="42674" spans="1:15" x14ac:dyDescent="0.2">
      <c r="A42674">
        <v>2020</v>
      </c>
      <c r="B42674" t="s">
        <v>778</v>
      </c>
      <c r="C42674" t="s">
        <v>55</v>
      </c>
      <c r="D42674" t="s">
        <v>7</v>
      </c>
      <c r="E42674" t="s">
        <v>8</v>
      </c>
      <c r="F42674" t="s">
        <v>1218</v>
      </c>
      <c r="G42674">
        <v>455</v>
      </c>
      <c r="H42674">
        <v>539</v>
      </c>
      <c r="I42674">
        <v>0.8441558441558441</v>
      </c>
      <c r="J42674" t="s">
        <v>126</v>
      </c>
      <c r="K42674" t="s">
        <v>186</v>
      </c>
      <c r="L42674">
        <v>43</v>
      </c>
      <c r="M42674" t="s">
        <v>1086</v>
      </c>
      <c r="N42674" t="s">
        <v>246</v>
      </c>
      <c r="O42674">
        <v>4309</v>
      </c>
    </row>
    <row r="42675" spans="1:15" x14ac:dyDescent="0.2">
      <c r="A42675">
        <v>2020</v>
      </c>
      <c r="B42675" t="s">
        <v>778</v>
      </c>
      <c r="C42675" t="s">
        <v>55</v>
      </c>
      <c r="D42675" t="s">
        <v>7</v>
      </c>
      <c r="E42675" t="s">
        <v>8</v>
      </c>
      <c r="F42675" t="s">
        <v>1219</v>
      </c>
      <c r="G42675">
        <v>84</v>
      </c>
      <c r="H42675">
        <v>539</v>
      </c>
      <c r="I42675">
        <v>0.15584415584415584</v>
      </c>
      <c r="J42675" t="s">
        <v>126</v>
      </c>
      <c r="K42675" t="s">
        <v>186</v>
      </c>
      <c r="L42675">
        <v>43</v>
      </c>
      <c r="M42675" t="s">
        <v>1086</v>
      </c>
      <c r="N42675" t="s">
        <v>246</v>
      </c>
      <c r="O42675">
        <v>4309</v>
      </c>
    </row>
    <row r="42676" spans="1:15" x14ac:dyDescent="0.2">
      <c r="A42676">
        <v>2020</v>
      </c>
      <c r="B42676" t="s">
        <v>778</v>
      </c>
      <c r="C42676" t="s">
        <v>55</v>
      </c>
      <c r="D42676" t="s">
        <v>7</v>
      </c>
      <c r="E42676" t="s">
        <v>9</v>
      </c>
      <c r="F42676" t="s">
        <v>1218</v>
      </c>
      <c r="G42676">
        <v>330</v>
      </c>
      <c r="H42676">
        <v>676</v>
      </c>
      <c r="I42676">
        <v>0.48816568047337278</v>
      </c>
      <c r="J42676" t="s">
        <v>126</v>
      </c>
      <c r="K42676" t="s">
        <v>186</v>
      </c>
      <c r="L42676">
        <v>43</v>
      </c>
      <c r="M42676" t="s">
        <v>1086</v>
      </c>
      <c r="N42676" t="s">
        <v>246</v>
      </c>
      <c r="O42676">
        <v>4309</v>
      </c>
    </row>
    <row r="42677" spans="1:15" x14ac:dyDescent="0.2">
      <c r="A42677">
        <v>2020</v>
      </c>
      <c r="B42677" t="s">
        <v>778</v>
      </c>
      <c r="C42677" t="s">
        <v>55</v>
      </c>
      <c r="D42677" t="s">
        <v>7</v>
      </c>
      <c r="E42677" t="s">
        <v>9</v>
      </c>
      <c r="F42677" t="s">
        <v>1219</v>
      </c>
      <c r="G42677">
        <v>346</v>
      </c>
      <c r="H42677">
        <v>676</v>
      </c>
      <c r="I42677">
        <v>0.51183431952662717</v>
      </c>
      <c r="J42677" t="s">
        <v>126</v>
      </c>
      <c r="K42677" t="s">
        <v>186</v>
      </c>
      <c r="L42677">
        <v>43</v>
      </c>
      <c r="M42677" t="s">
        <v>1086</v>
      </c>
      <c r="N42677" t="s">
        <v>246</v>
      </c>
      <c r="O42677">
        <v>4309</v>
      </c>
    </row>
    <row r="42678" spans="1:15" x14ac:dyDescent="0.2">
      <c r="A42678">
        <v>2020</v>
      </c>
      <c r="B42678" t="s">
        <v>778</v>
      </c>
      <c r="C42678" t="s">
        <v>55</v>
      </c>
      <c r="D42678" t="s">
        <v>7</v>
      </c>
      <c r="E42678" t="s">
        <v>60</v>
      </c>
      <c r="F42678" t="s">
        <v>1218</v>
      </c>
      <c r="G42678">
        <v>785</v>
      </c>
      <c r="H42678">
        <v>1215</v>
      </c>
      <c r="I42678">
        <v>0.64609053497942381</v>
      </c>
      <c r="J42678" t="s">
        <v>126</v>
      </c>
      <c r="K42678" t="s">
        <v>186</v>
      </c>
      <c r="L42678">
        <v>43</v>
      </c>
      <c r="M42678" t="s">
        <v>1086</v>
      </c>
      <c r="N42678" t="s">
        <v>246</v>
      </c>
      <c r="O42678">
        <v>4309</v>
      </c>
    </row>
    <row r="42679" spans="1:15" x14ac:dyDescent="0.2">
      <c r="A42679">
        <v>2020</v>
      </c>
      <c r="B42679" t="s">
        <v>778</v>
      </c>
      <c r="C42679" t="s">
        <v>55</v>
      </c>
      <c r="D42679" t="s">
        <v>7</v>
      </c>
      <c r="E42679" t="s">
        <v>60</v>
      </c>
      <c r="F42679" t="s">
        <v>1219</v>
      </c>
      <c r="G42679">
        <v>430</v>
      </c>
      <c r="H42679">
        <v>1215</v>
      </c>
      <c r="I42679">
        <v>0.35390946502057613</v>
      </c>
      <c r="J42679" t="s">
        <v>126</v>
      </c>
      <c r="K42679" t="s">
        <v>186</v>
      </c>
      <c r="L42679">
        <v>43</v>
      </c>
      <c r="M42679" t="s">
        <v>1086</v>
      </c>
      <c r="N42679" t="s">
        <v>246</v>
      </c>
      <c r="O42679">
        <v>4309</v>
      </c>
    </row>
    <row r="42680" spans="1:15" x14ac:dyDescent="0.2">
      <c r="A42680">
        <v>2020</v>
      </c>
      <c r="B42680" t="s">
        <v>778</v>
      </c>
      <c r="C42680" t="s">
        <v>55</v>
      </c>
      <c r="D42680" t="s">
        <v>6</v>
      </c>
      <c r="E42680" t="s">
        <v>8</v>
      </c>
      <c r="F42680" t="s">
        <v>1218</v>
      </c>
      <c r="G42680">
        <v>529</v>
      </c>
      <c r="H42680">
        <v>630</v>
      </c>
      <c r="I42680">
        <v>0.8396825396825397</v>
      </c>
      <c r="J42680" t="s">
        <v>126</v>
      </c>
      <c r="K42680" t="s">
        <v>186</v>
      </c>
      <c r="L42680">
        <v>43</v>
      </c>
      <c r="M42680" t="s">
        <v>1086</v>
      </c>
      <c r="N42680" t="s">
        <v>246</v>
      </c>
      <c r="O42680">
        <v>4309</v>
      </c>
    </row>
    <row r="42681" spans="1:15" x14ac:dyDescent="0.2">
      <c r="A42681">
        <v>2020</v>
      </c>
      <c r="B42681" t="s">
        <v>778</v>
      </c>
      <c r="C42681" t="s">
        <v>55</v>
      </c>
      <c r="D42681" t="s">
        <v>6</v>
      </c>
      <c r="E42681" t="s">
        <v>8</v>
      </c>
      <c r="F42681" t="s">
        <v>1219</v>
      </c>
      <c r="G42681">
        <v>101</v>
      </c>
      <c r="H42681">
        <v>630</v>
      </c>
      <c r="I42681">
        <v>0.16031746031746033</v>
      </c>
      <c r="J42681" t="s">
        <v>126</v>
      </c>
      <c r="K42681" t="s">
        <v>186</v>
      </c>
      <c r="L42681">
        <v>43</v>
      </c>
      <c r="M42681" t="s">
        <v>1086</v>
      </c>
      <c r="N42681" t="s">
        <v>246</v>
      </c>
      <c r="O42681">
        <v>4309</v>
      </c>
    </row>
    <row r="42682" spans="1:15" x14ac:dyDescent="0.2">
      <c r="A42682">
        <v>2020</v>
      </c>
      <c r="B42682" t="s">
        <v>778</v>
      </c>
      <c r="C42682" t="s">
        <v>55</v>
      </c>
      <c r="D42682" t="s">
        <v>6</v>
      </c>
      <c r="E42682" t="s">
        <v>9</v>
      </c>
      <c r="F42682" t="s">
        <v>1218</v>
      </c>
      <c r="G42682">
        <v>414</v>
      </c>
      <c r="H42682">
        <v>728</v>
      </c>
      <c r="I42682">
        <v>0.56868131868131866</v>
      </c>
      <c r="J42682" t="s">
        <v>126</v>
      </c>
      <c r="K42682" t="s">
        <v>186</v>
      </c>
      <c r="L42682">
        <v>43</v>
      </c>
      <c r="M42682" t="s">
        <v>1086</v>
      </c>
      <c r="N42682" t="s">
        <v>246</v>
      </c>
      <c r="O42682">
        <v>4309</v>
      </c>
    </row>
    <row r="42683" spans="1:15" x14ac:dyDescent="0.2">
      <c r="A42683">
        <v>2020</v>
      </c>
      <c r="B42683" t="s">
        <v>778</v>
      </c>
      <c r="C42683" t="s">
        <v>55</v>
      </c>
      <c r="D42683" t="s">
        <v>6</v>
      </c>
      <c r="E42683" t="s">
        <v>9</v>
      </c>
      <c r="F42683" t="s">
        <v>1219</v>
      </c>
      <c r="G42683">
        <v>314</v>
      </c>
      <c r="H42683">
        <v>728</v>
      </c>
      <c r="I42683">
        <v>0.43131868131868134</v>
      </c>
      <c r="J42683" t="s">
        <v>126</v>
      </c>
      <c r="K42683" t="s">
        <v>186</v>
      </c>
      <c r="L42683">
        <v>43</v>
      </c>
      <c r="M42683" t="s">
        <v>1086</v>
      </c>
      <c r="N42683" t="s">
        <v>246</v>
      </c>
      <c r="O42683">
        <v>4309</v>
      </c>
    </row>
    <row r="42684" spans="1:15" x14ac:dyDescent="0.2">
      <c r="A42684">
        <v>2020</v>
      </c>
      <c r="B42684" t="s">
        <v>778</v>
      </c>
      <c r="C42684" t="s">
        <v>55</v>
      </c>
      <c r="D42684" t="s">
        <v>6</v>
      </c>
      <c r="E42684" t="s">
        <v>60</v>
      </c>
      <c r="F42684" t="s">
        <v>1218</v>
      </c>
      <c r="G42684">
        <v>943</v>
      </c>
      <c r="H42684">
        <v>1358</v>
      </c>
      <c r="I42684">
        <v>0.69440353460972015</v>
      </c>
      <c r="J42684" t="s">
        <v>126</v>
      </c>
      <c r="K42684" t="s">
        <v>186</v>
      </c>
      <c r="L42684">
        <v>43</v>
      </c>
      <c r="M42684" t="s">
        <v>1086</v>
      </c>
      <c r="N42684" t="s">
        <v>246</v>
      </c>
      <c r="O42684">
        <v>4309</v>
      </c>
    </row>
    <row r="42685" spans="1:15" x14ac:dyDescent="0.2">
      <c r="A42685">
        <v>2020</v>
      </c>
      <c r="B42685" t="s">
        <v>778</v>
      </c>
      <c r="C42685" t="s">
        <v>55</v>
      </c>
      <c r="D42685" t="s">
        <v>6</v>
      </c>
      <c r="E42685" t="s">
        <v>60</v>
      </c>
      <c r="F42685" t="s">
        <v>1219</v>
      </c>
      <c r="G42685">
        <v>415</v>
      </c>
      <c r="H42685">
        <v>1358</v>
      </c>
      <c r="I42685">
        <v>0.30559646539027985</v>
      </c>
      <c r="J42685" t="s">
        <v>126</v>
      </c>
      <c r="K42685" t="s">
        <v>186</v>
      </c>
      <c r="L42685">
        <v>43</v>
      </c>
      <c r="M42685" t="s">
        <v>1086</v>
      </c>
      <c r="N42685" t="s">
        <v>246</v>
      </c>
      <c r="O42685">
        <v>4309</v>
      </c>
    </row>
    <row r="42686" spans="1:15" x14ac:dyDescent="0.2">
      <c r="A42686">
        <v>2020</v>
      </c>
      <c r="B42686" t="s">
        <v>778</v>
      </c>
      <c r="C42686" t="s">
        <v>55</v>
      </c>
      <c r="D42686" t="s">
        <v>5</v>
      </c>
      <c r="E42686" t="s">
        <v>8</v>
      </c>
      <c r="F42686" t="s">
        <v>1218</v>
      </c>
      <c r="G42686">
        <v>595</v>
      </c>
      <c r="H42686">
        <v>673</v>
      </c>
      <c r="I42686">
        <v>0.8841010401188707</v>
      </c>
      <c r="J42686" t="s">
        <v>126</v>
      </c>
      <c r="K42686" t="s">
        <v>186</v>
      </c>
      <c r="L42686">
        <v>43</v>
      </c>
      <c r="M42686" t="s">
        <v>1086</v>
      </c>
      <c r="N42686" t="s">
        <v>246</v>
      </c>
      <c r="O42686">
        <v>4309</v>
      </c>
    </row>
    <row r="42687" spans="1:15" x14ac:dyDescent="0.2">
      <c r="A42687">
        <v>2020</v>
      </c>
      <c r="B42687" t="s">
        <v>778</v>
      </c>
      <c r="C42687" t="s">
        <v>55</v>
      </c>
      <c r="D42687" t="s">
        <v>5</v>
      </c>
      <c r="E42687" t="s">
        <v>8</v>
      </c>
      <c r="F42687" t="s">
        <v>1219</v>
      </c>
      <c r="G42687">
        <v>78</v>
      </c>
      <c r="H42687">
        <v>673</v>
      </c>
      <c r="I42687">
        <v>0.11589895988112928</v>
      </c>
      <c r="J42687" t="s">
        <v>126</v>
      </c>
      <c r="K42687" t="s">
        <v>186</v>
      </c>
      <c r="L42687">
        <v>43</v>
      </c>
      <c r="M42687" t="s">
        <v>1086</v>
      </c>
      <c r="N42687" t="s">
        <v>246</v>
      </c>
      <c r="O42687">
        <v>4309</v>
      </c>
    </row>
    <row r="42688" spans="1:15" x14ac:dyDescent="0.2">
      <c r="A42688">
        <v>2020</v>
      </c>
      <c r="B42688" t="s">
        <v>778</v>
      </c>
      <c r="C42688" t="s">
        <v>55</v>
      </c>
      <c r="D42688" t="s">
        <v>5</v>
      </c>
      <c r="E42688" t="s">
        <v>9</v>
      </c>
      <c r="F42688" t="s">
        <v>1218</v>
      </c>
      <c r="G42688">
        <v>456</v>
      </c>
      <c r="H42688">
        <v>738</v>
      </c>
      <c r="I42688">
        <v>0.61788617886178865</v>
      </c>
      <c r="J42688" t="s">
        <v>126</v>
      </c>
      <c r="K42688" t="s">
        <v>186</v>
      </c>
      <c r="L42688">
        <v>43</v>
      </c>
      <c r="M42688" t="s">
        <v>1086</v>
      </c>
      <c r="N42688" t="s">
        <v>246</v>
      </c>
      <c r="O42688">
        <v>4309</v>
      </c>
    </row>
    <row r="42689" spans="1:15" x14ac:dyDescent="0.2">
      <c r="A42689">
        <v>2020</v>
      </c>
      <c r="B42689" t="s">
        <v>778</v>
      </c>
      <c r="C42689" t="s">
        <v>55</v>
      </c>
      <c r="D42689" t="s">
        <v>5</v>
      </c>
      <c r="E42689" t="s">
        <v>9</v>
      </c>
      <c r="F42689" t="s">
        <v>1219</v>
      </c>
      <c r="G42689">
        <v>282</v>
      </c>
      <c r="H42689">
        <v>738</v>
      </c>
      <c r="I42689">
        <v>0.38211382113821141</v>
      </c>
      <c r="J42689" t="s">
        <v>126</v>
      </c>
      <c r="K42689" t="s">
        <v>186</v>
      </c>
      <c r="L42689">
        <v>43</v>
      </c>
      <c r="M42689" t="s">
        <v>1086</v>
      </c>
      <c r="N42689" t="s">
        <v>246</v>
      </c>
      <c r="O42689">
        <v>4309</v>
      </c>
    </row>
    <row r="42690" spans="1:15" x14ac:dyDescent="0.2">
      <c r="A42690">
        <v>2020</v>
      </c>
      <c r="B42690" t="s">
        <v>778</v>
      </c>
      <c r="C42690" t="s">
        <v>55</v>
      </c>
      <c r="D42690" t="s">
        <v>5</v>
      </c>
      <c r="E42690" t="s">
        <v>60</v>
      </c>
      <c r="F42690" t="s">
        <v>1218</v>
      </c>
      <c r="G42690">
        <v>1051</v>
      </c>
      <c r="H42690">
        <v>1411</v>
      </c>
      <c r="I42690">
        <v>0.74486180014174341</v>
      </c>
      <c r="J42690" t="s">
        <v>126</v>
      </c>
      <c r="K42690" t="s">
        <v>186</v>
      </c>
      <c r="L42690">
        <v>43</v>
      </c>
      <c r="M42690" t="s">
        <v>1086</v>
      </c>
      <c r="N42690" t="s">
        <v>246</v>
      </c>
      <c r="O42690">
        <v>4309</v>
      </c>
    </row>
    <row r="42691" spans="1:15" x14ac:dyDescent="0.2">
      <c r="A42691">
        <v>2020</v>
      </c>
      <c r="B42691" t="s">
        <v>778</v>
      </c>
      <c r="C42691" t="s">
        <v>55</v>
      </c>
      <c r="D42691" t="s">
        <v>5</v>
      </c>
      <c r="E42691" t="s">
        <v>60</v>
      </c>
      <c r="F42691" t="s">
        <v>1219</v>
      </c>
      <c r="G42691">
        <v>360</v>
      </c>
      <c r="H42691">
        <v>1411</v>
      </c>
      <c r="I42691">
        <v>0.25513819985825653</v>
      </c>
      <c r="J42691" t="s">
        <v>126</v>
      </c>
      <c r="K42691" t="s">
        <v>186</v>
      </c>
      <c r="L42691">
        <v>43</v>
      </c>
      <c r="M42691" t="s">
        <v>1086</v>
      </c>
      <c r="N42691" t="s">
        <v>246</v>
      </c>
      <c r="O42691">
        <v>4309</v>
      </c>
    </row>
    <row r="42692" spans="1:15" x14ac:dyDescent="0.2">
      <c r="A42692">
        <v>2020</v>
      </c>
      <c r="B42692" t="s">
        <v>778</v>
      </c>
      <c r="C42692" t="s">
        <v>55</v>
      </c>
      <c r="D42692" t="s">
        <v>4</v>
      </c>
      <c r="E42692" t="s">
        <v>8</v>
      </c>
      <c r="F42692" t="s">
        <v>1218</v>
      </c>
      <c r="G42692">
        <v>664</v>
      </c>
      <c r="H42692">
        <v>720</v>
      </c>
      <c r="I42692">
        <v>0.92222222222222228</v>
      </c>
      <c r="J42692" t="s">
        <v>126</v>
      </c>
      <c r="K42692" t="s">
        <v>186</v>
      </c>
      <c r="L42692">
        <v>43</v>
      </c>
      <c r="M42692" t="s">
        <v>1086</v>
      </c>
      <c r="N42692" t="s">
        <v>246</v>
      </c>
      <c r="O42692">
        <v>4309</v>
      </c>
    </row>
    <row r="42693" spans="1:15" x14ac:dyDescent="0.2">
      <c r="A42693">
        <v>2020</v>
      </c>
      <c r="B42693" t="s">
        <v>778</v>
      </c>
      <c r="C42693" t="s">
        <v>55</v>
      </c>
      <c r="D42693" t="s">
        <v>4</v>
      </c>
      <c r="E42693" t="s">
        <v>8</v>
      </c>
      <c r="F42693" t="s">
        <v>1219</v>
      </c>
      <c r="G42693">
        <v>56</v>
      </c>
      <c r="H42693">
        <v>720</v>
      </c>
      <c r="I42693">
        <v>7.7777777777777779E-2</v>
      </c>
      <c r="J42693" t="s">
        <v>126</v>
      </c>
      <c r="K42693" t="s">
        <v>186</v>
      </c>
      <c r="L42693">
        <v>43</v>
      </c>
      <c r="M42693" t="s">
        <v>1086</v>
      </c>
      <c r="N42693" t="s">
        <v>246</v>
      </c>
      <c r="O42693">
        <v>4309</v>
      </c>
    </row>
    <row r="42694" spans="1:15" x14ac:dyDescent="0.2">
      <c r="A42694">
        <v>2020</v>
      </c>
      <c r="B42694" t="s">
        <v>778</v>
      </c>
      <c r="C42694" t="s">
        <v>55</v>
      </c>
      <c r="D42694" t="s">
        <v>4</v>
      </c>
      <c r="E42694" t="s">
        <v>9</v>
      </c>
      <c r="F42694" t="s">
        <v>1218</v>
      </c>
      <c r="G42694">
        <v>483</v>
      </c>
      <c r="H42694">
        <v>786</v>
      </c>
      <c r="I42694">
        <v>0.6145038167938931</v>
      </c>
      <c r="J42694" t="s">
        <v>126</v>
      </c>
      <c r="K42694" t="s">
        <v>186</v>
      </c>
      <c r="L42694">
        <v>43</v>
      </c>
      <c r="M42694" t="s">
        <v>1086</v>
      </c>
      <c r="N42694" t="s">
        <v>246</v>
      </c>
      <c r="O42694">
        <v>4309</v>
      </c>
    </row>
    <row r="42695" spans="1:15" x14ac:dyDescent="0.2">
      <c r="A42695">
        <v>2020</v>
      </c>
      <c r="B42695" t="s">
        <v>778</v>
      </c>
      <c r="C42695" t="s">
        <v>55</v>
      </c>
      <c r="D42695" t="s">
        <v>4</v>
      </c>
      <c r="E42695" t="s">
        <v>9</v>
      </c>
      <c r="F42695" t="s">
        <v>1219</v>
      </c>
      <c r="G42695">
        <v>303</v>
      </c>
      <c r="H42695">
        <v>786</v>
      </c>
      <c r="I42695">
        <v>0.38549618320610685</v>
      </c>
      <c r="J42695" t="s">
        <v>126</v>
      </c>
      <c r="K42695" t="s">
        <v>186</v>
      </c>
      <c r="L42695">
        <v>43</v>
      </c>
      <c r="M42695" t="s">
        <v>1086</v>
      </c>
      <c r="N42695" t="s">
        <v>246</v>
      </c>
      <c r="O42695">
        <v>4309</v>
      </c>
    </row>
    <row r="42696" spans="1:15" x14ac:dyDescent="0.2">
      <c r="A42696">
        <v>2020</v>
      </c>
      <c r="B42696" t="s">
        <v>778</v>
      </c>
      <c r="C42696" t="s">
        <v>55</v>
      </c>
      <c r="D42696" t="s">
        <v>4</v>
      </c>
      <c r="E42696" t="s">
        <v>60</v>
      </c>
      <c r="F42696" t="s">
        <v>1218</v>
      </c>
      <c r="G42696">
        <v>1147</v>
      </c>
      <c r="H42696">
        <v>1506</v>
      </c>
      <c r="I42696">
        <v>0.76162018592297476</v>
      </c>
      <c r="J42696" t="s">
        <v>126</v>
      </c>
      <c r="K42696" t="s">
        <v>186</v>
      </c>
      <c r="L42696">
        <v>43</v>
      </c>
      <c r="M42696" t="s">
        <v>1086</v>
      </c>
      <c r="N42696" t="s">
        <v>246</v>
      </c>
      <c r="O42696">
        <v>4309</v>
      </c>
    </row>
    <row r="42697" spans="1:15" x14ac:dyDescent="0.2">
      <c r="A42697">
        <v>2020</v>
      </c>
      <c r="B42697" t="s">
        <v>778</v>
      </c>
      <c r="C42697" t="s">
        <v>55</v>
      </c>
      <c r="D42697" t="s">
        <v>4</v>
      </c>
      <c r="E42697" t="s">
        <v>60</v>
      </c>
      <c r="F42697" t="s">
        <v>1219</v>
      </c>
      <c r="G42697">
        <v>359</v>
      </c>
      <c r="H42697">
        <v>1506</v>
      </c>
      <c r="I42697">
        <v>0.23837981407702524</v>
      </c>
      <c r="J42697" t="s">
        <v>126</v>
      </c>
      <c r="K42697" t="s">
        <v>186</v>
      </c>
      <c r="L42697">
        <v>43</v>
      </c>
      <c r="M42697" t="s">
        <v>1086</v>
      </c>
      <c r="N42697" t="s">
        <v>246</v>
      </c>
      <c r="O42697">
        <v>4309</v>
      </c>
    </row>
    <row r="42698" spans="1:15" x14ac:dyDescent="0.2">
      <c r="A42698">
        <v>2020</v>
      </c>
      <c r="B42698" t="s">
        <v>778</v>
      </c>
      <c r="C42698" t="s">
        <v>55</v>
      </c>
      <c r="D42698" t="s">
        <v>3</v>
      </c>
      <c r="E42698" t="s">
        <v>8</v>
      </c>
      <c r="F42698" t="s">
        <v>1218</v>
      </c>
      <c r="G42698">
        <v>717</v>
      </c>
      <c r="H42698">
        <v>770</v>
      </c>
      <c r="I42698">
        <v>0.9311688311688312</v>
      </c>
      <c r="J42698" t="s">
        <v>126</v>
      </c>
      <c r="K42698" t="s">
        <v>186</v>
      </c>
      <c r="L42698">
        <v>43</v>
      </c>
      <c r="M42698" t="s">
        <v>1086</v>
      </c>
      <c r="N42698" t="s">
        <v>246</v>
      </c>
      <c r="O42698">
        <v>4309</v>
      </c>
    </row>
    <row r="42699" spans="1:15" x14ac:dyDescent="0.2">
      <c r="A42699">
        <v>2020</v>
      </c>
      <c r="B42699" t="s">
        <v>778</v>
      </c>
      <c r="C42699" t="s">
        <v>55</v>
      </c>
      <c r="D42699" t="s">
        <v>3</v>
      </c>
      <c r="E42699" t="s">
        <v>8</v>
      </c>
      <c r="F42699" t="s">
        <v>1219</v>
      </c>
      <c r="G42699">
        <v>53</v>
      </c>
      <c r="H42699">
        <v>770</v>
      </c>
      <c r="I42699">
        <v>6.8831168831168826E-2</v>
      </c>
      <c r="J42699" t="s">
        <v>126</v>
      </c>
      <c r="K42699" t="s">
        <v>186</v>
      </c>
      <c r="L42699">
        <v>43</v>
      </c>
      <c r="M42699" t="s">
        <v>1086</v>
      </c>
      <c r="N42699" t="s">
        <v>246</v>
      </c>
      <c r="O42699">
        <v>4309</v>
      </c>
    </row>
    <row r="42700" spans="1:15" x14ac:dyDescent="0.2">
      <c r="A42700">
        <v>2020</v>
      </c>
      <c r="B42700" t="s">
        <v>778</v>
      </c>
      <c r="C42700" t="s">
        <v>55</v>
      </c>
      <c r="D42700" t="s">
        <v>3</v>
      </c>
      <c r="E42700" t="s">
        <v>9</v>
      </c>
      <c r="F42700" t="s">
        <v>1218</v>
      </c>
      <c r="G42700">
        <v>571</v>
      </c>
      <c r="H42700">
        <v>830</v>
      </c>
      <c r="I42700">
        <v>0.68795180722891569</v>
      </c>
      <c r="J42700" t="s">
        <v>126</v>
      </c>
      <c r="K42700" t="s">
        <v>186</v>
      </c>
      <c r="L42700">
        <v>43</v>
      </c>
      <c r="M42700" t="s">
        <v>1086</v>
      </c>
      <c r="N42700" t="s">
        <v>246</v>
      </c>
      <c r="O42700">
        <v>4309</v>
      </c>
    </row>
    <row r="42701" spans="1:15" x14ac:dyDescent="0.2">
      <c r="A42701">
        <v>2020</v>
      </c>
      <c r="B42701" t="s">
        <v>778</v>
      </c>
      <c r="C42701" t="s">
        <v>55</v>
      </c>
      <c r="D42701" t="s">
        <v>3</v>
      </c>
      <c r="E42701" t="s">
        <v>9</v>
      </c>
      <c r="F42701" t="s">
        <v>1219</v>
      </c>
      <c r="G42701">
        <v>259</v>
      </c>
      <c r="H42701">
        <v>830</v>
      </c>
      <c r="I42701">
        <v>0.31204819277108437</v>
      </c>
      <c r="J42701" t="s">
        <v>126</v>
      </c>
      <c r="K42701" t="s">
        <v>186</v>
      </c>
      <c r="L42701">
        <v>43</v>
      </c>
      <c r="M42701" t="s">
        <v>1086</v>
      </c>
      <c r="N42701" t="s">
        <v>246</v>
      </c>
      <c r="O42701">
        <v>4309</v>
      </c>
    </row>
    <row r="42702" spans="1:15" x14ac:dyDescent="0.2">
      <c r="A42702">
        <v>2020</v>
      </c>
      <c r="B42702" t="s">
        <v>778</v>
      </c>
      <c r="C42702" t="s">
        <v>55</v>
      </c>
      <c r="D42702" t="s">
        <v>3</v>
      </c>
      <c r="E42702" t="s">
        <v>60</v>
      </c>
      <c r="F42702" t="s">
        <v>1218</v>
      </c>
      <c r="G42702">
        <v>1288</v>
      </c>
      <c r="H42702">
        <v>1600</v>
      </c>
      <c r="I42702">
        <v>0.80500000000000005</v>
      </c>
      <c r="J42702" t="s">
        <v>126</v>
      </c>
      <c r="K42702" t="s">
        <v>186</v>
      </c>
      <c r="L42702">
        <v>43</v>
      </c>
      <c r="M42702" t="s">
        <v>1086</v>
      </c>
      <c r="N42702" t="s">
        <v>246</v>
      </c>
      <c r="O42702">
        <v>4309</v>
      </c>
    </row>
    <row r="42703" spans="1:15" x14ac:dyDescent="0.2">
      <c r="A42703">
        <v>2020</v>
      </c>
      <c r="B42703" t="s">
        <v>778</v>
      </c>
      <c r="C42703" t="s">
        <v>55</v>
      </c>
      <c r="D42703" t="s">
        <v>3</v>
      </c>
      <c r="E42703" t="s">
        <v>60</v>
      </c>
      <c r="F42703" t="s">
        <v>1219</v>
      </c>
      <c r="G42703">
        <v>312</v>
      </c>
      <c r="H42703">
        <v>1600</v>
      </c>
      <c r="I42703">
        <v>0.19500000000000001</v>
      </c>
      <c r="J42703" t="s">
        <v>126</v>
      </c>
      <c r="K42703" t="s">
        <v>186</v>
      </c>
      <c r="L42703">
        <v>43</v>
      </c>
      <c r="M42703" t="s">
        <v>1086</v>
      </c>
      <c r="N42703" t="s">
        <v>246</v>
      </c>
      <c r="O42703">
        <v>4309</v>
      </c>
    </row>
    <row r="42704" spans="1:15" x14ac:dyDescent="0.2">
      <c r="A42704">
        <v>2020</v>
      </c>
      <c r="B42704" t="s">
        <v>778</v>
      </c>
      <c r="C42704" t="s">
        <v>55</v>
      </c>
      <c r="D42704" t="s">
        <v>2</v>
      </c>
      <c r="E42704" t="s">
        <v>8</v>
      </c>
      <c r="F42704" t="s">
        <v>1218</v>
      </c>
      <c r="G42704">
        <v>828</v>
      </c>
      <c r="H42704">
        <v>861</v>
      </c>
      <c r="I42704">
        <v>0.9616724738675958</v>
      </c>
      <c r="J42704" t="s">
        <v>126</v>
      </c>
      <c r="K42704" t="s">
        <v>186</v>
      </c>
      <c r="L42704">
        <v>43</v>
      </c>
      <c r="M42704" t="s">
        <v>1086</v>
      </c>
      <c r="N42704" t="s">
        <v>246</v>
      </c>
      <c r="O42704">
        <v>4309</v>
      </c>
    </row>
    <row r="42705" spans="1:15" x14ac:dyDescent="0.2">
      <c r="A42705">
        <v>2020</v>
      </c>
      <c r="B42705" t="s">
        <v>778</v>
      </c>
      <c r="C42705" t="s">
        <v>55</v>
      </c>
      <c r="D42705" t="s">
        <v>2</v>
      </c>
      <c r="E42705" t="s">
        <v>8</v>
      </c>
      <c r="F42705" t="s">
        <v>1219</v>
      </c>
      <c r="G42705">
        <v>33</v>
      </c>
      <c r="H42705">
        <v>861</v>
      </c>
      <c r="I42705">
        <v>3.8327526132404179E-2</v>
      </c>
      <c r="J42705" t="s">
        <v>126</v>
      </c>
      <c r="K42705" t="s">
        <v>186</v>
      </c>
      <c r="L42705">
        <v>43</v>
      </c>
      <c r="M42705" t="s">
        <v>1086</v>
      </c>
      <c r="N42705" t="s">
        <v>246</v>
      </c>
      <c r="O42705">
        <v>4309</v>
      </c>
    </row>
    <row r="42706" spans="1:15" x14ac:dyDescent="0.2">
      <c r="A42706">
        <v>2020</v>
      </c>
      <c r="B42706" t="s">
        <v>778</v>
      </c>
      <c r="C42706" t="s">
        <v>55</v>
      </c>
      <c r="D42706" t="s">
        <v>2</v>
      </c>
      <c r="E42706" t="s">
        <v>9</v>
      </c>
      <c r="F42706" t="s">
        <v>1218</v>
      </c>
      <c r="G42706">
        <v>582</v>
      </c>
      <c r="H42706">
        <v>786</v>
      </c>
      <c r="I42706">
        <v>0.74045801526717558</v>
      </c>
      <c r="J42706" t="s">
        <v>126</v>
      </c>
      <c r="K42706" t="s">
        <v>186</v>
      </c>
      <c r="L42706">
        <v>43</v>
      </c>
      <c r="M42706" t="s">
        <v>1086</v>
      </c>
      <c r="N42706" t="s">
        <v>246</v>
      </c>
      <c r="O42706">
        <v>4309</v>
      </c>
    </row>
    <row r="42707" spans="1:15" x14ac:dyDescent="0.2">
      <c r="A42707">
        <v>2020</v>
      </c>
      <c r="B42707" t="s">
        <v>778</v>
      </c>
      <c r="C42707" t="s">
        <v>55</v>
      </c>
      <c r="D42707" t="s">
        <v>2</v>
      </c>
      <c r="E42707" t="s">
        <v>9</v>
      </c>
      <c r="F42707" t="s">
        <v>1219</v>
      </c>
      <c r="G42707">
        <v>204</v>
      </c>
      <c r="H42707">
        <v>786</v>
      </c>
      <c r="I42707">
        <v>0.25954198473282442</v>
      </c>
      <c r="J42707" t="s">
        <v>126</v>
      </c>
      <c r="K42707" t="s">
        <v>186</v>
      </c>
      <c r="L42707">
        <v>43</v>
      </c>
      <c r="M42707" t="s">
        <v>1086</v>
      </c>
      <c r="N42707" t="s">
        <v>246</v>
      </c>
      <c r="O42707">
        <v>4309</v>
      </c>
    </row>
    <row r="42708" spans="1:15" x14ac:dyDescent="0.2">
      <c r="A42708">
        <v>2020</v>
      </c>
      <c r="B42708" t="s">
        <v>778</v>
      </c>
      <c r="C42708" t="s">
        <v>55</v>
      </c>
      <c r="D42708" t="s">
        <v>2</v>
      </c>
      <c r="E42708" t="s">
        <v>60</v>
      </c>
      <c r="F42708" t="s">
        <v>1218</v>
      </c>
      <c r="G42708">
        <v>1410</v>
      </c>
      <c r="H42708">
        <v>1647</v>
      </c>
      <c r="I42708">
        <v>0.85610200364298727</v>
      </c>
      <c r="J42708" t="s">
        <v>126</v>
      </c>
      <c r="K42708" t="s">
        <v>186</v>
      </c>
      <c r="L42708">
        <v>43</v>
      </c>
      <c r="M42708" t="s">
        <v>1086</v>
      </c>
      <c r="N42708" t="s">
        <v>246</v>
      </c>
      <c r="O42708">
        <v>4309</v>
      </c>
    </row>
    <row r="42709" spans="1:15" x14ac:dyDescent="0.2">
      <c r="A42709">
        <v>2020</v>
      </c>
      <c r="B42709" t="s">
        <v>778</v>
      </c>
      <c r="C42709" t="s">
        <v>55</v>
      </c>
      <c r="D42709" t="s">
        <v>2</v>
      </c>
      <c r="E42709" t="s">
        <v>60</v>
      </c>
      <c r="F42709" t="s">
        <v>1219</v>
      </c>
      <c r="G42709">
        <v>237</v>
      </c>
      <c r="H42709">
        <v>1647</v>
      </c>
      <c r="I42709">
        <v>0.14389799635701275</v>
      </c>
      <c r="J42709" t="s">
        <v>126</v>
      </c>
      <c r="K42709" t="s">
        <v>186</v>
      </c>
      <c r="L42709">
        <v>43</v>
      </c>
      <c r="M42709" t="s">
        <v>1086</v>
      </c>
      <c r="N42709" t="s">
        <v>246</v>
      </c>
      <c r="O42709">
        <v>4309</v>
      </c>
    </row>
    <row r="42710" spans="1:15" x14ac:dyDescent="0.2">
      <c r="A42710">
        <v>2020</v>
      </c>
      <c r="B42710" t="s">
        <v>778</v>
      </c>
      <c r="C42710" t="s">
        <v>55</v>
      </c>
      <c r="D42710" t="s">
        <v>1</v>
      </c>
      <c r="E42710" t="s">
        <v>8</v>
      </c>
      <c r="F42710" t="s">
        <v>1218</v>
      </c>
      <c r="G42710">
        <v>803</v>
      </c>
      <c r="H42710">
        <v>823</v>
      </c>
      <c r="I42710">
        <v>0.97569866342648848</v>
      </c>
      <c r="J42710" t="s">
        <v>126</v>
      </c>
      <c r="K42710" t="s">
        <v>186</v>
      </c>
      <c r="L42710">
        <v>43</v>
      </c>
      <c r="M42710" t="s">
        <v>1086</v>
      </c>
      <c r="N42710" t="s">
        <v>246</v>
      </c>
      <c r="O42710">
        <v>4309</v>
      </c>
    </row>
    <row r="42711" spans="1:15" x14ac:dyDescent="0.2">
      <c r="A42711">
        <v>2020</v>
      </c>
      <c r="B42711" t="s">
        <v>778</v>
      </c>
      <c r="C42711" t="s">
        <v>55</v>
      </c>
      <c r="D42711" t="s">
        <v>1</v>
      </c>
      <c r="E42711" t="s">
        <v>8</v>
      </c>
      <c r="F42711" t="s">
        <v>1219</v>
      </c>
      <c r="G42711">
        <v>20</v>
      </c>
      <c r="H42711">
        <v>823</v>
      </c>
      <c r="I42711">
        <v>2.4301336573511544E-2</v>
      </c>
      <c r="J42711" t="s">
        <v>126</v>
      </c>
      <c r="K42711" t="s">
        <v>186</v>
      </c>
      <c r="L42711">
        <v>43</v>
      </c>
      <c r="M42711" t="s">
        <v>1086</v>
      </c>
      <c r="N42711" t="s">
        <v>246</v>
      </c>
      <c r="O42711">
        <v>4309</v>
      </c>
    </row>
    <row r="42712" spans="1:15" x14ac:dyDescent="0.2">
      <c r="A42712">
        <v>2020</v>
      </c>
      <c r="B42712" t="s">
        <v>778</v>
      </c>
      <c r="C42712" t="s">
        <v>55</v>
      </c>
      <c r="D42712" t="s">
        <v>1</v>
      </c>
      <c r="E42712" t="s">
        <v>9</v>
      </c>
      <c r="F42712" t="s">
        <v>1218</v>
      </c>
      <c r="G42712">
        <v>608</v>
      </c>
      <c r="H42712">
        <v>750</v>
      </c>
      <c r="I42712">
        <v>0.81066666666666665</v>
      </c>
      <c r="J42712" t="s">
        <v>126</v>
      </c>
      <c r="K42712" t="s">
        <v>186</v>
      </c>
      <c r="L42712">
        <v>43</v>
      </c>
      <c r="M42712" t="s">
        <v>1086</v>
      </c>
      <c r="N42712" t="s">
        <v>246</v>
      </c>
      <c r="O42712">
        <v>4309</v>
      </c>
    </row>
    <row r="42713" spans="1:15" x14ac:dyDescent="0.2">
      <c r="A42713">
        <v>2020</v>
      </c>
      <c r="B42713" t="s">
        <v>778</v>
      </c>
      <c r="C42713" t="s">
        <v>55</v>
      </c>
      <c r="D42713" t="s">
        <v>1</v>
      </c>
      <c r="E42713" t="s">
        <v>9</v>
      </c>
      <c r="F42713" t="s">
        <v>1219</v>
      </c>
      <c r="G42713">
        <v>142</v>
      </c>
      <c r="H42713">
        <v>750</v>
      </c>
      <c r="I42713">
        <v>0.18933333333333333</v>
      </c>
      <c r="J42713" t="s">
        <v>126</v>
      </c>
      <c r="K42713" t="s">
        <v>186</v>
      </c>
      <c r="L42713">
        <v>43</v>
      </c>
      <c r="M42713" t="s">
        <v>1086</v>
      </c>
      <c r="N42713" t="s">
        <v>246</v>
      </c>
      <c r="O42713">
        <v>4309</v>
      </c>
    </row>
    <row r="42714" spans="1:15" x14ac:dyDescent="0.2">
      <c r="A42714">
        <v>2020</v>
      </c>
      <c r="B42714" t="s">
        <v>778</v>
      </c>
      <c r="C42714" t="s">
        <v>55</v>
      </c>
      <c r="D42714" t="s">
        <v>1</v>
      </c>
      <c r="E42714" t="s">
        <v>60</v>
      </c>
      <c r="F42714" t="s">
        <v>1218</v>
      </c>
      <c r="G42714">
        <v>1411</v>
      </c>
      <c r="H42714">
        <v>1573</v>
      </c>
      <c r="I42714">
        <v>0.89701207883026068</v>
      </c>
      <c r="J42714" t="s">
        <v>126</v>
      </c>
      <c r="K42714" t="s">
        <v>186</v>
      </c>
      <c r="L42714">
        <v>43</v>
      </c>
      <c r="M42714" t="s">
        <v>1086</v>
      </c>
      <c r="N42714" t="s">
        <v>246</v>
      </c>
      <c r="O42714">
        <v>4309</v>
      </c>
    </row>
    <row r="42715" spans="1:15" x14ac:dyDescent="0.2">
      <c r="A42715">
        <v>2020</v>
      </c>
      <c r="B42715" t="s">
        <v>778</v>
      </c>
      <c r="C42715" t="s">
        <v>55</v>
      </c>
      <c r="D42715" t="s">
        <v>1</v>
      </c>
      <c r="E42715" t="s">
        <v>60</v>
      </c>
      <c r="F42715" t="s">
        <v>1219</v>
      </c>
      <c r="G42715">
        <v>162</v>
      </c>
      <c r="H42715">
        <v>1573</v>
      </c>
      <c r="I42715">
        <v>0.10298792116973936</v>
      </c>
      <c r="J42715" t="s">
        <v>126</v>
      </c>
      <c r="K42715" t="s">
        <v>186</v>
      </c>
      <c r="L42715">
        <v>43</v>
      </c>
      <c r="M42715" t="s">
        <v>1086</v>
      </c>
      <c r="N42715" t="s">
        <v>246</v>
      </c>
      <c r="O42715">
        <v>4309</v>
      </c>
    </row>
    <row r="42716" spans="1:15" x14ac:dyDescent="0.2">
      <c r="A42716">
        <v>2020</v>
      </c>
      <c r="B42716" t="s">
        <v>778</v>
      </c>
      <c r="C42716" t="s">
        <v>55</v>
      </c>
      <c r="D42716" t="s">
        <v>133</v>
      </c>
      <c r="E42716" t="s">
        <v>8</v>
      </c>
      <c r="F42716" t="s">
        <v>1218</v>
      </c>
      <c r="G42716">
        <v>4591</v>
      </c>
      <c r="H42716">
        <v>5016</v>
      </c>
      <c r="I42716">
        <v>0.91527113237639557</v>
      </c>
      <c r="J42716" t="s">
        <v>126</v>
      </c>
      <c r="K42716" t="s">
        <v>186</v>
      </c>
      <c r="L42716">
        <v>43</v>
      </c>
      <c r="M42716" t="s">
        <v>1086</v>
      </c>
      <c r="N42716" t="s">
        <v>246</v>
      </c>
      <c r="O42716">
        <v>4309</v>
      </c>
    </row>
    <row r="42717" spans="1:15" x14ac:dyDescent="0.2">
      <c r="A42717">
        <v>2020</v>
      </c>
      <c r="B42717" t="s">
        <v>778</v>
      </c>
      <c r="C42717" t="s">
        <v>55</v>
      </c>
      <c r="D42717" t="s">
        <v>133</v>
      </c>
      <c r="E42717" t="s">
        <v>8</v>
      </c>
      <c r="F42717" t="s">
        <v>1219</v>
      </c>
      <c r="G42717">
        <v>425</v>
      </c>
      <c r="H42717">
        <v>5016</v>
      </c>
      <c r="I42717">
        <v>8.4728867623604459E-2</v>
      </c>
      <c r="J42717" t="s">
        <v>126</v>
      </c>
      <c r="K42717" t="s">
        <v>186</v>
      </c>
      <c r="L42717">
        <v>43</v>
      </c>
      <c r="M42717" t="s">
        <v>1086</v>
      </c>
      <c r="N42717" t="s">
        <v>246</v>
      </c>
      <c r="O42717">
        <v>4309</v>
      </c>
    </row>
    <row r="42718" spans="1:15" x14ac:dyDescent="0.2">
      <c r="A42718">
        <v>2020</v>
      </c>
      <c r="B42718" t="s">
        <v>778</v>
      </c>
      <c r="C42718" t="s">
        <v>55</v>
      </c>
      <c r="D42718" t="s">
        <v>133</v>
      </c>
      <c r="E42718" t="s">
        <v>9</v>
      </c>
      <c r="F42718" t="s">
        <v>1218</v>
      </c>
      <c r="G42718">
        <v>3444</v>
      </c>
      <c r="H42718">
        <v>5294</v>
      </c>
      <c r="I42718">
        <v>0.6505477899508878</v>
      </c>
      <c r="J42718" t="s">
        <v>126</v>
      </c>
      <c r="K42718" t="s">
        <v>186</v>
      </c>
      <c r="L42718">
        <v>43</v>
      </c>
      <c r="M42718" t="s">
        <v>1086</v>
      </c>
      <c r="N42718" t="s">
        <v>246</v>
      </c>
      <c r="O42718">
        <v>4309</v>
      </c>
    </row>
    <row r="42719" spans="1:15" x14ac:dyDescent="0.2">
      <c r="A42719">
        <v>2020</v>
      </c>
      <c r="B42719" t="s">
        <v>778</v>
      </c>
      <c r="C42719" t="s">
        <v>55</v>
      </c>
      <c r="D42719" t="s">
        <v>133</v>
      </c>
      <c r="E42719" t="s">
        <v>9</v>
      </c>
      <c r="F42719" t="s">
        <v>1219</v>
      </c>
      <c r="G42719">
        <v>1850</v>
      </c>
      <c r="H42719">
        <v>5294</v>
      </c>
      <c r="I42719">
        <v>0.3494522100491122</v>
      </c>
      <c r="J42719" t="s">
        <v>126</v>
      </c>
      <c r="K42719" t="s">
        <v>186</v>
      </c>
      <c r="L42719">
        <v>43</v>
      </c>
      <c r="M42719" t="s">
        <v>1086</v>
      </c>
      <c r="N42719" t="s">
        <v>246</v>
      </c>
      <c r="O42719">
        <v>4309</v>
      </c>
    </row>
    <row r="42720" spans="1:15" x14ac:dyDescent="0.2">
      <c r="A42720">
        <v>2020</v>
      </c>
      <c r="B42720" t="s">
        <v>778</v>
      </c>
      <c r="C42720" t="s">
        <v>55</v>
      </c>
      <c r="D42720" t="s">
        <v>133</v>
      </c>
      <c r="E42720" t="s">
        <v>60</v>
      </c>
      <c r="F42720" t="s">
        <v>1218</v>
      </c>
      <c r="G42720">
        <v>8035</v>
      </c>
      <c r="H42720">
        <v>10310</v>
      </c>
      <c r="I42720">
        <v>0.77934044616876819</v>
      </c>
      <c r="J42720" t="s">
        <v>126</v>
      </c>
      <c r="K42720" t="s">
        <v>186</v>
      </c>
      <c r="L42720">
        <v>43</v>
      </c>
      <c r="M42720" t="s">
        <v>1086</v>
      </c>
      <c r="N42720" t="s">
        <v>246</v>
      </c>
      <c r="O42720">
        <v>4309</v>
      </c>
    </row>
    <row r="42721" spans="1:15" x14ac:dyDescent="0.2">
      <c r="A42721">
        <v>2020</v>
      </c>
      <c r="B42721" t="s">
        <v>778</v>
      </c>
      <c r="C42721" t="s">
        <v>55</v>
      </c>
      <c r="D42721" t="s">
        <v>133</v>
      </c>
      <c r="E42721" t="s">
        <v>60</v>
      </c>
      <c r="F42721" t="s">
        <v>1219</v>
      </c>
      <c r="G42721">
        <v>2275</v>
      </c>
      <c r="H42721">
        <v>10310</v>
      </c>
      <c r="I42721">
        <v>0.22065955383123181</v>
      </c>
      <c r="J42721" t="s">
        <v>126</v>
      </c>
      <c r="K42721" t="s">
        <v>186</v>
      </c>
      <c r="L42721">
        <v>43</v>
      </c>
      <c r="M42721" t="s">
        <v>1086</v>
      </c>
      <c r="N42721" t="s">
        <v>246</v>
      </c>
      <c r="O42721">
        <v>4309</v>
      </c>
    </row>
    <row r="42722" spans="1:15" x14ac:dyDescent="0.2">
      <c r="A42722">
        <v>2020</v>
      </c>
      <c r="B42722" t="s">
        <v>779</v>
      </c>
      <c r="C42722" t="s">
        <v>55</v>
      </c>
      <c r="D42722" t="s">
        <v>7</v>
      </c>
      <c r="E42722" t="s">
        <v>8</v>
      </c>
      <c r="F42722" t="s">
        <v>1218</v>
      </c>
      <c r="G42722">
        <v>1090</v>
      </c>
      <c r="H42722">
        <v>1289</v>
      </c>
      <c r="I42722">
        <v>0.84561675717610552</v>
      </c>
      <c r="J42722" t="s">
        <v>126</v>
      </c>
      <c r="K42722" t="s">
        <v>186</v>
      </c>
      <c r="L42722">
        <v>43</v>
      </c>
      <c r="M42722" t="s">
        <v>1087</v>
      </c>
      <c r="N42722" t="s">
        <v>245</v>
      </c>
      <c r="O42722">
        <v>4310</v>
      </c>
    </row>
    <row r="42723" spans="1:15" x14ac:dyDescent="0.2">
      <c r="A42723">
        <v>2020</v>
      </c>
      <c r="B42723" t="s">
        <v>779</v>
      </c>
      <c r="C42723" t="s">
        <v>55</v>
      </c>
      <c r="D42723" t="s">
        <v>7</v>
      </c>
      <c r="E42723" t="s">
        <v>8</v>
      </c>
      <c r="F42723" t="s">
        <v>1219</v>
      </c>
      <c r="G42723">
        <v>199</v>
      </c>
      <c r="H42723">
        <v>1289</v>
      </c>
      <c r="I42723">
        <v>0.15438324282389448</v>
      </c>
      <c r="J42723" t="s">
        <v>126</v>
      </c>
      <c r="K42723" t="s">
        <v>186</v>
      </c>
      <c r="L42723">
        <v>43</v>
      </c>
      <c r="M42723" t="s">
        <v>1087</v>
      </c>
      <c r="N42723" t="s">
        <v>245</v>
      </c>
      <c r="O42723">
        <v>4310</v>
      </c>
    </row>
    <row r="42724" spans="1:15" x14ac:dyDescent="0.2">
      <c r="A42724">
        <v>2020</v>
      </c>
      <c r="B42724" t="s">
        <v>779</v>
      </c>
      <c r="C42724" t="s">
        <v>55</v>
      </c>
      <c r="D42724" t="s">
        <v>7</v>
      </c>
      <c r="E42724" t="s">
        <v>9</v>
      </c>
      <c r="F42724" t="s">
        <v>1218</v>
      </c>
      <c r="G42724">
        <v>649</v>
      </c>
      <c r="H42724">
        <v>1402</v>
      </c>
      <c r="I42724">
        <v>0.46291012838801709</v>
      </c>
      <c r="J42724" t="s">
        <v>126</v>
      </c>
      <c r="K42724" t="s">
        <v>186</v>
      </c>
      <c r="L42724">
        <v>43</v>
      </c>
      <c r="M42724" t="s">
        <v>1087</v>
      </c>
      <c r="N42724" t="s">
        <v>245</v>
      </c>
      <c r="O42724">
        <v>4310</v>
      </c>
    </row>
    <row r="42725" spans="1:15" x14ac:dyDescent="0.2">
      <c r="A42725">
        <v>2020</v>
      </c>
      <c r="B42725" t="s">
        <v>779</v>
      </c>
      <c r="C42725" t="s">
        <v>55</v>
      </c>
      <c r="D42725" t="s">
        <v>7</v>
      </c>
      <c r="E42725" t="s">
        <v>9</v>
      </c>
      <c r="F42725" t="s">
        <v>1219</v>
      </c>
      <c r="G42725">
        <v>753</v>
      </c>
      <c r="H42725">
        <v>1402</v>
      </c>
      <c r="I42725">
        <v>0.53708987161198285</v>
      </c>
      <c r="J42725" t="s">
        <v>126</v>
      </c>
      <c r="K42725" t="s">
        <v>186</v>
      </c>
      <c r="L42725">
        <v>43</v>
      </c>
      <c r="M42725" t="s">
        <v>1087</v>
      </c>
      <c r="N42725" t="s">
        <v>245</v>
      </c>
      <c r="O42725">
        <v>4310</v>
      </c>
    </row>
    <row r="42726" spans="1:15" x14ac:dyDescent="0.2">
      <c r="A42726">
        <v>2020</v>
      </c>
      <c r="B42726" t="s">
        <v>779</v>
      </c>
      <c r="C42726" t="s">
        <v>55</v>
      </c>
      <c r="D42726" t="s">
        <v>7</v>
      </c>
      <c r="E42726" t="s">
        <v>60</v>
      </c>
      <c r="F42726" t="s">
        <v>1218</v>
      </c>
      <c r="G42726">
        <v>1739</v>
      </c>
      <c r="H42726">
        <v>2691</v>
      </c>
      <c r="I42726">
        <v>0.64622816796729843</v>
      </c>
      <c r="J42726" t="s">
        <v>126</v>
      </c>
      <c r="K42726" t="s">
        <v>186</v>
      </c>
      <c r="L42726">
        <v>43</v>
      </c>
      <c r="M42726" t="s">
        <v>1087</v>
      </c>
      <c r="N42726" t="s">
        <v>245</v>
      </c>
      <c r="O42726">
        <v>4310</v>
      </c>
    </row>
    <row r="42727" spans="1:15" x14ac:dyDescent="0.2">
      <c r="A42727">
        <v>2020</v>
      </c>
      <c r="B42727" t="s">
        <v>779</v>
      </c>
      <c r="C42727" t="s">
        <v>55</v>
      </c>
      <c r="D42727" t="s">
        <v>7</v>
      </c>
      <c r="E42727" t="s">
        <v>60</v>
      </c>
      <c r="F42727" t="s">
        <v>1219</v>
      </c>
      <c r="G42727">
        <v>952</v>
      </c>
      <c r="H42727">
        <v>2691</v>
      </c>
      <c r="I42727">
        <v>0.35377183203270157</v>
      </c>
      <c r="J42727" t="s">
        <v>126</v>
      </c>
      <c r="K42727" t="s">
        <v>186</v>
      </c>
      <c r="L42727">
        <v>43</v>
      </c>
      <c r="M42727" t="s">
        <v>1087</v>
      </c>
      <c r="N42727" t="s">
        <v>245</v>
      </c>
      <c r="O42727">
        <v>4310</v>
      </c>
    </row>
    <row r="42728" spans="1:15" x14ac:dyDescent="0.2">
      <c r="A42728">
        <v>2020</v>
      </c>
      <c r="B42728" t="s">
        <v>779</v>
      </c>
      <c r="C42728" t="s">
        <v>55</v>
      </c>
      <c r="D42728" t="s">
        <v>6</v>
      </c>
      <c r="E42728" t="s">
        <v>8</v>
      </c>
      <c r="F42728" t="s">
        <v>1218</v>
      </c>
      <c r="G42728">
        <v>1133</v>
      </c>
      <c r="H42728">
        <v>1363</v>
      </c>
      <c r="I42728">
        <v>0.83125458547322084</v>
      </c>
      <c r="J42728" t="s">
        <v>126</v>
      </c>
      <c r="K42728" t="s">
        <v>186</v>
      </c>
      <c r="L42728">
        <v>43</v>
      </c>
      <c r="M42728" t="s">
        <v>1087</v>
      </c>
      <c r="N42728" t="s">
        <v>245</v>
      </c>
      <c r="O42728">
        <v>4310</v>
      </c>
    </row>
    <row r="42729" spans="1:15" x14ac:dyDescent="0.2">
      <c r="A42729">
        <v>2020</v>
      </c>
      <c r="B42729" t="s">
        <v>779</v>
      </c>
      <c r="C42729" t="s">
        <v>55</v>
      </c>
      <c r="D42729" t="s">
        <v>6</v>
      </c>
      <c r="E42729" t="s">
        <v>8</v>
      </c>
      <c r="F42729" t="s">
        <v>1219</v>
      </c>
      <c r="G42729">
        <v>230</v>
      </c>
      <c r="H42729">
        <v>1363</v>
      </c>
      <c r="I42729">
        <v>0.16874541452677916</v>
      </c>
      <c r="J42729" t="s">
        <v>126</v>
      </c>
      <c r="K42729" t="s">
        <v>186</v>
      </c>
      <c r="L42729">
        <v>43</v>
      </c>
      <c r="M42729" t="s">
        <v>1087</v>
      </c>
      <c r="N42729" t="s">
        <v>245</v>
      </c>
      <c r="O42729">
        <v>4310</v>
      </c>
    </row>
    <row r="42730" spans="1:15" x14ac:dyDescent="0.2">
      <c r="A42730">
        <v>2020</v>
      </c>
      <c r="B42730" t="s">
        <v>779</v>
      </c>
      <c r="C42730" t="s">
        <v>55</v>
      </c>
      <c r="D42730" t="s">
        <v>6</v>
      </c>
      <c r="E42730" t="s">
        <v>9</v>
      </c>
      <c r="F42730" t="s">
        <v>1218</v>
      </c>
      <c r="G42730">
        <v>731</v>
      </c>
      <c r="H42730">
        <v>1504</v>
      </c>
      <c r="I42730">
        <v>0.48603723404255317</v>
      </c>
      <c r="J42730" t="s">
        <v>126</v>
      </c>
      <c r="K42730" t="s">
        <v>186</v>
      </c>
      <c r="L42730">
        <v>43</v>
      </c>
      <c r="M42730" t="s">
        <v>1087</v>
      </c>
      <c r="N42730" t="s">
        <v>245</v>
      </c>
      <c r="O42730">
        <v>4310</v>
      </c>
    </row>
    <row r="42731" spans="1:15" x14ac:dyDescent="0.2">
      <c r="A42731">
        <v>2020</v>
      </c>
      <c r="B42731" t="s">
        <v>779</v>
      </c>
      <c r="C42731" t="s">
        <v>55</v>
      </c>
      <c r="D42731" t="s">
        <v>6</v>
      </c>
      <c r="E42731" t="s">
        <v>9</v>
      </c>
      <c r="F42731" t="s">
        <v>1219</v>
      </c>
      <c r="G42731">
        <v>773</v>
      </c>
      <c r="H42731">
        <v>1504</v>
      </c>
      <c r="I42731">
        <v>0.51396276595744683</v>
      </c>
      <c r="J42731" t="s">
        <v>126</v>
      </c>
      <c r="K42731" t="s">
        <v>186</v>
      </c>
      <c r="L42731">
        <v>43</v>
      </c>
      <c r="M42731" t="s">
        <v>1087</v>
      </c>
      <c r="N42731" t="s">
        <v>245</v>
      </c>
      <c r="O42731">
        <v>4310</v>
      </c>
    </row>
    <row r="42732" spans="1:15" x14ac:dyDescent="0.2">
      <c r="A42732">
        <v>2020</v>
      </c>
      <c r="B42732" t="s">
        <v>779</v>
      </c>
      <c r="C42732" t="s">
        <v>55</v>
      </c>
      <c r="D42732" t="s">
        <v>6</v>
      </c>
      <c r="E42732" t="s">
        <v>60</v>
      </c>
      <c r="F42732" t="s">
        <v>1218</v>
      </c>
      <c r="G42732">
        <v>1864</v>
      </c>
      <c r="H42732">
        <v>2867</v>
      </c>
      <c r="I42732">
        <v>0.65015695849319843</v>
      </c>
      <c r="J42732" t="s">
        <v>126</v>
      </c>
      <c r="K42732" t="s">
        <v>186</v>
      </c>
      <c r="L42732">
        <v>43</v>
      </c>
      <c r="M42732" t="s">
        <v>1087</v>
      </c>
      <c r="N42732" t="s">
        <v>245</v>
      </c>
      <c r="O42732">
        <v>4310</v>
      </c>
    </row>
    <row r="42733" spans="1:15" x14ac:dyDescent="0.2">
      <c r="A42733">
        <v>2020</v>
      </c>
      <c r="B42733" t="s">
        <v>779</v>
      </c>
      <c r="C42733" t="s">
        <v>55</v>
      </c>
      <c r="D42733" t="s">
        <v>6</v>
      </c>
      <c r="E42733" t="s">
        <v>60</v>
      </c>
      <c r="F42733" t="s">
        <v>1219</v>
      </c>
      <c r="G42733">
        <v>1003</v>
      </c>
      <c r="H42733">
        <v>2867</v>
      </c>
      <c r="I42733">
        <v>0.34984304150680151</v>
      </c>
      <c r="J42733" t="s">
        <v>126</v>
      </c>
      <c r="K42733" t="s">
        <v>186</v>
      </c>
      <c r="L42733">
        <v>43</v>
      </c>
      <c r="M42733" t="s">
        <v>1087</v>
      </c>
      <c r="N42733" t="s">
        <v>245</v>
      </c>
      <c r="O42733">
        <v>4310</v>
      </c>
    </row>
    <row r="42734" spans="1:15" x14ac:dyDescent="0.2">
      <c r="A42734">
        <v>2020</v>
      </c>
      <c r="B42734" t="s">
        <v>779</v>
      </c>
      <c r="C42734" t="s">
        <v>55</v>
      </c>
      <c r="D42734" t="s">
        <v>5</v>
      </c>
      <c r="E42734" t="s">
        <v>8</v>
      </c>
      <c r="F42734" t="s">
        <v>1218</v>
      </c>
      <c r="G42734">
        <v>1169</v>
      </c>
      <c r="H42734">
        <v>1324</v>
      </c>
      <c r="I42734">
        <v>0.88293051359516617</v>
      </c>
      <c r="J42734" t="s">
        <v>126</v>
      </c>
      <c r="K42734" t="s">
        <v>186</v>
      </c>
      <c r="L42734">
        <v>43</v>
      </c>
      <c r="M42734" t="s">
        <v>1087</v>
      </c>
      <c r="N42734" t="s">
        <v>245</v>
      </c>
      <c r="O42734">
        <v>4310</v>
      </c>
    </row>
    <row r="42735" spans="1:15" x14ac:dyDescent="0.2">
      <c r="A42735">
        <v>2020</v>
      </c>
      <c r="B42735" t="s">
        <v>779</v>
      </c>
      <c r="C42735" t="s">
        <v>55</v>
      </c>
      <c r="D42735" t="s">
        <v>5</v>
      </c>
      <c r="E42735" t="s">
        <v>8</v>
      </c>
      <c r="F42735" t="s">
        <v>1219</v>
      </c>
      <c r="G42735">
        <v>155</v>
      </c>
      <c r="H42735">
        <v>1324</v>
      </c>
      <c r="I42735">
        <v>0.11706948640483383</v>
      </c>
      <c r="J42735" t="s">
        <v>126</v>
      </c>
      <c r="K42735" t="s">
        <v>186</v>
      </c>
      <c r="L42735">
        <v>43</v>
      </c>
      <c r="M42735" t="s">
        <v>1087</v>
      </c>
      <c r="N42735" t="s">
        <v>245</v>
      </c>
      <c r="O42735">
        <v>4310</v>
      </c>
    </row>
    <row r="42736" spans="1:15" x14ac:dyDescent="0.2">
      <c r="A42736">
        <v>2020</v>
      </c>
      <c r="B42736" t="s">
        <v>779</v>
      </c>
      <c r="C42736" t="s">
        <v>55</v>
      </c>
      <c r="D42736" t="s">
        <v>5</v>
      </c>
      <c r="E42736" t="s">
        <v>9</v>
      </c>
      <c r="F42736" t="s">
        <v>1218</v>
      </c>
      <c r="G42736">
        <v>808</v>
      </c>
      <c r="H42736">
        <v>1416</v>
      </c>
      <c r="I42736">
        <v>0.57062146892655363</v>
      </c>
      <c r="J42736" t="s">
        <v>126</v>
      </c>
      <c r="K42736" t="s">
        <v>186</v>
      </c>
      <c r="L42736">
        <v>43</v>
      </c>
      <c r="M42736" t="s">
        <v>1087</v>
      </c>
      <c r="N42736" t="s">
        <v>245</v>
      </c>
      <c r="O42736">
        <v>4310</v>
      </c>
    </row>
    <row r="42737" spans="1:15" x14ac:dyDescent="0.2">
      <c r="A42737">
        <v>2020</v>
      </c>
      <c r="B42737" t="s">
        <v>779</v>
      </c>
      <c r="C42737" t="s">
        <v>55</v>
      </c>
      <c r="D42737" t="s">
        <v>5</v>
      </c>
      <c r="E42737" t="s">
        <v>9</v>
      </c>
      <c r="F42737" t="s">
        <v>1219</v>
      </c>
      <c r="G42737">
        <v>608</v>
      </c>
      <c r="H42737">
        <v>1416</v>
      </c>
      <c r="I42737">
        <v>0.42937853107344631</v>
      </c>
      <c r="J42737" t="s">
        <v>126</v>
      </c>
      <c r="K42737" t="s">
        <v>186</v>
      </c>
      <c r="L42737">
        <v>43</v>
      </c>
      <c r="M42737" t="s">
        <v>1087</v>
      </c>
      <c r="N42737" t="s">
        <v>245</v>
      </c>
      <c r="O42737">
        <v>4310</v>
      </c>
    </row>
    <row r="42738" spans="1:15" x14ac:dyDescent="0.2">
      <c r="A42738">
        <v>2020</v>
      </c>
      <c r="B42738" t="s">
        <v>779</v>
      </c>
      <c r="C42738" t="s">
        <v>55</v>
      </c>
      <c r="D42738" t="s">
        <v>5</v>
      </c>
      <c r="E42738" t="s">
        <v>60</v>
      </c>
      <c r="F42738" t="s">
        <v>1218</v>
      </c>
      <c r="G42738">
        <v>1977</v>
      </c>
      <c r="H42738">
        <v>2740</v>
      </c>
      <c r="I42738">
        <v>0.72153284671532847</v>
      </c>
      <c r="J42738" t="s">
        <v>126</v>
      </c>
      <c r="K42738" t="s">
        <v>186</v>
      </c>
      <c r="L42738">
        <v>43</v>
      </c>
      <c r="M42738" t="s">
        <v>1087</v>
      </c>
      <c r="N42738" t="s">
        <v>245</v>
      </c>
      <c r="O42738">
        <v>4310</v>
      </c>
    </row>
    <row r="42739" spans="1:15" x14ac:dyDescent="0.2">
      <c r="A42739">
        <v>2020</v>
      </c>
      <c r="B42739" t="s">
        <v>779</v>
      </c>
      <c r="C42739" t="s">
        <v>55</v>
      </c>
      <c r="D42739" t="s">
        <v>5</v>
      </c>
      <c r="E42739" t="s">
        <v>60</v>
      </c>
      <c r="F42739" t="s">
        <v>1219</v>
      </c>
      <c r="G42739">
        <v>763</v>
      </c>
      <c r="H42739">
        <v>2740</v>
      </c>
      <c r="I42739">
        <v>0.27846715328467153</v>
      </c>
      <c r="J42739" t="s">
        <v>126</v>
      </c>
      <c r="K42739" t="s">
        <v>186</v>
      </c>
      <c r="L42739">
        <v>43</v>
      </c>
      <c r="M42739" t="s">
        <v>1087</v>
      </c>
      <c r="N42739" t="s">
        <v>245</v>
      </c>
      <c r="O42739">
        <v>4310</v>
      </c>
    </row>
    <row r="42740" spans="1:15" x14ac:dyDescent="0.2">
      <c r="A42740">
        <v>2020</v>
      </c>
      <c r="B42740" t="s">
        <v>779</v>
      </c>
      <c r="C42740" t="s">
        <v>55</v>
      </c>
      <c r="D42740" t="s">
        <v>4</v>
      </c>
      <c r="E42740" t="s">
        <v>8</v>
      </c>
      <c r="F42740" t="s">
        <v>1218</v>
      </c>
      <c r="G42740">
        <v>1374</v>
      </c>
      <c r="H42740">
        <v>1505</v>
      </c>
      <c r="I42740">
        <v>0.91295681063122924</v>
      </c>
      <c r="J42740" t="s">
        <v>126</v>
      </c>
      <c r="K42740" t="s">
        <v>186</v>
      </c>
      <c r="L42740">
        <v>43</v>
      </c>
      <c r="M42740" t="s">
        <v>1087</v>
      </c>
      <c r="N42740" t="s">
        <v>245</v>
      </c>
      <c r="O42740">
        <v>4310</v>
      </c>
    </row>
    <row r="42741" spans="1:15" x14ac:dyDescent="0.2">
      <c r="A42741">
        <v>2020</v>
      </c>
      <c r="B42741" t="s">
        <v>779</v>
      </c>
      <c r="C42741" t="s">
        <v>55</v>
      </c>
      <c r="D42741" t="s">
        <v>4</v>
      </c>
      <c r="E42741" t="s">
        <v>8</v>
      </c>
      <c r="F42741" t="s">
        <v>1219</v>
      </c>
      <c r="G42741">
        <v>131</v>
      </c>
      <c r="H42741">
        <v>1505</v>
      </c>
      <c r="I42741">
        <v>8.7043189368770771E-2</v>
      </c>
      <c r="J42741" t="s">
        <v>126</v>
      </c>
      <c r="K42741" t="s">
        <v>186</v>
      </c>
      <c r="L42741">
        <v>43</v>
      </c>
      <c r="M42741" t="s">
        <v>1087</v>
      </c>
      <c r="N42741" t="s">
        <v>245</v>
      </c>
      <c r="O42741">
        <v>4310</v>
      </c>
    </row>
    <row r="42742" spans="1:15" x14ac:dyDescent="0.2">
      <c r="A42742">
        <v>2020</v>
      </c>
      <c r="B42742" t="s">
        <v>779</v>
      </c>
      <c r="C42742" t="s">
        <v>55</v>
      </c>
      <c r="D42742" t="s">
        <v>4</v>
      </c>
      <c r="E42742" t="s">
        <v>9</v>
      </c>
      <c r="F42742" t="s">
        <v>1218</v>
      </c>
      <c r="G42742">
        <v>956</v>
      </c>
      <c r="H42742">
        <v>1654</v>
      </c>
      <c r="I42742">
        <v>0.57799274486094321</v>
      </c>
      <c r="J42742" t="s">
        <v>126</v>
      </c>
      <c r="K42742" t="s">
        <v>186</v>
      </c>
      <c r="L42742">
        <v>43</v>
      </c>
      <c r="M42742" t="s">
        <v>1087</v>
      </c>
      <c r="N42742" t="s">
        <v>245</v>
      </c>
      <c r="O42742">
        <v>4310</v>
      </c>
    </row>
    <row r="42743" spans="1:15" x14ac:dyDescent="0.2">
      <c r="A42743">
        <v>2020</v>
      </c>
      <c r="B42743" t="s">
        <v>779</v>
      </c>
      <c r="C42743" t="s">
        <v>55</v>
      </c>
      <c r="D42743" t="s">
        <v>4</v>
      </c>
      <c r="E42743" t="s">
        <v>9</v>
      </c>
      <c r="F42743" t="s">
        <v>1219</v>
      </c>
      <c r="G42743">
        <v>698</v>
      </c>
      <c r="H42743">
        <v>1654</v>
      </c>
      <c r="I42743">
        <v>0.42200725513905685</v>
      </c>
      <c r="J42743" t="s">
        <v>126</v>
      </c>
      <c r="K42743" t="s">
        <v>186</v>
      </c>
      <c r="L42743">
        <v>43</v>
      </c>
      <c r="M42743" t="s">
        <v>1087</v>
      </c>
      <c r="N42743" t="s">
        <v>245</v>
      </c>
      <c r="O42743">
        <v>4310</v>
      </c>
    </row>
    <row r="42744" spans="1:15" x14ac:dyDescent="0.2">
      <c r="A42744">
        <v>2020</v>
      </c>
      <c r="B42744" t="s">
        <v>779</v>
      </c>
      <c r="C42744" t="s">
        <v>55</v>
      </c>
      <c r="D42744" t="s">
        <v>4</v>
      </c>
      <c r="E42744" t="s">
        <v>60</v>
      </c>
      <c r="F42744" t="s">
        <v>1218</v>
      </c>
      <c r="G42744">
        <v>2330</v>
      </c>
      <c r="H42744">
        <v>3159</v>
      </c>
      <c r="I42744">
        <v>0.73757518201962646</v>
      </c>
      <c r="J42744" t="s">
        <v>126</v>
      </c>
      <c r="K42744" t="s">
        <v>186</v>
      </c>
      <c r="L42744">
        <v>43</v>
      </c>
      <c r="M42744" t="s">
        <v>1087</v>
      </c>
      <c r="N42744" t="s">
        <v>245</v>
      </c>
      <c r="O42744">
        <v>4310</v>
      </c>
    </row>
    <row r="42745" spans="1:15" x14ac:dyDescent="0.2">
      <c r="A42745">
        <v>2020</v>
      </c>
      <c r="B42745" t="s">
        <v>779</v>
      </c>
      <c r="C42745" t="s">
        <v>55</v>
      </c>
      <c r="D42745" t="s">
        <v>4</v>
      </c>
      <c r="E42745" t="s">
        <v>60</v>
      </c>
      <c r="F42745" t="s">
        <v>1219</v>
      </c>
      <c r="G42745">
        <v>829</v>
      </c>
      <c r="H42745">
        <v>3159</v>
      </c>
      <c r="I42745">
        <v>0.26242481798037354</v>
      </c>
      <c r="J42745" t="s">
        <v>126</v>
      </c>
      <c r="K42745" t="s">
        <v>186</v>
      </c>
      <c r="L42745">
        <v>43</v>
      </c>
      <c r="M42745" t="s">
        <v>1087</v>
      </c>
      <c r="N42745" t="s">
        <v>245</v>
      </c>
      <c r="O42745">
        <v>4310</v>
      </c>
    </row>
    <row r="42746" spans="1:15" x14ac:dyDescent="0.2">
      <c r="A42746">
        <v>2020</v>
      </c>
      <c r="B42746" t="s">
        <v>779</v>
      </c>
      <c r="C42746" t="s">
        <v>55</v>
      </c>
      <c r="D42746" t="s">
        <v>3</v>
      </c>
      <c r="E42746" t="s">
        <v>8</v>
      </c>
      <c r="F42746" t="s">
        <v>1218</v>
      </c>
      <c r="G42746">
        <v>1493</v>
      </c>
      <c r="H42746">
        <v>1596</v>
      </c>
      <c r="I42746">
        <v>0.93546365914786966</v>
      </c>
      <c r="J42746" t="s">
        <v>126</v>
      </c>
      <c r="K42746" t="s">
        <v>186</v>
      </c>
      <c r="L42746">
        <v>43</v>
      </c>
      <c r="M42746" t="s">
        <v>1087</v>
      </c>
      <c r="N42746" t="s">
        <v>245</v>
      </c>
      <c r="O42746">
        <v>4310</v>
      </c>
    </row>
    <row r="42747" spans="1:15" x14ac:dyDescent="0.2">
      <c r="A42747">
        <v>2020</v>
      </c>
      <c r="B42747" t="s">
        <v>779</v>
      </c>
      <c r="C42747" t="s">
        <v>55</v>
      </c>
      <c r="D42747" t="s">
        <v>3</v>
      </c>
      <c r="E42747" t="s">
        <v>8</v>
      </c>
      <c r="F42747" t="s">
        <v>1219</v>
      </c>
      <c r="G42747">
        <v>103</v>
      </c>
      <c r="H42747">
        <v>1596</v>
      </c>
      <c r="I42747">
        <v>6.4536340852130322E-2</v>
      </c>
      <c r="J42747" t="s">
        <v>126</v>
      </c>
      <c r="K42747" t="s">
        <v>186</v>
      </c>
      <c r="L42747">
        <v>43</v>
      </c>
      <c r="M42747" t="s">
        <v>1087</v>
      </c>
      <c r="N42747" t="s">
        <v>245</v>
      </c>
      <c r="O42747">
        <v>4310</v>
      </c>
    </row>
    <row r="42748" spans="1:15" x14ac:dyDescent="0.2">
      <c r="A42748">
        <v>2020</v>
      </c>
      <c r="B42748" t="s">
        <v>779</v>
      </c>
      <c r="C42748" t="s">
        <v>55</v>
      </c>
      <c r="D42748" t="s">
        <v>3</v>
      </c>
      <c r="E42748" t="s">
        <v>9</v>
      </c>
      <c r="F42748" t="s">
        <v>1218</v>
      </c>
      <c r="G42748">
        <v>1129</v>
      </c>
      <c r="H42748">
        <v>1684</v>
      </c>
      <c r="I42748">
        <v>0.67042755344418048</v>
      </c>
      <c r="J42748" t="s">
        <v>126</v>
      </c>
      <c r="K42748" t="s">
        <v>186</v>
      </c>
      <c r="L42748">
        <v>43</v>
      </c>
      <c r="M42748" t="s">
        <v>1087</v>
      </c>
      <c r="N42748" t="s">
        <v>245</v>
      </c>
      <c r="O42748">
        <v>4310</v>
      </c>
    </row>
    <row r="42749" spans="1:15" x14ac:dyDescent="0.2">
      <c r="A42749">
        <v>2020</v>
      </c>
      <c r="B42749" t="s">
        <v>779</v>
      </c>
      <c r="C42749" t="s">
        <v>55</v>
      </c>
      <c r="D42749" t="s">
        <v>3</v>
      </c>
      <c r="E42749" t="s">
        <v>9</v>
      </c>
      <c r="F42749" t="s">
        <v>1219</v>
      </c>
      <c r="G42749">
        <v>555</v>
      </c>
      <c r="H42749">
        <v>1684</v>
      </c>
      <c r="I42749">
        <v>0.32957244655581946</v>
      </c>
      <c r="J42749" t="s">
        <v>126</v>
      </c>
      <c r="K42749" t="s">
        <v>186</v>
      </c>
      <c r="L42749">
        <v>43</v>
      </c>
      <c r="M42749" t="s">
        <v>1087</v>
      </c>
      <c r="N42749" t="s">
        <v>245</v>
      </c>
      <c r="O42749">
        <v>4310</v>
      </c>
    </row>
    <row r="42750" spans="1:15" x14ac:dyDescent="0.2">
      <c r="A42750">
        <v>2020</v>
      </c>
      <c r="B42750" t="s">
        <v>779</v>
      </c>
      <c r="C42750" t="s">
        <v>55</v>
      </c>
      <c r="D42750" t="s">
        <v>3</v>
      </c>
      <c r="E42750" t="s">
        <v>60</v>
      </c>
      <c r="F42750" t="s">
        <v>1218</v>
      </c>
      <c r="G42750">
        <v>2622</v>
      </c>
      <c r="H42750">
        <v>3280</v>
      </c>
      <c r="I42750">
        <v>0.79939024390243907</v>
      </c>
      <c r="J42750" t="s">
        <v>126</v>
      </c>
      <c r="K42750" t="s">
        <v>186</v>
      </c>
      <c r="L42750">
        <v>43</v>
      </c>
      <c r="M42750" t="s">
        <v>1087</v>
      </c>
      <c r="N42750" t="s">
        <v>245</v>
      </c>
      <c r="O42750">
        <v>4310</v>
      </c>
    </row>
    <row r="42751" spans="1:15" x14ac:dyDescent="0.2">
      <c r="A42751">
        <v>2020</v>
      </c>
      <c r="B42751" t="s">
        <v>779</v>
      </c>
      <c r="C42751" t="s">
        <v>55</v>
      </c>
      <c r="D42751" t="s">
        <v>3</v>
      </c>
      <c r="E42751" t="s">
        <v>60</v>
      </c>
      <c r="F42751" t="s">
        <v>1219</v>
      </c>
      <c r="G42751">
        <v>658</v>
      </c>
      <c r="H42751">
        <v>3280</v>
      </c>
      <c r="I42751">
        <v>0.20060975609756099</v>
      </c>
      <c r="J42751" t="s">
        <v>126</v>
      </c>
      <c r="K42751" t="s">
        <v>186</v>
      </c>
      <c r="L42751">
        <v>43</v>
      </c>
      <c r="M42751" t="s">
        <v>1087</v>
      </c>
      <c r="N42751" t="s">
        <v>245</v>
      </c>
      <c r="O42751">
        <v>4310</v>
      </c>
    </row>
    <row r="42752" spans="1:15" x14ac:dyDescent="0.2">
      <c r="A42752">
        <v>2020</v>
      </c>
      <c r="B42752" t="s">
        <v>779</v>
      </c>
      <c r="C42752" t="s">
        <v>55</v>
      </c>
      <c r="D42752" t="s">
        <v>2</v>
      </c>
      <c r="E42752" t="s">
        <v>8</v>
      </c>
      <c r="F42752" t="s">
        <v>1218</v>
      </c>
      <c r="G42752">
        <v>1691</v>
      </c>
      <c r="H42752">
        <v>1755</v>
      </c>
      <c r="I42752">
        <v>0.96353276353276351</v>
      </c>
      <c r="J42752" t="s">
        <v>126</v>
      </c>
      <c r="K42752" t="s">
        <v>186</v>
      </c>
      <c r="L42752">
        <v>43</v>
      </c>
      <c r="M42752" t="s">
        <v>1087</v>
      </c>
      <c r="N42752" t="s">
        <v>245</v>
      </c>
      <c r="O42752">
        <v>4310</v>
      </c>
    </row>
    <row r="42753" spans="1:15" x14ac:dyDescent="0.2">
      <c r="A42753">
        <v>2020</v>
      </c>
      <c r="B42753" t="s">
        <v>779</v>
      </c>
      <c r="C42753" t="s">
        <v>55</v>
      </c>
      <c r="D42753" t="s">
        <v>2</v>
      </c>
      <c r="E42753" t="s">
        <v>8</v>
      </c>
      <c r="F42753" t="s">
        <v>1219</v>
      </c>
      <c r="G42753">
        <v>64</v>
      </c>
      <c r="H42753">
        <v>1755</v>
      </c>
      <c r="I42753">
        <v>3.6467236467236465E-2</v>
      </c>
      <c r="J42753" t="s">
        <v>126</v>
      </c>
      <c r="K42753" t="s">
        <v>186</v>
      </c>
      <c r="L42753">
        <v>43</v>
      </c>
      <c r="M42753" t="s">
        <v>1087</v>
      </c>
      <c r="N42753" t="s">
        <v>245</v>
      </c>
      <c r="O42753">
        <v>4310</v>
      </c>
    </row>
    <row r="42754" spans="1:15" x14ac:dyDescent="0.2">
      <c r="A42754">
        <v>2020</v>
      </c>
      <c r="B42754" t="s">
        <v>779</v>
      </c>
      <c r="C42754" t="s">
        <v>55</v>
      </c>
      <c r="D42754" t="s">
        <v>2</v>
      </c>
      <c r="E42754" t="s">
        <v>9</v>
      </c>
      <c r="F42754" t="s">
        <v>1218</v>
      </c>
      <c r="G42754">
        <v>1259</v>
      </c>
      <c r="H42754">
        <v>1694</v>
      </c>
      <c r="I42754">
        <v>0.74321133412042506</v>
      </c>
      <c r="J42754" t="s">
        <v>126</v>
      </c>
      <c r="K42754" t="s">
        <v>186</v>
      </c>
      <c r="L42754">
        <v>43</v>
      </c>
      <c r="M42754" t="s">
        <v>1087</v>
      </c>
      <c r="N42754" t="s">
        <v>245</v>
      </c>
      <c r="O42754">
        <v>4310</v>
      </c>
    </row>
    <row r="42755" spans="1:15" x14ac:dyDescent="0.2">
      <c r="A42755">
        <v>2020</v>
      </c>
      <c r="B42755" t="s">
        <v>779</v>
      </c>
      <c r="C42755" t="s">
        <v>55</v>
      </c>
      <c r="D42755" t="s">
        <v>2</v>
      </c>
      <c r="E42755" t="s">
        <v>9</v>
      </c>
      <c r="F42755" t="s">
        <v>1219</v>
      </c>
      <c r="G42755">
        <v>435</v>
      </c>
      <c r="H42755">
        <v>1694</v>
      </c>
      <c r="I42755">
        <v>0.256788665879575</v>
      </c>
      <c r="J42755" t="s">
        <v>126</v>
      </c>
      <c r="K42755" t="s">
        <v>186</v>
      </c>
      <c r="L42755">
        <v>43</v>
      </c>
      <c r="M42755" t="s">
        <v>1087</v>
      </c>
      <c r="N42755" t="s">
        <v>245</v>
      </c>
      <c r="O42755">
        <v>4310</v>
      </c>
    </row>
    <row r="42756" spans="1:15" x14ac:dyDescent="0.2">
      <c r="A42756">
        <v>2020</v>
      </c>
      <c r="B42756" t="s">
        <v>779</v>
      </c>
      <c r="C42756" t="s">
        <v>55</v>
      </c>
      <c r="D42756" t="s">
        <v>2</v>
      </c>
      <c r="E42756" t="s">
        <v>60</v>
      </c>
      <c r="F42756" t="s">
        <v>1218</v>
      </c>
      <c r="G42756">
        <v>2950</v>
      </c>
      <c r="H42756">
        <v>3449</v>
      </c>
      <c r="I42756">
        <v>0.85532038271962885</v>
      </c>
      <c r="J42756" t="s">
        <v>126</v>
      </c>
      <c r="K42756" t="s">
        <v>186</v>
      </c>
      <c r="L42756">
        <v>43</v>
      </c>
      <c r="M42756" t="s">
        <v>1087</v>
      </c>
      <c r="N42756" t="s">
        <v>245</v>
      </c>
      <c r="O42756">
        <v>4310</v>
      </c>
    </row>
    <row r="42757" spans="1:15" x14ac:dyDescent="0.2">
      <c r="A42757">
        <v>2020</v>
      </c>
      <c r="B42757" t="s">
        <v>779</v>
      </c>
      <c r="C42757" t="s">
        <v>55</v>
      </c>
      <c r="D42757" t="s">
        <v>2</v>
      </c>
      <c r="E42757" t="s">
        <v>60</v>
      </c>
      <c r="F42757" t="s">
        <v>1219</v>
      </c>
      <c r="G42757">
        <v>499</v>
      </c>
      <c r="H42757">
        <v>3449</v>
      </c>
      <c r="I42757">
        <v>0.14467961728037113</v>
      </c>
      <c r="J42757" t="s">
        <v>126</v>
      </c>
      <c r="K42757" t="s">
        <v>186</v>
      </c>
      <c r="L42757">
        <v>43</v>
      </c>
      <c r="M42757" t="s">
        <v>1087</v>
      </c>
      <c r="N42757" t="s">
        <v>245</v>
      </c>
      <c r="O42757">
        <v>4310</v>
      </c>
    </row>
    <row r="42758" spans="1:15" x14ac:dyDescent="0.2">
      <c r="A42758">
        <v>2020</v>
      </c>
      <c r="B42758" t="s">
        <v>779</v>
      </c>
      <c r="C42758" t="s">
        <v>55</v>
      </c>
      <c r="D42758" t="s">
        <v>1</v>
      </c>
      <c r="E42758" t="s">
        <v>8</v>
      </c>
      <c r="F42758" t="s">
        <v>1218</v>
      </c>
      <c r="G42758">
        <v>1956</v>
      </c>
      <c r="H42758">
        <v>2012</v>
      </c>
      <c r="I42758">
        <v>0.97216699801192841</v>
      </c>
      <c r="J42758" t="s">
        <v>126</v>
      </c>
      <c r="K42758" t="s">
        <v>186</v>
      </c>
      <c r="L42758">
        <v>43</v>
      </c>
      <c r="M42758" t="s">
        <v>1087</v>
      </c>
      <c r="N42758" t="s">
        <v>245</v>
      </c>
      <c r="O42758">
        <v>4310</v>
      </c>
    </row>
    <row r="42759" spans="1:15" x14ac:dyDescent="0.2">
      <c r="A42759">
        <v>2020</v>
      </c>
      <c r="B42759" t="s">
        <v>779</v>
      </c>
      <c r="C42759" t="s">
        <v>55</v>
      </c>
      <c r="D42759" t="s">
        <v>1</v>
      </c>
      <c r="E42759" t="s">
        <v>8</v>
      </c>
      <c r="F42759" t="s">
        <v>1219</v>
      </c>
      <c r="G42759">
        <v>56</v>
      </c>
      <c r="H42759">
        <v>2012</v>
      </c>
      <c r="I42759">
        <v>2.7833001988071572E-2</v>
      </c>
      <c r="J42759" t="s">
        <v>126</v>
      </c>
      <c r="K42759" t="s">
        <v>186</v>
      </c>
      <c r="L42759">
        <v>43</v>
      </c>
      <c r="M42759" t="s">
        <v>1087</v>
      </c>
      <c r="N42759" t="s">
        <v>245</v>
      </c>
      <c r="O42759">
        <v>4310</v>
      </c>
    </row>
    <row r="42760" spans="1:15" x14ac:dyDescent="0.2">
      <c r="A42760">
        <v>2020</v>
      </c>
      <c r="B42760" t="s">
        <v>779</v>
      </c>
      <c r="C42760" t="s">
        <v>55</v>
      </c>
      <c r="D42760" t="s">
        <v>1</v>
      </c>
      <c r="E42760" t="s">
        <v>9</v>
      </c>
      <c r="F42760" t="s">
        <v>1218</v>
      </c>
      <c r="G42760">
        <v>1520</v>
      </c>
      <c r="H42760">
        <v>1818</v>
      </c>
      <c r="I42760">
        <v>0.83608360836083606</v>
      </c>
      <c r="J42760" t="s">
        <v>126</v>
      </c>
      <c r="K42760" t="s">
        <v>186</v>
      </c>
      <c r="L42760">
        <v>43</v>
      </c>
      <c r="M42760" t="s">
        <v>1087</v>
      </c>
      <c r="N42760" t="s">
        <v>245</v>
      </c>
      <c r="O42760">
        <v>4310</v>
      </c>
    </row>
    <row r="42761" spans="1:15" x14ac:dyDescent="0.2">
      <c r="A42761">
        <v>2020</v>
      </c>
      <c r="B42761" t="s">
        <v>779</v>
      </c>
      <c r="C42761" t="s">
        <v>55</v>
      </c>
      <c r="D42761" t="s">
        <v>1</v>
      </c>
      <c r="E42761" t="s">
        <v>9</v>
      </c>
      <c r="F42761" t="s">
        <v>1219</v>
      </c>
      <c r="G42761">
        <v>298</v>
      </c>
      <c r="H42761">
        <v>1818</v>
      </c>
      <c r="I42761">
        <v>0.16391639163916391</v>
      </c>
      <c r="J42761" t="s">
        <v>126</v>
      </c>
      <c r="K42761" t="s">
        <v>186</v>
      </c>
      <c r="L42761">
        <v>43</v>
      </c>
      <c r="M42761" t="s">
        <v>1087</v>
      </c>
      <c r="N42761" t="s">
        <v>245</v>
      </c>
      <c r="O42761">
        <v>4310</v>
      </c>
    </row>
    <row r="42762" spans="1:15" x14ac:dyDescent="0.2">
      <c r="A42762">
        <v>2020</v>
      </c>
      <c r="B42762" t="s">
        <v>779</v>
      </c>
      <c r="C42762" t="s">
        <v>55</v>
      </c>
      <c r="D42762" t="s">
        <v>1</v>
      </c>
      <c r="E42762" t="s">
        <v>60</v>
      </c>
      <c r="F42762" t="s">
        <v>1218</v>
      </c>
      <c r="G42762">
        <v>3476</v>
      </c>
      <c r="H42762">
        <v>3830</v>
      </c>
      <c r="I42762">
        <v>0.90757180156657968</v>
      </c>
      <c r="J42762" t="s">
        <v>126</v>
      </c>
      <c r="K42762" t="s">
        <v>186</v>
      </c>
      <c r="L42762">
        <v>43</v>
      </c>
      <c r="M42762" t="s">
        <v>1087</v>
      </c>
      <c r="N42762" t="s">
        <v>245</v>
      </c>
      <c r="O42762">
        <v>4310</v>
      </c>
    </row>
    <row r="42763" spans="1:15" x14ac:dyDescent="0.2">
      <c r="A42763">
        <v>2020</v>
      </c>
      <c r="B42763" t="s">
        <v>779</v>
      </c>
      <c r="C42763" t="s">
        <v>55</v>
      </c>
      <c r="D42763" t="s">
        <v>1</v>
      </c>
      <c r="E42763" t="s">
        <v>60</v>
      </c>
      <c r="F42763" t="s">
        <v>1219</v>
      </c>
      <c r="G42763">
        <v>354</v>
      </c>
      <c r="H42763">
        <v>3830</v>
      </c>
      <c r="I42763">
        <v>9.2428198433420372E-2</v>
      </c>
      <c r="J42763" t="s">
        <v>126</v>
      </c>
      <c r="K42763" t="s">
        <v>186</v>
      </c>
      <c r="L42763">
        <v>43</v>
      </c>
      <c r="M42763" t="s">
        <v>1087</v>
      </c>
      <c r="N42763" t="s">
        <v>245</v>
      </c>
      <c r="O42763">
        <v>4310</v>
      </c>
    </row>
    <row r="42764" spans="1:15" x14ac:dyDescent="0.2">
      <c r="A42764">
        <v>2020</v>
      </c>
      <c r="B42764" t="s">
        <v>779</v>
      </c>
      <c r="C42764" t="s">
        <v>55</v>
      </c>
      <c r="D42764" t="s">
        <v>133</v>
      </c>
      <c r="E42764" t="s">
        <v>8</v>
      </c>
      <c r="F42764" t="s">
        <v>1218</v>
      </c>
      <c r="G42764">
        <v>9906</v>
      </c>
      <c r="H42764">
        <v>10844</v>
      </c>
      <c r="I42764">
        <v>0.91350055330136481</v>
      </c>
      <c r="J42764" t="s">
        <v>126</v>
      </c>
      <c r="K42764" t="s">
        <v>186</v>
      </c>
      <c r="L42764">
        <v>43</v>
      </c>
      <c r="M42764" t="s">
        <v>1087</v>
      </c>
      <c r="N42764" t="s">
        <v>245</v>
      </c>
      <c r="O42764">
        <v>4310</v>
      </c>
    </row>
    <row r="42765" spans="1:15" x14ac:dyDescent="0.2">
      <c r="A42765">
        <v>2020</v>
      </c>
      <c r="B42765" t="s">
        <v>779</v>
      </c>
      <c r="C42765" t="s">
        <v>55</v>
      </c>
      <c r="D42765" t="s">
        <v>133</v>
      </c>
      <c r="E42765" t="s">
        <v>8</v>
      </c>
      <c r="F42765" t="s">
        <v>1219</v>
      </c>
      <c r="G42765">
        <v>938</v>
      </c>
      <c r="H42765">
        <v>10844</v>
      </c>
      <c r="I42765">
        <v>8.6499446698635185E-2</v>
      </c>
      <c r="J42765" t="s">
        <v>126</v>
      </c>
      <c r="K42765" t="s">
        <v>186</v>
      </c>
      <c r="L42765">
        <v>43</v>
      </c>
      <c r="M42765" t="s">
        <v>1087</v>
      </c>
      <c r="N42765" t="s">
        <v>245</v>
      </c>
      <c r="O42765">
        <v>4310</v>
      </c>
    </row>
    <row r="42766" spans="1:15" x14ac:dyDescent="0.2">
      <c r="A42766">
        <v>2020</v>
      </c>
      <c r="B42766" t="s">
        <v>779</v>
      </c>
      <c r="C42766" t="s">
        <v>55</v>
      </c>
      <c r="D42766" t="s">
        <v>133</v>
      </c>
      <c r="E42766" t="s">
        <v>9</v>
      </c>
      <c r="F42766" t="s">
        <v>1218</v>
      </c>
      <c r="G42766">
        <v>7052</v>
      </c>
      <c r="H42766">
        <v>11172</v>
      </c>
      <c r="I42766">
        <v>0.63122090941639819</v>
      </c>
      <c r="J42766" t="s">
        <v>126</v>
      </c>
      <c r="K42766" t="s">
        <v>186</v>
      </c>
      <c r="L42766">
        <v>43</v>
      </c>
      <c r="M42766" t="s">
        <v>1087</v>
      </c>
      <c r="N42766" t="s">
        <v>245</v>
      </c>
      <c r="O42766">
        <v>4310</v>
      </c>
    </row>
    <row r="42767" spans="1:15" x14ac:dyDescent="0.2">
      <c r="A42767">
        <v>2020</v>
      </c>
      <c r="B42767" t="s">
        <v>779</v>
      </c>
      <c r="C42767" t="s">
        <v>55</v>
      </c>
      <c r="D42767" t="s">
        <v>133</v>
      </c>
      <c r="E42767" t="s">
        <v>9</v>
      </c>
      <c r="F42767" t="s">
        <v>1219</v>
      </c>
      <c r="G42767">
        <v>4120</v>
      </c>
      <c r="H42767">
        <v>11172</v>
      </c>
      <c r="I42767">
        <v>0.36877909058360187</v>
      </c>
      <c r="J42767" t="s">
        <v>126</v>
      </c>
      <c r="K42767" t="s">
        <v>186</v>
      </c>
      <c r="L42767">
        <v>43</v>
      </c>
      <c r="M42767" t="s">
        <v>1087</v>
      </c>
      <c r="N42767" t="s">
        <v>245</v>
      </c>
      <c r="O42767">
        <v>4310</v>
      </c>
    </row>
    <row r="42768" spans="1:15" x14ac:dyDescent="0.2">
      <c r="A42768">
        <v>2020</v>
      </c>
      <c r="B42768" t="s">
        <v>779</v>
      </c>
      <c r="C42768" t="s">
        <v>55</v>
      </c>
      <c r="D42768" t="s">
        <v>133</v>
      </c>
      <c r="E42768" t="s">
        <v>60</v>
      </c>
      <c r="F42768" t="s">
        <v>1218</v>
      </c>
      <c r="G42768">
        <v>16958</v>
      </c>
      <c r="H42768">
        <v>22016</v>
      </c>
      <c r="I42768">
        <v>0.77025799418604646</v>
      </c>
      <c r="J42768" t="s">
        <v>126</v>
      </c>
      <c r="K42768" t="s">
        <v>186</v>
      </c>
      <c r="L42768">
        <v>43</v>
      </c>
      <c r="M42768" t="s">
        <v>1087</v>
      </c>
      <c r="N42768" t="s">
        <v>245</v>
      </c>
      <c r="O42768">
        <v>4310</v>
      </c>
    </row>
    <row r="42769" spans="1:15" x14ac:dyDescent="0.2">
      <c r="A42769">
        <v>2020</v>
      </c>
      <c r="B42769" t="s">
        <v>779</v>
      </c>
      <c r="C42769" t="s">
        <v>55</v>
      </c>
      <c r="D42769" t="s">
        <v>133</v>
      </c>
      <c r="E42769" t="s">
        <v>60</v>
      </c>
      <c r="F42769" t="s">
        <v>1219</v>
      </c>
      <c r="G42769">
        <v>5058</v>
      </c>
      <c r="H42769">
        <v>22016</v>
      </c>
      <c r="I42769">
        <v>0.22974200581395349</v>
      </c>
      <c r="J42769" t="s">
        <v>126</v>
      </c>
      <c r="K42769" t="s">
        <v>186</v>
      </c>
      <c r="L42769">
        <v>43</v>
      </c>
      <c r="M42769" t="s">
        <v>1087</v>
      </c>
      <c r="N42769" t="s">
        <v>245</v>
      </c>
      <c r="O42769">
        <v>4310</v>
      </c>
    </row>
    <row r="42770" spans="1:15" x14ac:dyDescent="0.2">
      <c r="A42770">
        <v>2020</v>
      </c>
      <c r="B42770" t="s">
        <v>780</v>
      </c>
      <c r="C42770" t="s">
        <v>55</v>
      </c>
      <c r="D42770" t="s">
        <v>7</v>
      </c>
      <c r="E42770" t="s">
        <v>8</v>
      </c>
      <c r="F42770" t="s">
        <v>1218</v>
      </c>
      <c r="G42770">
        <v>1284</v>
      </c>
      <c r="H42770">
        <v>1536</v>
      </c>
      <c r="I42770">
        <v>0.8359375</v>
      </c>
      <c r="J42770" t="s">
        <v>126</v>
      </c>
      <c r="K42770" t="s">
        <v>186</v>
      </c>
      <c r="L42770">
        <v>43</v>
      </c>
      <c r="M42770" t="s">
        <v>1088</v>
      </c>
      <c r="N42770" t="s">
        <v>244</v>
      </c>
      <c r="O42770">
        <v>4311</v>
      </c>
    </row>
    <row r="42771" spans="1:15" x14ac:dyDescent="0.2">
      <c r="A42771">
        <v>2020</v>
      </c>
      <c r="B42771" t="s">
        <v>780</v>
      </c>
      <c r="C42771" t="s">
        <v>55</v>
      </c>
      <c r="D42771" t="s">
        <v>7</v>
      </c>
      <c r="E42771" t="s">
        <v>8</v>
      </c>
      <c r="F42771" t="s">
        <v>1219</v>
      </c>
      <c r="G42771">
        <v>252</v>
      </c>
      <c r="H42771">
        <v>1536</v>
      </c>
      <c r="I42771">
        <v>0.1640625</v>
      </c>
      <c r="J42771" t="s">
        <v>126</v>
      </c>
      <c r="K42771" t="s">
        <v>186</v>
      </c>
      <c r="L42771">
        <v>43</v>
      </c>
      <c r="M42771" t="s">
        <v>1088</v>
      </c>
      <c r="N42771" t="s">
        <v>244</v>
      </c>
      <c r="O42771">
        <v>4311</v>
      </c>
    </row>
    <row r="42772" spans="1:15" x14ac:dyDescent="0.2">
      <c r="A42772">
        <v>2020</v>
      </c>
      <c r="B42772" t="s">
        <v>780</v>
      </c>
      <c r="C42772" t="s">
        <v>55</v>
      </c>
      <c r="D42772" t="s">
        <v>7</v>
      </c>
      <c r="E42772" t="s">
        <v>9</v>
      </c>
      <c r="F42772" t="s">
        <v>1218</v>
      </c>
      <c r="G42772">
        <v>876</v>
      </c>
      <c r="H42772">
        <v>1738</v>
      </c>
      <c r="I42772">
        <v>0.50402761795166862</v>
      </c>
      <c r="J42772" t="s">
        <v>126</v>
      </c>
      <c r="K42772" t="s">
        <v>186</v>
      </c>
      <c r="L42772">
        <v>43</v>
      </c>
      <c r="M42772" t="s">
        <v>1088</v>
      </c>
      <c r="N42772" t="s">
        <v>244</v>
      </c>
      <c r="O42772">
        <v>4311</v>
      </c>
    </row>
    <row r="42773" spans="1:15" x14ac:dyDescent="0.2">
      <c r="A42773">
        <v>2020</v>
      </c>
      <c r="B42773" t="s">
        <v>780</v>
      </c>
      <c r="C42773" t="s">
        <v>55</v>
      </c>
      <c r="D42773" t="s">
        <v>7</v>
      </c>
      <c r="E42773" t="s">
        <v>9</v>
      </c>
      <c r="F42773" t="s">
        <v>1219</v>
      </c>
      <c r="G42773">
        <v>862</v>
      </c>
      <c r="H42773">
        <v>1738</v>
      </c>
      <c r="I42773">
        <v>0.49597238204833144</v>
      </c>
      <c r="J42773" t="s">
        <v>126</v>
      </c>
      <c r="K42773" t="s">
        <v>186</v>
      </c>
      <c r="L42773">
        <v>43</v>
      </c>
      <c r="M42773" t="s">
        <v>1088</v>
      </c>
      <c r="N42773" t="s">
        <v>244</v>
      </c>
      <c r="O42773">
        <v>4311</v>
      </c>
    </row>
    <row r="42774" spans="1:15" x14ac:dyDescent="0.2">
      <c r="A42774">
        <v>2020</v>
      </c>
      <c r="B42774" t="s">
        <v>780</v>
      </c>
      <c r="C42774" t="s">
        <v>55</v>
      </c>
      <c r="D42774" t="s">
        <v>7</v>
      </c>
      <c r="E42774" t="s">
        <v>60</v>
      </c>
      <c r="F42774" t="s">
        <v>1218</v>
      </c>
      <c r="G42774">
        <v>2160</v>
      </c>
      <c r="H42774">
        <v>3274</v>
      </c>
      <c r="I42774">
        <v>0.65974343310934636</v>
      </c>
      <c r="J42774" t="s">
        <v>126</v>
      </c>
      <c r="K42774" t="s">
        <v>186</v>
      </c>
      <c r="L42774">
        <v>43</v>
      </c>
      <c r="M42774" t="s">
        <v>1088</v>
      </c>
      <c r="N42774" t="s">
        <v>244</v>
      </c>
      <c r="O42774">
        <v>4311</v>
      </c>
    </row>
    <row r="42775" spans="1:15" x14ac:dyDescent="0.2">
      <c r="A42775">
        <v>2020</v>
      </c>
      <c r="B42775" t="s">
        <v>780</v>
      </c>
      <c r="C42775" t="s">
        <v>55</v>
      </c>
      <c r="D42775" t="s">
        <v>7</v>
      </c>
      <c r="E42775" t="s">
        <v>60</v>
      </c>
      <c r="F42775" t="s">
        <v>1219</v>
      </c>
      <c r="G42775">
        <v>1114</v>
      </c>
      <c r="H42775">
        <v>3274</v>
      </c>
      <c r="I42775">
        <v>0.34025656689065364</v>
      </c>
      <c r="J42775" t="s">
        <v>126</v>
      </c>
      <c r="K42775" t="s">
        <v>186</v>
      </c>
      <c r="L42775">
        <v>43</v>
      </c>
      <c r="M42775" t="s">
        <v>1088</v>
      </c>
      <c r="N42775" t="s">
        <v>244</v>
      </c>
      <c r="O42775">
        <v>4311</v>
      </c>
    </row>
    <row r="42776" spans="1:15" x14ac:dyDescent="0.2">
      <c r="A42776">
        <v>2020</v>
      </c>
      <c r="B42776" t="s">
        <v>780</v>
      </c>
      <c r="C42776" t="s">
        <v>55</v>
      </c>
      <c r="D42776" t="s">
        <v>6</v>
      </c>
      <c r="E42776" t="s">
        <v>8</v>
      </c>
      <c r="F42776" t="s">
        <v>1218</v>
      </c>
      <c r="G42776">
        <v>1531</v>
      </c>
      <c r="H42776">
        <v>1799</v>
      </c>
      <c r="I42776">
        <v>0.85102834908282377</v>
      </c>
      <c r="J42776" t="s">
        <v>126</v>
      </c>
      <c r="K42776" t="s">
        <v>186</v>
      </c>
      <c r="L42776">
        <v>43</v>
      </c>
      <c r="M42776" t="s">
        <v>1088</v>
      </c>
      <c r="N42776" t="s">
        <v>244</v>
      </c>
      <c r="O42776">
        <v>4311</v>
      </c>
    </row>
    <row r="42777" spans="1:15" x14ac:dyDescent="0.2">
      <c r="A42777">
        <v>2020</v>
      </c>
      <c r="B42777" t="s">
        <v>780</v>
      </c>
      <c r="C42777" t="s">
        <v>55</v>
      </c>
      <c r="D42777" t="s">
        <v>6</v>
      </c>
      <c r="E42777" t="s">
        <v>8</v>
      </c>
      <c r="F42777" t="s">
        <v>1219</v>
      </c>
      <c r="G42777">
        <v>268</v>
      </c>
      <c r="H42777">
        <v>1799</v>
      </c>
      <c r="I42777">
        <v>0.14897165091717621</v>
      </c>
      <c r="J42777" t="s">
        <v>126</v>
      </c>
      <c r="K42777" t="s">
        <v>186</v>
      </c>
      <c r="L42777">
        <v>43</v>
      </c>
      <c r="M42777" t="s">
        <v>1088</v>
      </c>
      <c r="N42777" t="s">
        <v>244</v>
      </c>
      <c r="O42777">
        <v>4311</v>
      </c>
    </row>
    <row r="42778" spans="1:15" x14ac:dyDescent="0.2">
      <c r="A42778">
        <v>2020</v>
      </c>
      <c r="B42778" t="s">
        <v>780</v>
      </c>
      <c r="C42778" t="s">
        <v>55</v>
      </c>
      <c r="D42778" t="s">
        <v>6</v>
      </c>
      <c r="E42778" t="s">
        <v>9</v>
      </c>
      <c r="F42778" t="s">
        <v>1218</v>
      </c>
      <c r="G42778">
        <v>954</v>
      </c>
      <c r="H42778">
        <v>1847</v>
      </c>
      <c r="I42778">
        <v>0.51651326475365456</v>
      </c>
      <c r="J42778" t="s">
        <v>126</v>
      </c>
      <c r="K42778" t="s">
        <v>186</v>
      </c>
      <c r="L42778">
        <v>43</v>
      </c>
      <c r="M42778" t="s">
        <v>1088</v>
      </c>
      <c r="N42778" t="s">
        <v>244</v>
      </c>
      <c r="O42778">
        <v>4311</v>
      </c>
    </row>
    <row r="42779" spans="1:15" x14ac:dyDescent="0.2">
      <c r="A42779">
        <v>2020</v>
      </c>
      <c r="B42779" t="s">
        <v>780</v>
      </c>
      <c r="C42779" t="s">
        <v>55</v>
      </c>
      <c r="D42779" t="s">
        <v>6</v>
      </c>
      <c r="E42779" t="s">
        <v>9</v>
      </c>
      <c r="F42779" t="s">
        <v>1219</v>
      </c>
      <c r="G42779">
        <v>893</v>
      </c>
      <c r="H42779">
        <v>1847</v>
      </c>
      <c r="I42779">
        <v>0.48348673524634544</v>
      </c>
      <c r="J42779" t="s">
        <v>126</v>
      </c>
      <c r="K42779" t="s">
        <v>186</v>
      </c>
      <c r="L42779">
        <v>43</v>
      </c>
      <c r="M42779" t="s">
        <v>1088</v>
      </c>
      <c r="N42779" t="s">
        <v>244</v>
      </c>
      <c r="O42779">
        <v>4311</v>
      </c>
    </row>
    <row r="42780" spans="1:15" x14ac:dyDescent="0.2">
      <c r="A42780">
        <v>2020</v>
      </c>
      <c r="B42780" t="s">
        <v>780</v>
      </c>
      <c r="C42780" t="s">
        <v>55</v>
      </c>
      <c r="D42780" t="s">
        <v>6</v>
      </c>
      <c r="E42780" t="s">
        <v>60</v>
      </c>
      <c r="F42780" t="s">
        <v>1218</v>
      </c>
      <c r="G42780">
        <v>2485</v>
      </c>
      <c r="H42780">
        <v>3646</v>
      </c>
      <c r="I42780">
        <v>0.68156884256719696</v>
      </c>
      <c r="J42780" t="s">
        <v>126</v>
      </c>
      <c r="K42780" t="s">
        <v>186</v>
      </c>
      <c r="L42780">
        <v>43</v>
      </c>
      <c r="M42780" t="s">
        <v>1088</v>
      </c>
      <c r="N42780" t="s">
        <v>244</v>
      </c>
      <c r="O42780">
        <v>4311</v>
      </c>
    </row>
    <row r="42781" spans="1:15" x14ac:dyDescent="0.2">
      <c r="A42781">
        <v>2020</v>
      </c>
      <c r="B42781" t="s">
        <v>780</v>
      </c>
      <c r="C42781" t="s">
        <v>55</v>
      </c>
      <c r="D42781" t="s">
        <v>6</v>
      </c>
      <c r="E42781" t="s">
        <v>60</v>
      </c>
      <c r="F42781" t="s">
        <v>1219</v>
      </c>
      <c r="G42781">
        <v>1161</v>
      </c>
      <c r="H42781">
        <v>3646</v>
      </c>
      <c r="I42781">
        <v>0.31843115743280309</v>
      </c>
      <c r="J42781" t="s">
        <v>126</v>
      </c>
      <c r="K42781" t="s">
        <v>186</v>
      </c>
      <c r="L42781">
        <v>43</v>
      </c>
      <c r="M42781" t="s">
        <v>1088</v>
      </c>
      <c r="N42781" t="s">
        <v>244</v>
      </c>
      <c r="O42781">
        <v>4311</v>
      </c>
    </row>
    <row r="42782" spans="1:15" x14ac:dyDescent="0.2">
      <c r="A42782">
        <v>2020</v>
      </c>
      <c r="B42782" t="s">
        <v>780</v>
      </c>
      <c r="C42782" t="s">
        <v>55</v>
      </c>
      <c r="D42782" t="s">
        <v>5</v>
      </c>
      <c r="E42782" t="s">
        <v>8</v>
      </c>
      <c r="F42782" t="s">
        <v>1218</v>
      </c>
      <c r="G42782">
        <v>1648</v>
      </c>
      <c r="H42782">
        <v>1867</v>
      </c>
      <c r="I42782">
        <v>0.88269951794322443</v>
      </c>
      <c r="J42782" t="s">
        <v>126</v>
      </c>
      <c r="K42782" t="s">
        <v>186</v>
      </c>
      <c r="L42782">
        <v>43</v>
      </c>
      <c r="M42782" t="s">
        <v>1088</v>
      </c>
      <c r="N42782" t="s">
        <v>244</v>
      </c>
      <c r="O42782">
        <v>4311</v>
      </c>
    </row>
    <row r="42783" spans="1:15" x14ac:dyDescent="0.2">
      <c r="A42783">
        <v>2020</v>
      </c>
      <c r="B42783" t="s">
        <v>780</v>
      </c>
      <c r="C42783" t="s">
        <v>55</v>
      </c>
      <c r="D42783" t="s">
        <v>5</v>
      </c>
      <c r="E42783" t="s">
        <v>8</v>
      </c>
      <c r="F42783" t="s">
        <v>1219</v>
      </c>
      <c r="G42783">
        <v>219</v>
      </c>
      <c r="H42783">
        <v>1867</v>
      </c>
      <c r="I42783">
        <v>0.11730048205677558</v>
      </c>
      <c r="J42783" t="s">
        <v>126</v>
      </c>
      <c r="K42783" t="s">
        <v>186</v>
      </c>
      <c r="L42783">
        <v>43</v>
      </c>
      <c r="M42783" t="s">
        <v>1088</v>
      </c>
      <c r="N42783" t="s">
        <v>244</v>
      </c>
      <c r="O42783">
        <v>4311</v>
      </c>
    </row>
    <row r="42784" spans="1:15" x14ac:dyDescent="0.2">
      <c r="A42784">
        <v>2020</v>
      </c>
      <c r="B42784" t="s">
        <v>780</v>
      </c>
      <c r="C42784" t="s">
        <v>55</v>
      </c>
      <c r="D42784" t="s">
        <v>5</v>
      </c>
      <c r="E42784" t="s">
        <v>9</v>
      </c>
      <c r="F42784" t="s">
        <v>1218</v>
      </c>
      <c r="G42784">
        <v>1026</v>
      </c>
      <c r="H42784">
        <v>1835</v>
      </c>
      <c r="I42784">
        <v>0.55912806539509541</v>
      </c>
      <c r="J42784" t="s">
        <v>126</v>
      </c>
      <c r="K42784" t="s">
        <v>186</v>
      </c>
      <c r="L42784">
        <v>43</v>
      </c>
      <c r="M42784" t="s">
        <v>1088</v>
      </c>
      <c r="N42784" t="s">
        <v>244</v>
      </c>
      <c r="O42784">
        <v>4311</v>
      </c>
    </row>
    <row r="42785" spans="1:15" x14ac:dyDescent="0.2">
      <c r="A42785">
        <v>2020</v>
      </c>
      <c r="B42785" t="s">
        <v>780</v>
      </c>
      <c r="C42785" t="s">
        <v>55</v>
      </c>
      <c r="D42785" t="s">
        <v>5</v>
      </c>
      <c r="E42785" t="s">
        <v>9</v>
      </c>
      <c r="F42785" t="s">
        <v>1219</v>
      </c>
      <c r="G42785">
        <v>809</v>
      </c>
      <c r="H42785">
        <v>1835</v>
      </c>
      <c r="I42785">
        <v>0.44087193460490465</v>
      </c>
      <c r="J42785" t="s">
        <v>126</v>
      </c>
      <c r="K42785" t="s">
        <v>186</v>
      </c>
      <c r="L42785">
        <v>43</v>
      </c>
      <c r="M42785" t="s">
        <v>1088</v>
      </c>
      <c r="N42785" t="s">
        <v>244</v>
      </c>
      <c r="O42785">
        <v>4311</v>
      </c>
    </row>
    <row r="42786" spans="1:15" x14ac:dyDescent="0.2">
      <c r="A42786">
        <v>2020</v>
      </c>
      <c r="B42786" t="s">
        <v>780</v>
      </c>
      <c r="C42786" t="s">
        <v>55</v>
      </c>
      <c r="D42786" t="s">
        <v>5</v>
      </c>
      <c r="E42786" t="s">
        <v>60</v>
      </c>
      <c r="F42786" t="s">
        <v>1218</v>
      </c>
      <c r="G42786">
        <v>2674</v>
      </c>
      <c r="H42786">
        <v>3702</v>
      </c>
      <c r="I42786">
        <v>0.72231226364127499</v>
      </c>
      <c r="J42786" t="s">
        <v>126</v>
      </c>
      <c r="K42786" t="s">
        <v>186</v>
      </c>
      <c r="L42786">
        <v>43</v>
      </c>
      <c r="M42786" t="s">
        <v>1088</v>
      </c>
      <c r="N42786" t="s">
        <v>244</v>
      </c>
      <c r="O42786">
        <v>4311</v>
      </c>
    </row>
    <row r="42787" spans="1:15" x14ac:dyDescent="0.2">
      <c r="A42787">
        <v>2020</v>
      </c>
      <c r="B42787" t="s">
        <v>780</v>
      </c>
      <c r="C42787" t="s">
        <v>55</v>
      </c>
      <c r="D42787" t="s">
        <v>5</v>
      </c>
      <c r="E42787" t="s">
        <v>60</v>
      </c>
      <c r="F42787" t="s">
        <v>1219</v>
      </c>
      <c r="G42787">
        <v>1028</v>
      </c>
      <c r="H42787">
        <v>3702</v>
      </c>
      <c r="I42787">
        <v>0.27768773635872501</v>
      </c>
      <c r="J42787" t="s">
        <v>126</v>
      </c>
      <c r="K42787" t="s">
        <v>186</v>
      </c>
      <c r="L42787">
        <v>43</v>
      </c>
      <c r="M42787" t="s">
        <v>1088</v>
      </c>
      <c r="N42787" t="s">
        <v>244</v>
      </c>
      <c r="O42787">
        <v>4311</v>
      </c>
    </row>
    <row r="42788" spans="1:15" x14ac:dyDescent="0.2">
      <c r="A42788">
        <v>2020</v>
      </c>
      <c r="B42788" t="s">
        <v>780</v>
      </c>
      <c r="C42788" t="s">
        <v>55</v>
      </c>
      <c r="D42788" t="s">
        <v>4</v>
      </c>
      <c r="E42788" t="s">
        <v>8</v>
      </c>
      <c r="F42788" t="s">
        <v>1218</v>
      </c>
      <c r="G42788">
        <v>1915</v>
      </c>
      <c r="H42788">
        <v>2128</v>
      </c>
      <c r="I42788">
        <v>0.89990601503759393</v>
      </c>
      <c r="J42788" t="s">
        <v>126</v>
      </c>
      <c r="K42788" t="s">
        <v>186</v>
      </c>
      <c r="L42788">
        <v>43</v>
      </c>
      <c r="M42788" t="s">
        <v>1088</v>
      </c>
      <c r="N42788" t="s">
        <v>244</v>
      </c>
      <c r="O42788">
        <v>4311</v>
      </c>
    </row>
    <row r="42789" spans="1:15" x14ac:dyDescent="0.2">
      <c r="A42789">
        <v>2020</v>
      </c>
      <c r="B42789" t="s">
        <v>780</v>
      </c>
      <c r="C42789" t="s">
        <v>55</v>
      </c>
      <c r="D42789" t="s">
        <v>4</v>
      </c>
      <c r="E42789" t="s">
        <v>8</v>
      </c>
      <c r="F42789" t="s">
        <v>1219</v>
      </c>
      <c r="G42789">
        <v>213</v>
      </c>
      <c r="H42789">
        <v>2128</v>
      </c>
      <c r="I42789">
        <v>0.10009398496240601</v>
      </c>
      <c r="J42789" t="s">
        <v>126</v>
      </c>
      <c r="K42789" t="s">
        <v>186</v>
      </c>
      <c r="L42789">
        <v>43</v>
      </c>
      <c r="M42789" t="s">
        <v>1088</v>
      </c>
      <c r="N42789" t="s">
        <v>244</v>
      </c>
      <c r="O42789">
        <v>4311</v>
      </c>
    </row>
    <row r="42790" spans="1:15" x14ac:dyDescent="0.2">
      <c r="A42790">
        <v>2020</v>
      </c>
      <c r="B42790" t="s">
        <v>780</v>
      </c>
      <c r="C42790" t="s">
        <v>55</v>
      </c>
      <c r="D42790" t="s">
        <v>4</v>
      </c>
      <c r="E42790" t="s">
        <v>9</v>
      </c>
      <c r="F42790" t="s">
        <v>1218</v>
      </c>
      <c r="G42790">
        <v>1209</v>
      </c>
      <c r="H42790">
        <v>1998</v>
      </c>
      <c r="I42790">
        <v>0.60510510510510507</v>
      </c>
      <c r="J42790" t="s">
        <v>126</v>
      </c>
      <c r="K42790" t="s">
        <v>186</v>
      </c>
      <c r="L42790">
        <v>43</v>
      </c>
      <c r="M42790" t="s">
        <v>1088</v>
      </c>
      <c r="N42790" t="s">
        <v>244</v>
      </c>
      <c r="O42790">
        <v>4311</v>
      </c>
    </row>
    <row r="42791" spans="1:15" x14ac:dyDescent="0.2">
      <c r="A42791">
        <v>2020</v>
      </c>
      <c r="B42791" t="s">
        <v>780</v>
      </c>
      <c r="C42791" t="s">
        <v>55</v>
      </c>
      <c r="D42791" t="s">
        <v>4</v>
      </c>
      <c r="E42791" t="s">
        <v>9</v>
      </c>
      <c r="F42791" t="s">
        <v>1219</v>
      </c>
      <c r="G42791">
        <v>789</v>
      </c>
      <c r="H42791">
        <v>1998</v>
      </c>
      <c r="I42791">
        <v>0.39489489489489488</v>
      </c>
      <c r="J42791" t="s">
        <v>126</v>
      </c>
      <c r="K42791" t="s">
        <v>186</v>
      </c>
      <c r="L42791">
        <v>43</v>
      </c>
      <c r="M42791" t="s">
        <v>1088</v>
      </c>
      <c r="N42791" t="s">
        <v>244</v>
      </c>
      <c r="O42791">
        <v>4311</v>
      </c>
    </row>
    <row r="42792" spans="1:15" x14ac:dyDescent="0.2">
      <c r="A42792">
        <v>2020</v>
      </c>
      <c r="B42792" t="s">
        <v>780</v>
      </c>
      <c r="C42792" t="s">
        <v>55</v>
      </c>
      <c r="D42792" t="s">
        <v>4</v>
      </c>
      <c r="E42792" t="s">
        <v>60</v>
      </c>
      <c r="F42792" t="s">
        <v>1218</v>
      </c>
      <c r="G42792">
        <v>3124</v>
      </c>
      <c r="H42792">
        <v>4126</v>
      </c>
      <c r="I42792">
        <v>0.75714978187106152</v>
      </c>
      <c r="J42792" t="s">
        <v>126</v>
      </c>
      <c r="K42792" t="s">
        <v>186</v>
      </c>
      <c r="L42792">
        <v>43</v>
      </c>
      <c r="M42792" t="s">
        <v>1088</v>
      </c>
      <c r="N42792" t="s">
        <v>244</v>
      </c>
      <c r="O42792">
        <v>4311</v>
      </c>
    </row>
    <row r="42793" spans="1:15" x14ac:dyDescent="0.2">
      <c r="A42793">
        <v>2020</v>
      </c>
      <c r="B42793" t="s">
        <v>780</v>
      </c>
      <c r="C42793" t="s">
        <v>55</v>
      </c>
      <c r="D42793" t="s">
        <v>4</v>
      </c>
      <c r="E42793" t="s">
        <v>60</v>
      </c>
      <c r="F42793" t="s">
        <v>1219</v>
      </c>
      <c r="G42793">
        <v>1002</v>
      </c>
      <c r="H42793">
        <v>4126</v>
      </c>
      <c r="I42793">
        <v>0.24285021812893845</v>
      </c>
      <c r="J42793" t="s">
        <v>126</v>
      </c>
      <c r="K42793" t="s">
        <v>186</v>
      </c>
      <c r="L42793">
        <v>43</v>
      </c>
      <c r="M42793" t="s">
        <v>1088</v>
      </c>
      <c r="N42793" t="s">
        <v>244</v>
      </c>
      <c r="O42793">
        <v>4311</v>
      </c>
    </row>
    <row r="42794" spans="1:15" x14ac:dyDescent="0.2">
      <c r="A42794">
        <v>2020</v>
      </c>
      <c r="B42794" t="s">
        <v>780</v>
      </c>
      <c r="C42794" t="s">
        <v>55</v>
      </c>
      <c r="D42794" t="s">
        <v>3</v>
      </c>
      <c r="E42794" t="s">
        <v>8</v>
      </c>
      <c r="F42794" t="s">
        <v>1218</v>
      </c>
      <c r="G42794">
        <v>1974</v>
      </c>
      <c r="H42794">
        <v>2113</v>
      </c>
      <c r="I42794">
        <v>0.93421675343114052</v>
      </c>
      <c r="J42794" t="s">
        <v>126</v>
      </c>
      <c r="K42794" t="s">
        <v>186</v>
      </c>
      <c r="L42794">
        <v>43</v>
      </c>
      <c r="M42794" t="s">
        <v>1088</v>
      </c>
      <c r="N42794" t="s">
        <v>244</v>
      </c>
      <c r="O42794">
        <v>4311</v>
      </c>
    </row>
    <row r="42795" spans="1:15" x14ac:dyDescent="0.2">
      <c r="A42795">
        <v>2020</v>
      </c>
      <c r="B42795" t="s">
        <v>780</v>
      </c>
      <c r="C42795" t="s">
        <v>55</v>
      </c>
      <c r="D42795" t="s">
        <v>3</v>
      </c>
      <c r="E42795" t="s">
        <v>8</v>
      </c>
      <c r="F42795" t="s">
        <v>1219</v>
      </c>
      <c r="G42795">
        <v>139</v>
      </c>
      <c r="H42795">
        <v>2113</v>
      </c>
      <c r="I42795">
        <v>6.5783246568859435E-2</v>
      </c>
      <c r="J42795" t="s">
        <v>126</v>
      </c>
      <c r="K42795" t="s">
        <v>186</v>
      </c>
      <c r="L42795">
        <v>43</v>
      </c>
      <c r="M42795" t="s">
        <v>1088</v>
      </c>
      <c r="N42795" t="s">
        <v>244</v>
      </c>
      <c r="O42795">
        <v>4311</v>
      </c>
    </row>
    <row r="42796" spans="1:15" x14ac:dyDescent="0.2">
      <c r="A42796">
        <v>2020</v>
      </c>
      <c r="B42796" t="s">
        <v>780</v>
      </c>
      <c r="C42796" t="s">
        <v>55</v>
      </c>
      <c r="D42796" t="s">
        <v>3</v>
      </c>
      <c r="E42796" t="s">
        <v>9</v>
      </c>
      <c r="F42796" t="s">
        <v>1218</v>
      </c>
      <c r="G42796">
        <v>1427</v>
      </c>
      <c r="H42796">
        <v>2111</v>
      </c>
      <c r="I42796">
        <v>0.67598294647086687</v>
      </c>
      <c r="J42796" t="s">
        <v>126</v>
      </c>
      <c r="K42796" t="s">
        <v>186</v>
      </c>
      <c r="L42796">
        <v>43</v>
      </c>
      <c r="M42796" t="s">
        <v>1088</v>
      </c>
      <c r="N42796" t="s">
        <v>244</v>
      </c>
      <c r="O42796">
        <v>4311</v>
      </c>
    </row>
    <row r="42797" spans="1:15" x14ac:dyDescent="0.2">
      <c r="A42797">
        <v>2020</v>
      </c>
      <c r="B42797" t="s">
        <v>780</v>
      </c>
      <c r="C42797" t="s">
        <v>55</v>
      </c>
      <c r="D42797" t="s">
        <v>3</v>
      </c>
      <c r="E42797" t="s">
        <v>9</v>
      </c>
      <c r="F42797" t="s">
        <v>1219</v>
      </c>
      <c r="G42797">
        <v>684</v>
      </c>
      <c r="H42797">
        <v>2111</v>
      </c>
      <c r="I42797">
        <v>0.32401705352913313</v>
      </c>
      <c r="J42797" t="s">
        <v>126</v>
      </c>
      <c r="K42797" t="s">
        <v>186</v>
      </c>
      <c r="L42797">
        <v>43</v>
      </c>
      <c r="M42797" t="s">
        <v>1088</v>
      </c>
      <c r="N42797" t="s">
        <v>244</v>
      </c>
      <c r="O42797">
        <v>4311</v>
      </c>
    </row>
    <row r="42798" spans="1:15" x14ac:dyDescent="0.2">
      <c r="A42798">
        <v>2020</v>
      </c>
      <c r="B42798" t="s">
        <v>780</v>
      </c>
      <c r="C42798" t="s">
        <v>55</v>
      </c>
      <c r="D42798" t="s">
        <v>3</v>
      </c>
      <c r="E42798" t="s">
        <v>60</v>
      </c>
      <c r="F42798" t="s">
        <v>1218</v>
      </c>
      <c r="G42798">
        <v>3401</v>
      </c>
      <c r="H42798">
        <v>4224</v>
      </c>
      <c r="I42798">
        <v>0.80516098484848486</v>
      </c>
      <c r="J42798" t="s">
        <v>126</v>
      </c>
      <c r="K42798" t="s">
        <v>186</v>
      </c>
      <c r="L42798">
        <v>43</v>
      </c>
      <c r="M42798" t="s">
        <v>1088</v>
      </c>
      <c r="N42798" t="s">
        <v>244</v>
      </c>
      <c r="O42798">
        <v>4311</v>
      </c>
    </row>
    <row r="42799" spans="1:15" x14ac:dyDescent="0.2">
      <c r="A42799">
        <v>2020</v>
      </c>
      <c r="B42799" t="s">
        <v>780</v>
      </c>
      <c r="C42799" t="s">
        <v>55</v>
      </c>
      <c r="D42799" t="s">
        <v>3</v>
      </c>
      <c r="E42799" t="s">
        <v>60</v>
      </c>
      <c r="F42799" t="s">
        <v>1219</v>
      </c>
      <c r="G42799">
        <v>823</v>
      </c>
      <c r="H42799">
        <v>4224</v>
      </c>
      <c r="I42799">
        <v>0.19483901515151514</v>
      </c>
      <c r="J42799" t="s">
        <v>126</v>
      </c>
      <c r="K42799" t="s">
        <v>186</v>
      </c>
      <c r="L42799">
        <v>43</v>
      </c>
      <c r="M42799" t="s">
        <v>1088</v>
      </c>
      <c r="N42799" t="s">
        <v>244</v>
      </c>
      <c r="O42799">
        <v>4311</v>
      </c>
    </row>
    <row r="42800" spans="1:15" x14ac:dyDescent="0.2">
      <c r="A42800">
        <v>2020</v>
      </c>
      <c r="B42800" t="s">
        <v>780</v>
      </c>
      <c r="C42800" t="s">
        <v>55</v>
      </c>
      <c r="D42800" t="s">
        <v>2</v>
      </c>
      <c r="E42800" t="s">
        <v>8</v>
      </c>
      <c r="F42800" t="s">
        <v>1218</v>
      </c>
      <c r="G42800">
        <v>2126</v>
      </c>
      <c r="H42800">
        <v>2195</v>
      </c>
      <c r="I42800">
        <v>0.96856492027334851</v>
      </c>
      <c r="J42800" t="s">
        <v>126</v>
      </c>
      <c r="K42800" t="s">
        <v>186</v>
      </c>
      <c r="L42800">
        <v>43</v>
      </c>
      <c r="M42800" t="s">
        <v>1088</v>
      </c>
      <c r="N42800" t="s">
        <v>244</v>
      </c>
      <c r="O42800">
        <v>4311</v>
      </c>
    </row>
    <row r="42801" spans="1:15" x14ac:dyDescent="0.2">
      <c r="A42801">
        <v>2020</v>
      </c>
      <c r="B42801" t="s">
        <v>780</v>
      </c>
      <c r="C42801" t="s">
        <v>55</v>
      </c>
      <c r="D42801" t="s">
        <v>2</v>
      </c>
      <c r="E42801" t="s">
        <v>8</v>
      </c>
      <c r="F42801" t="s">
        <v>1219</v>
      </c>
      <c r="G42801">
        <v>69</v>
      </c>
      <c r="H42801">
        <v>2195</v>
      </c>
      <c r="I42801">
        <v>3.143507972665148E-2</v>
      </c>
      <c r="J42801" t="s">
        <v>126</v>
      </c>
      <c r="K42801" t="s">
        <v>186</v>
      </c>
      <c r="L42801">
        <v>43</v>
      </c>
      <c r="M42801" t="s">
        <v>1088</v>
      </c>
      <c r="N42801" t="s">
        <v>244</v>
      </c>
      <c r="O42801">
        <v>4311</v>
      </c>
    </row>
    <row r="42802" spans="1:15" x14ac:dyDescent="0.2">
      <c r="A42802">
        <v>2020</v>
      </c>
      <c r="B42802" t="s">
        <v>780</v>
      </c>
      <c r="C42802" t="s">
        <v>55</v>
      </c>
      <c r="D42802" t="s">
        <v>2</v>
      </c>
      <c r="E42802" t="s">
        <v>9</v>
      </c>
      <c r="F42802" t="s">
        <v>1218</v>
      </c>
      <c r="G42802">
        <v>1504</v>
      </c>
      <c r="H42802">
        <v>1897</v>
      </c>
      <c r="I42802">
        <v>0.79283078545071162</v>
      </c>
      <c r="J42802" t="s">
        <v>126</v>
      </c>
      <c r="K42802" t="s">
        <v>186</v>
      </c>
      <c r="L42802">
        <v>43</v>
      </c>
      <c r="M42802" t="s">
        <v>1088</v>
      </c>
      <c r="N42802" t="s">
        <v>244</v>
      </c>
      <c r="O42802">
        <v>4311</v>
      </c>
    </row>
    <row r="42803" spans="1:15" x14ac:dyDescent="0.2">
      <c r="A42803">
        <v>2020</v>
      </c>
      <c r="B42803" t="s">
        <v>780</v>
      </c>
      <c r="C42803" t="s">
        <v>55</v>
      </c>
      <c r="D42803" t="s">
        <v>2</v>
      </c>
      <c r="E42803" t="s">
        <v>9</v>
      </c>
      <c r="F42803" t="s">
        <v>1219</v>
      </c>
      <c r="G42803">
        <v>393</v>
      </c>
      <c r="H42803">
        <v>1897</v>
      </c>
      <c r="I42803">
        <v>0.20716921454928836</v>
      </c>
      <c r="J42803" t="s">
        <v>126</v>
      </c>
      <c r="K42803" t="s">
        <v>186</v>
      </c>
      <c r="L42803">
        <v>43</v>
      </c>
      <c r="M42803" t="s">
        <v>1088</v>
      </c>
      <c r="N42803" t="s">
        <v>244</v>
      </c>
      <c r="O42803">
        <v>4311</v>
      </c>
    </row>
    <row r="42804" spans="1:15" x14ac:dyDescent="0.2">
      <c r="A42804">
        <v>2020</v>
      </c>
      <c r="B42804" t="s">
        <v>780</v>
      </c>
      <c r="C42804" t="s">
        <v>55</v>
      </c>
      <c r="D42804" t="s">
        <v>2</v>
      </c>
      <c r="E42804" t="s">
        <v>60</v>
      </c>
      <c r="F42804" t="s">
        <v>1218</v>
      </c>
      <c r="G42804">
        <v>3630</v>
      </c>
      <c r="H42804">
        <v>4092</v>
      </c>
      <c r="I42804">
        <v>0.88709677419354838</v>
      </c>
      <c r="J42804" t="s">
        <v>126</v>
      </c>
      <c r="K42804" t="s">
        <v>186</v>
      </c>
      <c r="L42804">
        <v>43</v>
      </c>
      <c r="M42804" t="s">
        <v>1088</v>
      </c>
      <c r="N42804" t="s">
        <v>244</v>
      </c>
      <c r="O42804">
        <v>4311</v>
      </c>
    </row>
    <row r="42805" spans="1:15" x14ac:dyDescent="0.2">
      <c r="A42805">
        <v>2020</v>
      </c>
      <c r="B42805" t="s">
        <v>780</v>
      </c>
      <c r="C42805" t="s">
        <v>55</v>
      </c>
      <c r="D42805" t="s">
        <v>2</v>
      </c>
      <c r="E42805" t="s">
        <v>60</v>
      </c>
      <c r="F42805" t="s">
        <v>1219</v>
      </c>
      <c r="G42805">
        <v>462</v>
      </c>
      <c r="H42805">
        <v>4092</v>
      </c>
      <c r="I42805">
        <v>0.11290322580645161</v>
      </c>
      <c r="J42805" t="s">
        <v>126</v>
      </c>
      <c r="K42805" t="s">
        <v>186</v>
      </c>
      <c r="L42805">
        <v>43</v>
      </c>
      <c r="M42805" t="s">
        <v>1088</v>
      </c>
      <c r="N42805" t="s">
        <v>244</v>
      </c>
      <c r="O42805">
        <v>4311</v>
      </c>
    </row>
    <row r="42806" spans="1:15" x14ac:dyDescent="0.2">
      <c r="A42806">
        <v>2020</v>
      </c>
      <c r="B42806" t="s">
        <v>780</v>
      </c>
      <c r="C42806" t="s">
        <v>55</v>
      </c>
      <c r="D42806" t="s">
        <v>1</v>
      </c>
      <c r="E42806" t="s">
        <v>8</v>
      </c>
      <c r="F42806" t="s">
        <v>1218</v>
      </c>
      <c r="G42806">
        <v>1916</v>
      </c>
      <c r="H42806">
        <v>1948</v>
      </c>
      <c r="I42806">
        <v>0.98357289527720737</v>
      </c>
      <c r="J42806" t="s">
        <v>126</v>
      </c>
      <c r="K42806" t="s">
        <v>186</v>
      </c>
      <c r="L42806">
        <v>43</v>
      </c>
      <c r="M42806" t="s">
        <v>1088</v>
      </c>
      <c r="N42806" t="s">
        <v>244</v>
      </c>
      <c r="O42806">
        <v>4311</v>
      </c>
    </row>
    <row r="42807" spans="1:15" x14ac:dyDescent="0.2">
      <c r="A42807">
        <v>2020</v>
      </c>
      <c r="B42807" t="s">
        <v>780</v>
      </c>
      <c r="C42807" t="s">
        <v>55</v>
      </c>
      <c r="D42807" t="s">
        <v>1</v>
      </c>
      <c r="E42807" t="s">
        <v>8</v>
      </c>
      <c r="F42807" t="s">
        <v>1219</v>
      </c>
      <c r="G42807">
        <v>32</v>
      </c>
      <c r="H42807">
        <v>1948</v>
      </c>
      <c r="I42807">
        <v>1.6427104722792608E-2</v>
      </c>
      <c r="J42807" t="s">
        <v>126</v>
      </c>
      <c r="K42807" t="s">
        <v>186</v>
      </c>
      <c r="L42807">
        <v>43</v>
      </c>
      <c r="M42807" t="s">
        <v>1088</v>
      </c>
      <c r="N42807" t="s">
        <v>244</v>
      </c>
      <c r="O42807">
        <v>4311</v>
      </c>
    </row>
    <row r="42808" spans="1:15" x14ac:dyDescent="0.2">
      <c r="A42808">
        <v>2020</v>
      </c>
      <c r="B42808" t="s">
        <v>780</v>
      </c>
      <c r="C42808" t="s">
        <v>55</v>
      </c>
      <c r="D42808" t="s">
        <v>1</v>
      </c>
      <c r="E42808" t="s">
        <v>9</v>
      </c>
      <c r="F42808" t="s">
        <v>1218</v>
      </c>
      <c r="G42808">
        <v>1535</v>
      </c>
      <c r="H42808">
        <v>1839</v>
      </c>
      <c r="I42808">
        <v>0.83469276780859158</v>
      </c>
      <c r="J42808" t="s">
        <v>126</v>
      </c>
      <c r="K42808" t="s">
        <v>186</v>
      </c>
      <c r="L42808">
        <v>43</v>
      </c>
      <c r="M42808" t="s">
        <v>1088</v>
      </c>
      <c r="N42808" t="s">
        <v>244</v>
      </c>
      <c r="O42808">
        <v>4311</v>
      </c>
    </row>
    <row r="42809" spans="1:15" x14ac:dyDescent="0.2">
      <c r="A42809">
        <v>2020</v>
      </c>
      <c r="B42809" t="s">
        <v>780</v>
      </c>
      <c r="C42809" t="s">
        <v>55</v>
      </c>
      <c r="D42809" t="s">
        <v>1</v>
      </c>
      <c r="E42809" t="s">
        <v>9</v>
      </c>
      <c r="F42809" t="s">
        <v>1219</v>
      </c>
      <c r="G42809">
        <v>304</v>
      </c>
      <c r="H42809">
        <v>1839</v>
      </c>
      <c r="I42809">
        <v>0.16530723219140839</v>
      </c>
      <c r="J42809" t="s">
        <v>126</v>
      </c>
      <c r="K42809" t="s">
        <v>186</v>
      </c>
      <c r="L42809">
        <v>43</v>
      </c>
      <c r="M42809" t="s">
        <v>1088</v>
      </c>
      <c r="N42809" t="s">
        <v>244</v>
      </c>
      <c r="O42809">
        <v>4311</v>
      </c>
    </row>
    <row r="42810" spans="1:15" x14ac:dyDescent="0.2">
      <c r="A42810">
        <v>2020</v>
      </c>
      <c r="B42810" t="s">
        <v>780</v>
      </c>
      <c r="C42810" t="s">
        <v>55</v>
      </c>
      <c r="D42810" t="s">
        <v>1</v>
      </c>
      <c r="E42810" t="s">
        <v>60</v>
      </c>
      <c r="F42810" t="s">
        <v>1218</v>
      </c>
      <c r="G42810">
        <v>3451</v>
      </c>
      <c r="H42810">
        <v>3787</v>
      </c>
      <c r="I42810">
        <v>0.91127541589648797</v>
      </c>
      <c r="J42810" t="s">
        <v>126</v>
      </c>
      <c r="K42810" t="s">
        <v>186</v>
      </c>
      <c r="L42810">
        <v>43</v>
      </c>
      <c r="M42810" t="s">
        <v>1088</v>
      </c>
      <c r="N42810" t="s">
        <v>244</v>
      </c>
      <c r="O42810">
        <v>4311</v>
      </c>
    </row>
    <row r="42811" spans="1:15" x14ac:dyDescent="0.2">
      <c r="A42811">
        <v>2020</v>
      </c>
      <c r="B42811" t="s">
        <v>780</v>
      </c>
      <c r="C42811" t="s">
        <v>55</v>
      </c>
      <c r="D42811" t="s">
        <v>1</v>
      </c>
      <c r="E42811" t="s">
        <v>60</v>
      </c>
      <c r="F42811" t="s">
        <v>1219</v>
      </c>
      <c r="G42811">
        <v>336</v>
      </c>
      <c r="H42811">
        <v>3787</v>
      </c>
      <c r="I42811">
        <v>8.8724584103512014E-2</v>
      </c>
      <c r="J42811" t="s">
        <v>126</v>
      </c>
      <c r="K42811" t="s">
        <v>186</v>
      </c>
      <c r="L42811">
        <v>43</v>
      </c>
      <c r="M42811" t="s">
        <v>1088</v>
      </c>
      <c r="N42811" t="s">
        <v>244</v>
      </c>
      <c r="O42811">
        <v>4311</v>
      </c>
    </row>
    <row r="42812" spans="1:15" x14ac:dyDescent="0.2">
      <c r="A42812">
        <v>2020</v>
      </c>
      <c r="B42812" t="s">
        <v>780</v>
      </c>
      <c r="C42812" t="s">
        <v>55</v>
      </c>
      <c r="D42812" t="s">
        <v>133</v>
      </c>
      <c r="E42812" t="s">
        <v>8</v>
      </c>
      <c r="F42812" t="s">
        <v>1218</v>
      </c>
      <c r="G42812">
        <v>12394</v>
      </c>
      <c r="H42812">
        <v>13586</v>
      </c>
      <c r="I42812">
        <v>0.91226262328867957</v>
      </c>
      <c r="J42812" t="s">
        <v>126</v>
      </c>
      <c r="K42812" t="s">
        <v>186</v>
      </c>
      <c r="L42812">
        <v>43</v>
      </c>
      <c r="M42812" t="s">
        <v>1088</v>
      </c>
      <c r="N42812" t="s">
        <v>244</v>
      </c>
      <c r="O42812">
        <v>4311</v>
      </c>
    </row>
    <row r="42813" spans="1:15" x14ac:dyDescent="0.2">
      <c r="A42813">
        <v>2020</v>
      </c>
      <c r="B42813" t="s">
        <v>780</v>
      </c>
      <c r="C42813" t="s">
        <v>55</v>
      </c>
      <c r="D42813" t="s">
        <v>133</v>
      </c>
      <c r="E42813" t="s">
        <v>8</v>
      </c>
      <c r="F42813" t="s">
        <v>1219</v>
      </c>
      <c r="G42813">
        <v>1192</v>
      </c>
      <c r="H42813">
        <v>13586</v>
      </c>
      <c r="I42813">
        <v>8.7737376711320481E-2</v>
      </c>
      <c r="J42813" t="s">
        <v>126</v>
      </c>
      <c r="K42813" t="s">
        <v>186</v>
      </c>
      <c r="L42813">
        <v>43</v>
      </c>
      <c r="M42813" t="s">
        <v>1088</v>
      </c>
      <c r="N42813" t="s">
        <v>244</v>
      </c>
      <c r="O42813">
        <v>4311</v>
      </c>
    </row>
    <row r="42814" spans="1:15" x14ac:dyDescent="0.2">
      <c r="A42814">
        <v>2020</v>
      </c>
      <c r="B42814" t="s">
        <v>780</v>
      </c>
      <c r="C42814" t="s">
        <v>55</v>
      </c>
      <c r="D42814" t="s">
        <v>133</v>
      </c>
      <c r="E42814" t="s">
        <v>9</v>
      </c>
      <c r="F42814" t="s">
        <v>1218</v>
      </c>
      <c r="G42814">
        <v>8531</v>
      </c>
      <c r="H42814">
        <v>13265</v>
      </c>
      <c r="I42814">
        <v>0.64312099509988696</v>
      </c>
      <c r="J42814" t="s">
        <v>126</v>
      </c>
      <c r="K42814" t="s">
        <v>186</v>
      </c>
      <c r="L42814">
        <v>43</v>
      </c>
      <c r="M42814" t="s">
        <v>1088</v>
      </c>
      <c r="N42814" t="s">
        <v>244</v>
      </c>
      <c r="O42814">
        <v>4311</v>
      </c>
    </row>
    <row r="42815" spans="1:15" x14ac:dyDescent="0.2">
      <c r="A42815">
        <v>2020</v>
      </c>
      <c r="B42815" t="s">
        <v>780</v>
      </c>
      <c r="C42815" t="s">
        <v>55</v>
      </c>
      <c r="D42815" t="s">
        <v>133</v>
      </c>
      <c r="E42815" t="s">
        <v>9</v>
      </c>
      <c r="F42815" t="s">
        <v>1219</v>
      </c>
      <c r="G42815">
        <v>4734</v>
      </c>
      <c r="H42815">
        <v>13265</v>
      </c>
      <c r="I42815">
        <v>0.35687900490011309</v>
      </c>
      <c r="J42815" t="s">
        <v>126</v>
      </c>
      <c r="K42815" t="s">
        <v>186</v>
      </c>
      <c r="L42815">
        <v>43</v>
      </c>
      <c r="M42815" t="s">
        <v>1088</v>
      </c>
      <c r="N42815" t="s">
        <v>244</v>
      </c>
      <c r="O42815">
        <v>4311</v>
      </c>
    </row>
    <row r="42816" spans="1:15" x14ac:dyDescent="0.2">
      <c r="A42816">
        <v>2020</v>
      </c>
      <c r="B42816" t="s">
        <v>780</v>
      </c>
      <c r="C42816" t="s">
        <v>55</v>
      </c>
      <c r="D42816" t="s">
        <v>133</v>
      </c>
      <c r="E42816" t="s">
        <v>60</v>
      </c>
      <c r="F42816" t="s">
        <v>1218</v>
      </c>
      <c r="G42816">
        <v>20925</v>
      </c>
      <c r="H42816">
        <v>26851</v>
      </c>
      <c r="I42816">
        <v>0.77930058470820451</v>
      </c>
      <c r="J42816" t="s">
        <v>126</v>
      </c>
      <c r="K42816" t="s">
        <v>186</v>
      </c>
      <c r="L42816">
        <v>43</v>
      </c>
      <c r="M42816" t="s">
        <v>1088</v>
      </c>
      <c r="N42816" t="s">
        <v>244</v>
      </c>
      <c r="O42816">
        <v>4311</v>
      </c>
    </row>
    <row r="42817" spans="1:15" x14ac:dyDescent="0.2">
      <c r="A42817">
        <v>2020</v>
      </c>
      <c r="B42817" t="s">
        <v>780</v>
      </c>
      <c r="C42817" t="s">
        <v>55</v>
      </c>
      <c r="D42817" t="s">
        <v>133</v>
      </c>
      <c r="E42817" t="s">
        <v>60</v>
      </c>
      <c r="F42817" t="s">
        <v>1219</v>
      </c>
      <c r="G42817">
        <v>5926</v>
      </c>
      <c r="H42817">
        <v>26851</v>
      </c>
      <c r="I42817">
        <v>0.22069941529179546</v>
      </c>
      <c r="J42817" t="s">
        <v>126</v>
      </c>
      <c r="K42817" t="s">
        <v>186</v>
      </c>
      <c r="L42817">
        <v>43</v>
      </c>
      <c r="M42817" t="s">
        <v>1088</v>
      </c>
      <c r="N42817" t="s">
        <v>244</v>
      </c>
      <c r="O42817">
        <v>4311</v>
      </c>
    </row>
    <row r="42818" spans="1:15" x14ac:dyDescent="0.2">
      <c r="A42818">
        <v>2020</v>
      </c>
      <c r="B42818" t="s">
        <v>781</v>
      </c>
      <c r="C42818" t="s">
        <v>55</v>
      </c>
      <c r="D42818" t="s">
        <v>7</v>
      </c>
      <c r="E42818" t="s">
        <v>8</v>
      </c>
      <c r="F42818" t="s">
        <v>1218</v>
      </c>
      <c r="G42818">
        <v>11193</v>
      </c>
      <c r="H42818">
        <v>12751</v>
      </c>
      <c r="I42818">
        <v>0.87781350482315113</v>
      </c>
      <c r="J42818" t="s">
        <v>126</v>
      </c>
      <c r="K42818" t="s">
        <v>186</v>
      </c>
      <c r="L42818">
        <v>43</v>
      </c>
      <c r="M42818" t="s">
        <v>1089</v>
      </c>
      <c r="N42818" t="s">
        <v>243</v>
      </c>
      <c r="O42818">
        <v>4312</v>
      </c>
    </row>
    <row r="42819" spans="1:15" x14ac:dyDescent="0.2">
      <c r="A42819">
        <v>2020</v>
      </c>
      <c r="B42819" t="s">
        <v>781</v>
      </c>
      <c r="C42819" t="s">
        <v>55</v>
      </c>
      <c r="D42819" t="s">
        <v>7</v>
      </c>
      <c r="E42819" t="s">
        <v>8</v>
      </c>
      <c r="F42819" t="s">
        <v>1219</v>
      </c>
      <c r="G42819">
        <v>1558</v>
      </c>
      <c r="H42819">
        <v>12751</v>
      </c>
      <c r="I42819">
        <v>0.12218649517684887</v>
      </c>
      <c r="J42819" t="s">
        <v>126</v>
      </c>
      <c r="K42819" t="s">
        <v>186</v>
      </c>
      <c r="L42819">
        <v>43</v>
      </c>
      <c r="M42819" t="s">
        <v>1089</v>
      </c>
      <c r="N42819" t="s">
        <v>243</v>
      </c>
      <c r="O42819">
        <v>4312</v>
      </c>
    </row>
    <row r="42820" spans="1:15" x14ac:dyDescent="0.2">
      <c r="A42820">
        <v>2020</v>
      </c>
      <c r="B42820" t="s">
        <v>781</v>
      </c>
      <c r="C42820" t="s">
        <v>55</v>
      </c>
      <c r="D42820" t="s">
        <v>7</v>
      </c>
      <c r="E42820" t="s">
        <v>9</v>
      </c>
      <c r="F42820" t="s">
        <v>1218</v>
      </c>
      <c r="G42820">
        <v>8746</v>
      </c>
      <c r="H42820">
        <v>15275</v>
      </c>
      <c r="I42820">
        <v>0.57256955810147303</v>
      </c>
      <c r="J42820" t="s">
        <v>126</v>
      </c>
      <c r="K42820" t="s">
        <v>186</v>
      </c>
      <c r="L42820">
        <v>43</v>
      </c>
      <c r="M42820" t="s">
        <v>1089</v>
      </c>
      <c r="N42820" t="s">
        <v>243</v>
      </c>
      <c r="O42820">
        <v>4312</v>
      </c>
    </row>
    <row r="42821" spans="1:15" x14ac:dyDescent="0.2">
      <c r="A42821">
        <v>2020</v>
      </c>
      <c r="B42821" t="s">
        <v>781</v>
      </c>
      <c r="C42821" t="s">
        <v>55</v>
      </c>
      <c r="D42821" t="s">
        <v>7</v>
      </c>
      <c r="E42821" t="s">
        <v>9</v>
      </c>
      <c r="F42821" t="s">
        <v>1219</v>
      </c>
      <c r="G42821">
        <v>6529</v>
      </c>
      <c r="H42821">
        <v>15275</v>
      </c>
      <c r="I42821">
        <v>0.42743044189852702</v>
      </c>
      <c r="J42821" t="s">
        <v>126</v>
      </c>
      <c r="K42821" t="s">
        <v>186</v>
      </c>
      <c r="L42821">
        <v>43</v>
      </c>
      <c r="M42821" t="s">
        <v>1089</v>
      </c>
      <c r="N42821" t="s">
        <v>243</v>
      </c>
      <c r="O42821">
        <v>4312</v>
      </c>
    </row>
    <row r="42822" spans="1:15" x14ac:dyDescent="0.2">
      <c r="A42822">
        <v>2020</v>
      </c>
      <c r="B42822" t="s">
        <v>781</v>
      </c>
      <c r="C42822" t="s">
        <v>55</v>
      </c>
      <c r="D42822" t="s">
        <v>7</v>
      </c>
      <c r="E42822" t="s">
        <v>60</v>
      </c>
      <c r="F42822" t="s">
        <v>1218</v>
      </c>
      <c r="G42822">
        <v>19939</v>
      </c>
      <c r="H42822">
        <v>28026</v>
      </c>
      <c r="I42822">
        <v>0.71144651395133096</v>
      </c>
      <c r="J42822" t="s">
        <v>126</v>
      </c>
      <c r="K42822" t="s">
        <v>186</v>
      </c>
      <c r="L42822">
        <v>43</v>
      </c>
      <c r="M42822" t="s">
        <v>1089</v>
      </c>
      <c r="N42822" t="s">
        <v>243</v>
      </c>
      <c r="O42822">
        <v>4312</v>
      </c>
    </row>
    <row r="42823" spans="1:15" x14ac:dyDescent="0.2">
      <c r="A42823">
        <v>2020</v>
      </c>
      <c r="B42823" t="s">
        <v>781</v>
      </c>
      <c r="C42823" t="s">
        <v>55</v>
      </c>
      <c r="D42823" t="s">
        <v>7</v>
      </c>
      <c r="E42823" t="s">
        <v>60</v>
      </c>
      <c r="F42823" t="s">
        <v>1219</v>
      </c>
      <c r="G42823">
        <v>8087</v>
      </c>
      <c r="H42823">
        <v>28026</v>
      </c>
      <c r="I42823">
        <v>0.28855348604866909</v>
      </c>
      <c r="J42823" t="s">
        <v>126</v>
      </c>
      <c r="K42823" t="s">
        <v>186</v>
      </c>
      <c r="L42823">
        <v>43</v>
      </c>
      <c r="M42823" t="s">
        <v>1089</v>
      </c>
      <c r="N42823" t="s">
        <v>243</v>
      </c>
      <c r="O42823">
        <v>4312</v>
      </c>
    </row>
    <row r="42824" spans="1:15" x14ac:dyDescent="0.2">
      <c r="A42824">
        <v>2020</v>
      </c>
      <c r="B42824" t="s">
        <v>781</v>
      </c>
      <c r="C42824" t="s">
        <v>55</v>
      </c>
      <c r="D42824" t="s">
        <v>6</v>
      </c>
      <c r="E42824" t="s">
        <v>8</v>
      </c>
      <c r="F42824" t="s">
        <v>1218</v>
      </c>
      <c r="G42824">
        <v>12444</v>
      </c>
      <c r="H42824">
        <v>14323</v>
      </c>
      <c r="I42824">
        <v>0.86881239963694756</v>
      </c>
      <c r="J42824" t="s">
        <v>126</v>
      </c>
      <c r="K42824" t="s">
        <v>186</v>
      </c>
      <c r="L42824">
        <v>43</v>
      </c>
      <c r="M42824" t="s">
        <v>1089</v>
      </c>
      <c r="N42824" t="s">
        <v>243</v>
      </c>
      <c r="O42824">
        <v>4312</v>
      </c>
    </row>
    <row r="42825" spans="1:15" x14ac:dyDescent="0.2">
      <c r="A42825">
        <v>2020</v>
      </c>
      <c r="B42825" t="s">
        <v>781</v>
      </c>
      <c r="C42825" t="s">
        <v>55</v>
      </c>
      <c r="D42825" t="s">
        <v>6</v>
      </c>
      <c r="E42825" t="s">
        <v>8</v>
      </c>
      <c r="F42825" t="s">
        <v>1219</v>
      </c>
      <c r="G42825">
        <v>1879</v>
      </c>
      <c r="H42825">
        <v>14323</v>
      </c>
      <c r="I42825">
        <v>0.13118760036305244</v>
      </c>
      <c r="J42825" t="s">
        <v>126</v>
      </c>
      <c r="K42825" t="s">
        <v>186</v>
      </c>
      <c r="L42825">
        <v>43</v>
      </c>
      <c r="M42825" t="s">
        <v>1089</v>
      </c>
      <c r="N42825" t="s">
        <v>243</v>
      </c>
      <c r="O42825">
        <v>4312</v>
      </c>
    </row>
    <row r="42826" spans="1:15" x14ac:dyDescent="0.2">
      <c r="A42826">
        <v>2020</v>
      </c>
      <c r="B42826" t="s">
        <v>781</v>
      </c>
      <c r="C42826" t="s">
        <v>55</v>
      </c>
      <c r="D42826" t="s">
        <v>6</v>
      </c>
      <c r="E42826" t="s">
        <v>9</v>
      </c>
      <c r="F42826" t="s">
        <v>1218</v>
      </c>
      <c r="G42826">
        <v>10143</v>
      </c>
      <c r="H42826">
        <v>17015</v>
      </c>
      <c r="I42826">
        <v>0.59612106964443135</v>
      </c>
      <c r="J42826" t="s">
        <v>126</v>
      </c>
      <c r="K42826" t="s">
        <v>186</v>
      </c>
      <c r="L42826">
        <v>43</v>
      </c>
      <c r="M42826" t="s">
        <v>1089</v>
      </c>
      <c r="N42826" t="s">
        <v>243</v>
      </c>
      <c r="O42826">
        <v>4312</v>
      </c>
    </row>
    <row r="42827" spans="1:15" x14ac:dyDescent="0.2">
      <c r="A42827">
        <v>2020</v>
      </c>
      <c r="B42827" t="s">
        <v>781</v>
      </c>
      <c r="C42827" t="s">
        <v>55</v>
      </c>
      <c r="D42827" t="s">
        <v>6</v>
      </c>
      <c r="E42827" t="s">
        <v>9</v>
      </c>
      <c r="F42827" t="s">
        <v>1219</v>
      </c>
      <c r="G42827">
        <v>6872</v>
      </c>
      <c r="H42827">
        <v>17015</v>
      </c>
      <c r="I42827">
        <v>0.4038789303555686</v>
      </c>
      <c r="J42827" t="s">
        <v>126</v>
      </c>
      <c r="K42827" t="s">
        <v>186</v>
      </c>
      <c r="L42827">
        <v>43</v>
      </c>
      <c r="M42827" t="s">
        <v>1089</v>
      </c>
      <c r="N42827" t="s">
        <v>243</v>
      </c>
      <c r="O42827">
        <v>4312</v>
      </c>
    </row>
    <row r="42828" spans="1:15" x14ac:dyDescent="0.2">
      <c r="A42828">
        <v>2020</v>
      </c>
      <c r="B42828" t="s">
        <v>781</v>
      </c>
      <c r="C42828" t="s">
        <v>55</v>
      </c>
      <c r="D42828" t="s">
        <v>6</v>
      </c>
      <c r="E42828" t="s">
        <v>60</v>
      </c>
      <c r="F42828" t="s">
        <v>1218</v>
      </c>
      <c r="G42828">
        <v>22587</v>
      </c>
      <c r="H42828">
        <v>31338</v>
      </c>
      <c r="I42828">
        <v>0.72075435573425239</v>
      </c>
      <c r="J42828" t="s">
        <v>126</v>
      </c>
      <c r="K42828" t="s">
        <v>186</v>
      </c>
      <c r="L42828">
        <v>43</v>
      </c>
      <c r="M42828" t="s">
        <v>1089</v>
      </c>
      <c r="N42828" t="s">
        <v>243</v>
      </c>
      <c r="O42828">
        <v>4312</v>
      </c>
    </row>
    <row r="42829" spans="1:15" x14ac:dyDescent="0.2">
      <c r="A42829">
        <v>2020</v>
      </c>
      <c r="B42829" t="s">
        <v>781</v>
      </c>
      <c r="C42829" t="s">
        <v>55</v>
      </c>
      <c r="D42829" t="s">
        <v>6</v>
      </c>
      <c r="E42829" t="s">
        <v>60</v>
      </c>
      <c r="F42829" t="s">
        <v>1219</v>
      </c>
      <c r="G42829">
        <v>8751</v>
      </c>
      <c r="H42829">
        <v>31338</v>
      </c>
      <c r="I42829">
        <v>0.27924564426574766</v>
      </c>
      <c r="J42829" t="s">
        <v>126</v>
      </c>
      <c r="K42829" t="s">
        <v>186</v>
      </c>
      <c r="L42829">
        <v>43</v>
      </c>
      <c r="M42829" t="s">
        <v>1089</v>
      </c>
      <c r="N42829" t="s">
        <v>243</v>
      </c>
      <c r="O42829">
        <v>4312</v>
      </c>
    </row>
    <row r="42830" spans="1:15" x14ac:dyDescent="0.2">
      <c r="A42830">
        <v>2020</v>
      </c>
      <c r="B42830" t="s">
        <v>781</v>
      </c>
      <c r="C42830" t="s">
        <v>55</v>
      </c>
      <c r="D42830" t="s">
        <v>5</v>
      </c>
      <c r="E42830" t="s">
        <v>8</v>
      </c>
      <c r="F42830" t="s">
        <v>1218</v>
      </c>
      <c r="G42830">
        <v>11312</v>
      </c>
      <c r="H42830">
        <v>12626</v>
      </c>
      <c r="I42830">
        <v>0.89592903532393475</v>
      </c>
      <c r="J42830" t="s">
        <v>126</v>
      </c>
      <c r="K42830" t="s">
        <v>186</v>
      </c>
      <c r="L42830">
        <v>43</v>
      </c>
      <c r="M42830" t="s">
        <v>1089</v>
      </c>
      <c r="N42830" t="s">
        <v>243</v>
      </c>
      <c r="O42830">
        <v>4312</v>
      </c>
    </row>
    <row r="42831" spans="1:15" x14ac:dyDescent="0.2">
      <c r="A42831">
        <v>2020</v>
      </c>
      <c r="B42831" t="s">
        <v>781</v>
      </c>
      <c r="C42831" t="s">
        <v>55</v>
      </c>
      <c r="D42831" t="s">
        <v>5</v>
      </c>
      <c r="E42831" t="s">
        <v>8</v>
      </c>
      <c r="F42831" t="s">
        <v>1219</v>
      </c>
      <c r="G42831">
        <v>1314</v>
      </c>
      <c r="H42831">
        <v>12626</v>
      </c>
      <c r="I42831">
        <v>0.10407096467606526</v>
      </c>
      <c r="J42831" t="s">
        <v>126</v>
      </c>
      <c r="K42831" t="s">
        <v>186</v>
      </c>
      <c r="L42831">
        <v>43</v>
      </c>
      <c r="M42831" t="s">
        <v>1089</v>
      </c>
      <c r="N42831" t="s">
        <v>243</v>
      </c>
      <c r="O42831">
        <v>4312</v>
      </c>
    </row>
    <row r="42832" spans="1:15" x14ac:dyDescent="0.2">
      <c r="A42832">
        <v>2020</v>
      </c>
      <c r="B42832" t="s">
        <v>781</v>
      </c>
      <c r="C42832" t="s">
        <v>55</v>
      </c>
      <c r="D42832" t="s">
        <v>5</v>
      </c>
      <c r="E42832" t="s">
        <v>9</v>
      </c>
      <c r="F42832" t="s">
        <v>1218</v>
      </c>
      <c r="G42832">
        <v>9048</v>
      </c>
      <c r="H42832">
        <v>14541</v>
      </c>
      <c r="I42832">
        <v>0.62224056117185889</v>
      </c>
      <c r="J42832" t="s">
        <v>126</v>
      </c>
      <c r="K42832" t="s">
        <v>186</v>
      </c>
      <c r="L42832">
        <v>43</v>
      </c>
      <c r="M42832" t="s">
        <v>1089</v>
      </c>
      <c r="N42832" t="s">
        <v>243</v>
      </c>
      <c r="O42832">
        <v>4312</v>
      </c>
    </row>
    <row r="42833" spans="1:15" x14ac:dyDescent="0.2">
      <c r="A42833">
        <v>2020</v>
      </c>
      <c r="B42833" t="s">
        <v>781</v>
      </c>
      <c r="C42833" t="s">
        <v>55</v>
      </c>
      <c r="D42833" t="s">
        <v>5</v>
      </c>
      <c r="E42833" t="s">
        <v>9</v>
      </c>
      <c r="F42833" t="s">
        <v>1219</v>
      </c>
      <c r="G42833">
        <v>5493</v>
      </c>
      <c r="H42833">
        <v>14541</v>
      </c>
      <c r="I42833">
        <v>0.37775943882814111</v>
      </c>
      <c r="J42833" t="s">
        <v>126</v>
      </c>
      <c r="K42833" t="s">
        <v>186</v>
      </c>
      <c r="L42833">
        <v>43</v>
      </c>
      <c r="M42833" t="s">
        <v>1089</v>
      </c>
      <c r="N42833" t="s">
        <v>243</v>
      </c>
      <c r="O42833">
        <v>4312</v>
      </c>
    </row>
    <row r="42834" spans="1:15" x14ac:dyDescent="0.2">
      <c r="A42834">
        <v>2020</v>
      </c>
      <c r="B42834" t="s">
        <v>781</v>
      </c>
      <c r="C42834" t="s">
        <v>55</v>
      </c>
      <c r="D42834" t="s">
        <v>5</v>
      </c>
      <c r="E42834" t="s">
        <v>60</v>
      </c>
      <c r="F42834" t="s">
        <v>1218</v>
      </c>
      <c r="G42834">
        <v>20360</v>
      </c>
      <c r="H42834">
        <v>27167</v>
      </c>
      <c r="I42834">
        <v>0.74943865719439029</v>
      </c>
      <c r="J42834" t="s">
        <v>126</v>
      </c>
      <c r="K42834" t="s">
        <v>186</v>
      </c>
      <c r="L42834">
        <v>43</v>
      </c>
      <c r="M42834" t="s">
        <v>1089</v>
      </c>
      <c r="N42834" t="s">
        <v>243</v>
      </c>
      <c r="O42834">
        <v>4312</v>
      </c>
    </row>
    <row r="42835" spans="1:15" x14ac:dyDescent="0.2">
      <c r="A42835">
        <v>2020</v>
      </c>
      <c r="B42835" t="s">
        <v>781</v>
      </c>
      <c r="C42835" t="s">
        <v>55</v>
      </c>
      <c r="D42835" t="s">
        <v>5</v>
      </c>
      <c r="E42835" t="s">
        <v>60</v>
      </c>
      <c r="F42835" t="s">
        <v>1219</v>
      </c>
      <c r="G42835">
        <v>6807</v>
      </c>
      <c r="H42835">
        <v>27167</v>
      </c>
      <c r="I42835">
        <v>0.25056134280560977</v>
      </c>
      <c r="J42835" t="s">
        <v>126</v>
      </c>
      <c r="K42835" t="s">
        <v>186</v>
      </c>
      <c r="L42835">
        <v>43</v>
      </c>
      <c r="M42835" t="s">
        <v>1089</v>
      </c>
      <c r="N42835" t="s">
        <v>243</v>
      </c>
      <c r="O42835">
        <v>4312</v>
      </c>
    </row>
    <row r="42836" spans="1:15" x14ac:dyDescent="0.2">
      <c r="A42836">
        <v>2020</v>
      </c>
      <c r="B42836" t="s">
        <v>781</v>
      </c>
      <c r="C42836" t="s">
        <v>55</v>
      </c>
      <c r="D42836" t="s">
        <v>4</v>
      </c>
      <c r="E42836" t="s">
        <v>8</v>
      </c>
      <c r="F42836" t="s">
        <v>1218</v>
      </c>
      <c r="G42836">
        <v>10802</v>
      </c>
      <c r="H42836">
        <v>11912</v>
      </c>
      <c r="I42836">
        <v>0.90681665547347212</v>
      </c>
      <c r="J42836" t="s">
        <v>126</v>
      </c>
      <c r="K42836" t="s">
        <v>186</v>
      </c>
      <c r="L42836">
        <v>43</v>
      </c>
      <c r="M42836" t="s">
        <v>1089</v>
      </c>
      <c r="N42836" t="s">
        <v>243</v>
      </c>
      <c r="O42836">
        <v>4312</v>
      </c>
    </row>
    <row r="42837" spans="1:15" x14ac:dyDescent="0.2">
      <c r="A42837">
        <v>2020</v>
      </c>
      <c r="B42837" t="s">
        <v>781</v>
      </c>
      <c r="C42837" t="s">
        <v>55</v>
      </c>
      <c r="D42837" t="s">
        <v>4</v>
      </c>
      <c r="E42837" t="s">
        <v>8</v>
      </c>
      <c r="F42837" t="s">
        <v>1219</v>
      </c>
      <c r="G42837">
        <v>1110</v>
      </c>
      <c r="H42837">
        <v>11912</v>
      </c>
      <c r="I42837">
        <v>9.3183344526527864E-2</v>
      </c>
      <c r="J42837" t="s">
        <v>126</v>
      </c>
      <c r="K42837" t="s">
        <v>186</v>
      </c>
      <c r="L42837">
        <v>43</v>
      </c>
      <c r="M42837" t="s">
        <v>1089</v>
      </c>
      <c r="N42837" t="s">
        <v>243</v>
      </c>
      <c r="O42837">
        <v>4312</v>
      </c>
    </row>
    <row r="42838" spans="1:15" x14ac:dyDescent="0.2">
      <c r="A42838">
        <v>2020</v>
      </c>
      <c r="B42838" t="s">
        <v>781</v>
      </c>
      <c r="C42838" t="s">
        <v>55</v>
      </c>
      <c r="D42838" t="s">
        <v>4</v>
      </c>
      <c r="E42838" t="s">
        <v>9</v>
      </c>
      <c r="F42838" t="s">
        <v>1218</v>
      </c>
      <c r="G42838">
        <v>8961</v>
      </c>
      <c r="H42838">
        <v>13548</v>
      </c>
      <c r="I42838">
        <v>0.66142604074402123</v>
      </c>
      <c r="J42838" t="s">
        <v>126</v>
      </c>
      <c r="K42838" t="s">
        <v>186</v>
      </c>
      <c r="L42838">
        <v>43</v>
      </c>
      <c r="M42838" t="s">
        <v>1089</v>
      </c>
      <c r="N42838" t="s">
        <v>243</v>
      </c>
      <c r="O42838">
        <v>4312</v>
      </c>
    </row>
    <row r="42839" spans="1:15" x14ac:dyDescent="0.2">
      <c r="A42839">
        <v>2020</v>
      </c>
      <c r="B42839" t="s">
        <v>781</v>
      </c>
      <c r="C42839" t="s">
        <v>55</v>
      </c>
      <c r="D42839" t="s">
        <v>4</v>
      </c>
      <c r="E42839" t="s">
        <v>9</v>
      </c>
      <c r="F42839" t="s">
        <v>1219</v>
      </c>
      <c r="G42839">
        <v>4587</v>
      </c>
      <c r="H42839">
        <v>13548</v>
      </c>
      <c r="I42839">
        <v>0.33857395925597872</v>
      </c>
      <c r="J42839" t="s">
        <v>126</v>
      </c>
      <c r="K42839" t="s">
        <v>186</v>
      </c>
      <c r="L42839">
        <v>43</v>
      </c>
      <c r="M42839" t="s">
        <v>1089</v>
      </c>
      <c r="N42839" t="s">
        <v>243</v>
      </c>
      <c r="O42839">
        <v>4312</v>
      </c>
    </row>
    <row r="42840" spans="1:15" x14ac:dyDescent="0.2">
      <c r="A42840">
        <v>2020</v>
      </c>
      <c r="B42840" t="s">
        <v>781</v>
      </c>
      <c r="C42840" t="s">
        <v>55</v>
      </c>
      <c r="D42840" t="s">
        <v>4</v>
      </c>
      <c r="E42840" t="s">
        <v>60</v>
      </c>
      <c r="F42840" t="s">
        <v>1218</v>
      </c>
      <c r="G42840">
        <v>19763</v>
      </c>
      <c r="H42840">
        <v>25460</v>
      </c>
      <c r="I42840">
        <v>0.77623723487824037</v>
      </c>
      <c r="J42840" t="s">
        <v>126</v>
      </c>
      <c r="K42840" t="s">
        <v>186</v>
      </c>
      <c r="L42840">
        <v>43</v>
      </c>
      <c r="M42840" t="s">
        <v>1089</v>
      </c>
      <c r="N42840" t="s">
        <v>243</v>
      </c>
      <c r="O42840">
        <v>4312</v>
      </c>
    </row>
    <row r="42841" spans="1:15" x14ac:dyDescent="0.2">
      <c r="A42841">
        <v>2020</v>
      </c>
      <c r="B42841" t="s">
        <v>781</v>
      </c>
      <c r="C42841" t="s">
        <v>55</v>
      </c>
      <c r="D42841" t="s">
        <v>4</v>
      </c>
      <c r="E42841" t="s">
        <v>60</v>
      </c>
      <c r="F42841" t="s">
        <v>1219</v>
      </c>
      <c r="G42841">
        <v>5697</v>
      </c>
      <c r="H42841">
        <v>25460</v>
      </c>
      <c r="I42841">
        <v>0.22376276512175963</v>
      </c>
      <c r="J42841" t="s">
        <v>126</v>
      </c>
      <c r="K42841" t="s">
        <v>186</v>
      </c>
      <c r="L42841">
        <v>43</v>
      </c>
      <c r="M42841" t="s">
        <v>1089</v>
      </c>
      <c r="N42841" t="s">
        <v>243</v>
      </c>
      <c r="O42841">
        <v>4312</v>
      </c>
    </row>
    <row r="42842" spans="1:15" x14ac:dyDescent="0.2">
      <c r="A42842">
        <v>2020</v>
      </c>
      <c r="B42842" t="s">
        <v>781</v>
      </c>
      <c r="C42842" t="s">
        <v>55</v>
      </c>
      <c r="D42842" t="s">
        <v>3</v>
      </c>
      <c r="E42842" t="s">
        <v>8</v>
      </c>
      <c r="F42842" t="s">
        <v>1218</v>
      </c>
      <c r="G42842">
        <v>9310</v>
      </c>
      <c r="H42842">
        <v>10193</v>
      </c>
      <c r="I42842">
        <v>0.91337192190719119</v>
      </c>
      <c r="J42842" t="s">
        <v>126</v>
      </c>
      <c r="K42842" t="s">
        <v>186</v>
      </c>
      <c r="L42842">
        <v>43</v>
      </c>
      <c r="M42842" t="s">
        <v>1089</v>
      </c>
      <c r="N42842" t="s">
        <v>243</v>
      </c>
      <c r="O42842">
        <v>4312</v>
      </c>
    </row>
    <row r="42843" spans="1:15" x14ac:dyDescent="0.2">
      <c r="A42843">
        <v>2020</v>
      </c>
      <c r="B42843" t="s">
        <v>781</v>
      </c>
      <c r="C42843" t="s">
        <v>55</v>
      </c>
      <c r="D42843" t="s">
        <v>3</v>
      </c>
      <c r="E42843" t="s">
        <v>8</v>
      </c>
      <c r="F42843" t="s">
        <v>1219</v>
      </c>
      <c r="G42843">
        <v>883</v>
      </c>
      <c r="H42843">
        <v>10193</v>
      </c>
      <c r="I42843">
        <v>8.6628078092808786E-2</v>
      </c>
      <c r="J42843" t="s">
        <v>126</v>
      </c>
      <c r="K42843" t="s">
        <v>186</v>
      </c>
      <c r="L42843">
        <v>43</v>
      </c>
      <c r="M42843" t="s">
        <v>1089</v>
      </c>
      <c r="N42843" t="s">
        <v>243</v>
      </c>
      <c r="O42843">
        <v>4312</v>
      </c>
    </row>
    <row r="42844" spans="1:15" x14ac:dyDescent="0.2">
      <c r="A42844">
        <v>2020</v>
      </c>
      <c r="B42844" t="s">
        <v>781</v>
      </c>
      <c r="C42844" t="s">
        <v>55</v>
      </c>
      <c r="D42844" t="s">
        <v>3</v>
      </c>
      <c r="E42844" t="s">
        <v>9</v>
      </c>
      <c r="F42844" t="s">
        <v>1218</v>
      </c>
      <c r="G42844">
        <v>8421</v>
      </c>
      <c r="H42844">
        <v>11993</v>
      </c>
      <c r="I42844">
        <v>0.70215959309597265</v>
      </c>
      <c r="J42844" t="s">
        <v>126</v>
      </c>
      <c r="K42844" t="s">
        <v>186</v>
      </c>
      <c r="L42844">
        <v>43</v>
      </c>
      <c r="M42844" t="s">
        <v>1089</v>
      </c>
      <c r="N42844" t="s">
        <v>243</v>
      </c>
      <c r="O42844">
        <v>4312</v>
      </c>
    </row>
    <row r="42845" spans="1:15" x14ac:dyDescent="0.2">
      <c r="A42845">
        <v>2020</v>
      </c>
      <c r="B42845" t="s">
        <v>781</v>
      </c>
      <c r="C42845" t="s">
        <v>55</v>
      </c>
      <c r="D42845" t="s">
        <v>3</v>
      </c>
      <c r="E42845" t="s">
        <v>9</v>
      </c>
      <c r="F42845" t="s">
        <v>1219</v>
      </c>
      <c r="G42845">
        <v>3572</v>
      </c>
      <c r="H42845">
        <v>11993</v>
      </c>
      <c r="I42845">
        <v>0.29784040690402735</v>
      </c>
      <c r="J42845" t="s">
        <v>126</v>
      </c>
      <c r="K42845" t="s">
        <v>186</v>
      </c>
      <c r="L42845">
        <v>43</v>
      </c>
      <c r="M42845" t="s">
        <v>1089</v>
      </c>
      <c r="N42845" t="s">
        <v>243</v>
      </c>
      <c r="O42845">
        <v>4312</v>
      </c>
    </row>
    <row r="42846" spans="1:15" x14ac:dyDescent="0.2">
      <c r="A42846">
        <v>2020</v>
      </c>
      <c r="B42846" t="s">
        <v>781</v>
      </c>
      <c r="C42846" t="s">
        <v>55</v>
      </c>
      <c r="D42846" t="s">
        <v>3</v>
      </c>
      <c r="E42846" t="s">
        <v>60</v>
      </c>
      <c r="F42846" t="s">
        <v>1218</v>
      </c>
      <c r="G42846">
        <v>17731</v>
      </c>
      <c r="H42846">
        <v>22186</v>
      </c>
      <c r="I42846">
        <v>0.79919769223834847</v>
      </c>
      <c r="J42846" t="s">
        <v>126</v>
      </c>
      <c r="K42846" t="s">
        <v>186</v>
      </c>
      <c r="L42846">
        <v>43</v>
      </c>
      <c r="M42846" t="s">
        <v>1089</v>
      </c>
      <c r="N42846" t="s">
        <v>243</v>
      </c>
      <c r="O42846">
        <v>4312</v>
      </c>
    </row>
    <row r="42847" spans="1:15" x14ac:dyDescent="0.2">
      <c r="A42847">
        <v>2020</v>
      </c>
      <c r="B42847" t="s">
        <v>781</v>
      </c>
      <c r="C42847" t="s">
        <v>55</v>
      </c>
      <c r="D42847" t="s">
        <v>3</v>
      </c>
      <c r="E42847" t="s">
        <v>60</v>
      </c>
      <c r="F42847" t="s">
        <v>1219</v>
      </c>
      <c r="G42847">
        <v>4455</v>
      </c>
      <c r="H42847">
        <v>22186</v>
      </c>
      <c r="I42847">
        <v>0.20080230776165151</v>
      </c>
      <c r="J42847" t="s">
        <v>126</v>
      </c>
      <c r="K42847" t="s">
        <v>186</v>
      </c>
      <c r="L42847">
        <v>43</v>
      </c>
      <c r="M42847" t="s">
        <v>1089</v>
      </c>
      <c r="N42847" t="s">
        <v>243</v>
      </c>
      <c r="O42847">
        <v>4312</v>
      </c>
    </row>
    <row r="42848" spans="1:15" x14ac:dyDescent="0.2">
      <c r="A42848">
        <v>2020</v>
      </c>
      <c r="B42848" t="s">
        <v>781</v>
      </c>
      <c r="C42848" t="s">
        <v>55</v>
      </c>
      <c r="D42848" t="s">
        <v>2</v>
      </c>
      <c r="E42848" t="s">
        <v>8</v>
      </c>
      <c r="F42848" t="s">
        <v>1218</v>
      </c>
      <c r="G42848">
        <v>9074</v>
      </c>
      <c r="H42848">
        <v>9583</v>
      </c>
      <c r="I42848">
        <v>0.94688510904727119</v>
      </c>
      <c r="J42848" t="s">
        <v>126</v>
      </c>
      <c r="K42848" t="s">
        <v>186</v>
      </c>
      <c r="L42848">
        <v>43</v>
      </c>
      <c r="M42848" t="s">
        <v>1089</v>
      </c>
      <c r="N42848" t="s">
        <v>243</v>
      </c>
      <c r="O42848">
        <v>4312</v>
      </c>
    </row>
    <row r="42849" spans="1:15" x14ac:dyDescent="0.2">
      <c r="A42849">
        <v>2020</v>
      </c>
      <c r="B42849" t="s">
        <v>781</v>
      </c>
      <c r="C42849" t="s">
        <v>55</v>
      </c>
      <c r="D42849" t="s">
        <v>2</v>
      </c>
      <c r="E42849" t="s">
        <v>8</v>
      </c>
      <c r="F42849" t="s">
        <v>1219</v>
      </c>
      <c r="G42849">
        <v>509</v>
      </c>
      <c r="H42849">
        <v>9583</v>
      </c>
      <c r="I42849">
        <v>5.311489095272879E-2</v>
      </c>
      <c r="J42849" t="s">
        <v>126</v>
      </c>
      <c r="K42849" t="s">
        <v>186</v>
      </c>
      <c r="L42849">
        <v>43</v>
      </c>
      <c r="M42849" t="s">
        <v>1089</v>
      </c>
      <c r="N42849" t="s">
        <v>243</v>
      </c>
      <c r="O42849">
        <v>4312</v>
      </c>
    </row>
    <row r="42850" spans="1:15" x14ac:dyDescent="0.2">
      <c r="A42850">
        <v>2020</v>
      </c>
      <c r="B42850" t="s">
        <v>781</v>
      </c>
      <c r="C42850" t="s">
        <v>55</v>
      </c>
      <c r="D42850" t="s">
        <v>2</v>
      </c>
      <c r="E42850" t="s">
        <v>9</v>
      </c>
      <c r="F42850" t="s">
        <v>1218</v>
      </c>
      <c r="G42850">
        <v>7539</v>
      </c>
      <c r="H42850">
        <v>9738</v>
      </c>
      <c r="I42850">
        <v>0.77418361059765861</v>
      </c>
      <c r="J42850" t="s">
        <v>126</v>
      </c>
      <c r="K42850" t="s">
        <v>186</v>
      </c>
      <c r="L42850">
        <v>43</v>
      </c>
      <c r="M42850" t="s">
        <v>1089</v>
      </c>
      <c r="N42850" t="s">
        <v>243</v>
      </c>
      <c r="O42850">
        <v>4312</v>
      </c>
    </row>
    <row r="42851" spans="1:15" x14ac:dyDescent="0.2">
      <c r="A42851">
        <v>2020</v>
      </c>
      <c r="B42851" t="s">
        <v>781</v>
      </c>
      <c r="C42851" t="s">
        <v>55</v>
      </c>
      <c r="D42851" t="s">
        <v>2</v>
      </c>
      <c r="E42851" t="s">
        <v>9</v>
      </c>
      <c r="F42851" t="s">
        <v>1219</v>
      </c>
      <c r="G42851">
        <v>2199</v>
      </c>
      <c r="H42851">
        <v>9738</v>
      </c>
      <c r="I42851">
        <v>0.22581638940234133</v>
      </c>
      <c r="J42851" t="s">
        <v>126</v>
      </c>
      <c r="K42851" t="s">
        <v>186</v>
      </c>
      <c r="L42851">
        <v>43</v>
      </c>
      <c r="M42851" t="s">
        <v>1089</v>
      </c>
      <c r="N42851" t="s">
        <v>243</v>
      </c>
      <c r="O42851">
        <v>4312</v>
      </c>
    </row>
    <row r="42852" spans="1:15" x14ac:dyDescent="0.2">
      <c r="A42852">
        <v>2020</v>
      </c>
      <c r="B42852" t="s">
        <v>781</v>
      </c>
      <c r="C42852" t="s">
        <v>55</v>
      </c>
      <c r="D42852" t="s">
        <v>2</v>
      </c>
      <c r="E42852" t="s">
        <v>60</v>
      </c>
      <c r="F42852" t="s">
        <v>1218</v>
      </c>
      <c r="G42852">
        <v>16613</v>
      </c>
      <c r="H42852">
        <v>19321</v>
      </c>
      <c r="I42852">
        <v>0.85984162310439416</v>
      </c>
      <c r="J42852" t="s">
        <v>126</v>
      </c>
      <c r="K42852" t="s">
        <v>186</v>
      </c>
      <c r="L42852">
        <v>43</v>
      </c>
      <c r="M42852" t="s">
        <v>1089</v>
      </c>
      <c r="N42852" t="s">
        <v>243</v>
      </c>
      <c r="O42852">
        <v>4312</v>
      </c>
    </row>
    <row r="42853" spans="1:15" x14ac:dyDescent="0.2">
      <c r="A42853">
        <v>2020</v>
      </c>
      <c r="B42853" t="s">
        <v>781</v>
      </c>
      <c r="C42853" t="s">
        <v>55</v>
      </c>
      <c r="D42853" t="s">
        <v>2</v>
      </c>
      <c r="E42853" t="s">
        <v>60</v>
      </c>
      <c r="F42853" t="s">
        <v>1219</v>
      </c>
      <c r="G42853">
        <v>2708</v>
      </c>
      <c r="H42853">
        <v>19321</v>
      </c>
      <c r="I42853">
        <v>0.14015837689560581</v>
      </c>
      <c r="J42853" t="s">
        <v>126</v>
      </c>
      <c r="K42853" t="s">
        <v>186</v>
      </c>
      <c r="L42853">
        <v>43</v>
      </c>
      <c r="M42853" t="s">
        <v>1089</v>
      </c>
      <c r="N42853" t="s">
        <v>243</v>
      </c>
      <c r="O42853">
        <v>4312</v>
      </c>
    </row>
    <row r="42854" spans="1:15" x14ac:dyDescent="0.2">
      <c r="A42854">
        <v>2020</v>
      </c>
      <c r="B42854" t="s">
        <v>781</v>
      </c>
      <c r="C42854" t="s">
        <v>55</v>
      </c>
      <c r="D42854" t="s">
        <v>1</v>
      </c>
      <c r="E42854" t="s">
        <v>8</v>
      </c>
      <c r="F42854" t="s">
        <v>1218</v>
      </c>
      <c r="G42854">
        <v>10181</v>
      </c>
      <c r="H42854">
        <v>10528</v>
      </c>
      <c r="I42854">
        <v>0.96704027355623101</v>
      </c>
      <c r="J42854" t="s">
        <v>126</v>
      </c>
      <c r="K42854" t="s">
        <v>186</v>
      </c>
      <c r="L42854">
        <v>43</v>
      </c>
      <c r="M42854" t="s">
        <v>1089</v>
      </c>
      <c r="N42854" t="s">
        <v>243</v>
      </c>
      <c r="O42854">
        <v>4312</v>
      </c>
    </row>
    <row r="42855" spans="1:15" x14ac:dyDescent="0.2">
      <c r="A42855">
        <v>2020</v>
      </c>
      <c r="B42855" t="s">
        <v>781</v>
      </c>
      <c r="C42855" t="s">
        <v>55</v>
      </c>
      <c r="D42855" t="s">
        <v>1</v>
      </c>
      <c r="E42855" t="s">
        <v>8</v>
      </c>
      <c r="F42855" t="s">
        <v>1219</v>
      </c>
      <c r="G42855">
        <v>347</v>
      </c>
      <c r="H42855">
        <v>10528</v>
      </c>
      <c r="I42855">
        <v>3.2959726443768995E-2</v>
      </c>
      <c r="J42855" t="s">
        <v>126</v>
      </c>
      <c r="K42855" t="s">
        <v>186</v>
      </c>
      <c r="L42855">
        <v>43</v>
      </c>
      <c r="M42855" t="s">
        <v>1089</v>
      </c>
      <c r="N42855" t="s">
        <v>243</v>
      </c>
      <c r="O42855">
        <v>4312</v>
      </c>
    </row>
    <row r="42856" spans="1:15" x14ac:dyDescent="0.2">
      <c r="A42856">
        <v>2020</v>
      </c>
      <c r="B42856" t="s">
        <v>781</v>
      </c>
      <c r="C42856" t="s">
        <v>55</v>
      </c>
      <c r="D42856" t="s">
        <v>1</v>
      </c>
      <c r="E42856" t="s">
        <v>9</v>
      </c>
      <c r="F42856" t="s">
        <v>1218</v>
      </c>
      <c r="G42856">
        <v>7633</v>
      </c>
      <c r="H42856">
        <v>9059</v>
      </c>
      <c r="I42856">
        <v>0.84258748206203771</v>
      </c>
      <c r="J42856" t="s">
        <v>126</v>
      </c>
      <c r="K42856" t="s">
        <v>186</v>
      </c>
      <c r="L42856">
        <v>43</v>
      </c>
      <c r="M42856" t="s">
        <v>1089</v>
      </c>
      <c r="N42856" t="s">
        <v>243</v>
      </c>
      <c r="O42856">
        <v>4312</v>
      </c>
    </row>
    <row r="42857" spans="1:15" x14ac:dyDescent="0.2">
      <c r="A42857">
        <v>2020</v>
      </c>
      <c r="B42857" t="s">
        <v>781</v>
      </c>
      <c r="C42857" t="s">
        <v>55</v>
      </c>
      <c r="D42857" t="s">
        <v>1</v>
      </c>
      <c r="E42857" t="s">
        <v>9</v>
      </c>
      <c r="F42857" t="s">
        <v>1219</v>
      </c>
      <c r="G42857">
        <v>1426</v>
      </c>
      <c r="H42857">
        <v>9059</v>
      </c>
      <c r="I42857">
        <v>0.15741251793796224</v>
      </c>
      <c r="J42857" t="s">
        <v>126</v>
      </c>
      <c r="K42857" t="s">
        <v>186</v>
      </c>
      <c r="L42857">
        <v>43</v>
      </c>
      <c r="M42857" t="s">
        <v>1089</v>
      </c>
      <c r="N42857" t="s">
        <v>243</v>
      </c>
      <c r="O42857">
        <v>4312</v>
      </c>
    </row>
    <row r="42858" spans="1:15" x14ac:dyDescent="0.2">
      <c r="A42858">
        <v>2020</v>
      </c>
      <c r="B42858" t="s">
        <v>781</v>
      </c>
      <c r="C42858" t="s">
        <v>55</v>
      </c>
      <c r="D42858" t="s">
        <v>1</v>
      </c>
      <c r="E42858" t="s">
        <v>60</v>
      </c>
      <c r="F42858" t="s">
        <v>1218</v>
      </c>
      <c r="G42858">
        <v>17814</v>
      </c>
      <c r="H42858">
        <v>19587</v>
      </c>
      <c r="I42858">
        <v>0.90948077806708527</v>
      </c>
      <c r="J42858" t="s">
        <v>126</v>
      </c>
      <c r="K42858" t="s">
        <v>186</v>
      </c>
      <c r="L42858">
        <v>43</v>
      </c>
      <c r="M42858" t="s">
        <v>1089</v>
      </c>
      <c r="N42858" t="s">
        <v>243</v>
      </c>
      <c r="O42858">
        <v>4312</v>
      </c>
    </row>
    <row r="42859" spans="1:15" x14ac:dyDescent="0.2">
      <c r="A42859">
        <v>2020</v>
      </c>
      <c r="B42859" t="s">
        <v>781</v>
      </c>
      <c r="C42859" t="s">
        <v>55</v>
      </c>
      <c r="D42859" t="s">
        <v>1</v>
      </c>
      <c r="E42859" t="s">
        <v>60</v>
      </c>
      <c r="F42859" t="s">
        <v>1219</v>
      </c>
      <c r="G42859">
        <v>1773</v>
      </c>
      <c r="H42859">
        <v>19587</v>
      </c>
      <c r="I42859">
        <v>9.0519221932914687E-2</v>
      </c>
      <c r="J42859" t="s">
        <v>126</v>
      </c>
      <c r="K42859" t="s">
        <v>186</v>
      </c>
      <c r="L42859">
        <v>43</v>
      </c>
      <c r="M42859" t="s">
        <v>1089</v>
      </c>
      <c r="N42859" t="s">
        <v>243</v>
      </c>
      <c r="O42859">
        <v>4312</v>
      </c>
    </row>
    <row r="42860" spans="1:15" x14ac:dyDescent="0.2">
      <c r="A42860">
        <v>2020</v>
      </c>
      <c r="B42860" t="s">
        <v>781</v>
      </c>
      <c r="C42860" t="s">
        <v>55</v>
      </c>
      <c r="D42860" t="s">
        <v>133</v>
      </c>
      <c r="E42860" t="s">
        <v>8</v>
      </c>
      <c r="F42860" t="s">
        <v>1218</v>
      </c>
      <c r="G42860">
        <v>74316</v>
      </c>
      <c r="H42860">
        <v>81916</v>
      </c>
      <c r="I42860">
        <v>0.90722203232579712</v>
      </c>
      <c r="J42860" t="s">
        <v>126</v>
      </c>
      <c r="K42860" t="s">
        <v>186</v>
      </c>
      <c r="L42860">
        <v>43</v>
      </c>
      <c r="M42860" t="s">
        <v>1089</v>
      </c>
      <c r="N42860" t="s">
        <v>243</v>
      </c>
      <c r="O42860">
        <v>4312</v>
      </c>
    </row>
    <row r="42861" spans="1:15" x14ac:dyDescent="0.2">
      <c r="A42861">
        <v>2020</v>
      </c>
      <c r="B42861" t="s">
        <v>781</v>
      </c>
      <c r="C42861" t="s">
        <v>55</v>
      </c>
      <c r="D42861" t="s">
        <v>133</v>
      </c>
      <c r="E42861" t="s">
        <v>8</v>
      </c>
      <c r="F42861" t="s">
        <v>1219</v>
      </c>
      <c r="G42861">
        <v>7600</v>
      </c>
      <c r="H42861">
        <v>81916</v>
      </c>
      <c r="I42861">
        <v>9.2777967674202835E-2</v>
      </c>
      <c r="J42861" t="s">
        <v>126</v>
      </c>
      <c r="K42861" t="s">
        <v>186</v>
      </c>
      <c r="L42861">
        <v>43</v>
      </c>
      <c r="M42861" t="s">
        <v>1089</v>
      </c>
      <c r="N42861" t="s">
        <v>243</v>
      </c>
      <c r="O42861">
        <v>4312</v>
      </c>
    </row>
    <row r="42862" spans="1:15" x14ac:dyDescent="0.2">
      <c r="A42862">
        <v>2020</v>
      </c>
      <c r="B42862" t="s">
        <v>781</v>
      </c>
      <c r="C42862" t="s">
        <v>55</v>
      </c>
      <c r="D42862" t="s">
        <v>133</v>
      </c>
      <c r="E42862" t="s">
        <v>9</v>
      </c>
      <c r="F42862" t="s">
        <v>1218</v>
      </c>
      <c r="G42862">
        <v>60491</v>
      </c>
      <c r="H42862">
        <v>91169</v>
      </c>
      <c r="I42862">
        <v>0.66350404194408186</v>
      </c>
      <c r="J42862" t="s">
        <v>126</v>
      </c>
      <c r="K42862" t="s">
        <v>186</v>
      </c>
      <c r="L42862">
        <v>43</v>
      </c>
      <c r="M42862" t="s">
        <v>1089</v>
      </c>
      <c r="N42862" t="s">
        <v>243</v>
      </c>
      <c r="O42862">
        <v>4312</v>
      </c>
    </row>
    <row r="42863" spans="1:15" x14ac:dyDescent="0.2">
      <c r="A42863">
        <v>2020</v>
      </c>
      <c r="B42863" t="s">
        <v>781</v>
      </c>
      <c r="C42863" t="s">
        <v>55</v>
      </c>
      <c r="D42863" t="s">
        <v>133</v>
      </c>
      <c r="E42863" t="s">
        <v>9</v>
      </c>
      <c r="F42863" t="s">
        <v>1219</v>
      </c>
      <c r="G42863">
        <v>30678</v>
      </c>
      <c r="H42863">
        <v>91169</v>
      </c>
      <c r="I42863">
        <v>0.33649595805591814</v>
      </c>
      <c r="J42863" t="s">
        <v>126</v>
      </c>
      <c r="K42863" t="s">
        <v>186</v>
      </c>
      <c r="L42863">
        <v>43</v>
      </c>
      <c r="M42863" t="s">
        <v>1089</v>
      </c>
      <c r="N42863" t="s">
        <v>243</v>
      </c>
      <c r="O42863">
        <v>4312</v>
      </c>
    </row>
    <row r="42864" spans="1:15" x14ac:dyDescent="0.2">
      <c r="A42864">
        <v>2020</v>
      </c>
      <c r="B42864" t="s">
        <v>781</v>
      </c>
      <c r="C42864" t="s">
        <v>55</v>
      </c>
      <c r="D42864" t="s">
        <v>133</v>
      </c>
      <c r="E42864" t="s">
        <v>60</v>
      </c>
      <c r="F42864" t="s">
        <v>1218</v>
      </c>
      <c r="G42864">
        <v>134807</v>
      </c>
      <c r="H42864">
        <v>173085</v>
      </c>
      <c r="I42864">
        <v>0.77884854262356651</v>
      </c>
      <c r="J42864" t="s">
        <v>126</v>
      </c>
      <c r="K42864" t="s">
        <v>186</v>
      </c>
      <c r="L42864">
        <v>43</v>
      </c>
      <c r="M42864" t="s">
        <v>1089</v>
      </c>
      <c r="N42864" t="s">
        <v>243</v>
      </c>
      <c r="O42864">
        <v>4312</v>
      </c>
    </row>
    <row r="42865" spans="1:15" x14ac:dyDescent="0.2">
      <c r="A42865">
        <v>2020</v>
      </c>
      <c r="B42865" t="s">
        <v>781</v>
      </c>
      <c r="C42865" t="s">
        <v>55</v>
      </c>
      <c r="D42865" t="s">
        <v>133</v>
      </c>
      <c r="E42865" t="s">
        <v>60</v>
      </c>
      <c r="F42865" t="s">
        <v>1219</v>
      </c>
      <c r="G42865">
        <v>38278</v>
      </c>
      <c r="H42865">
        <v>173085</v>
      </c>
      <c r="I42865">
        <v>0.22115145737643355</v>
      </c>
      <c r="J42865" t="s">
        <v>126</v>
      </c>
      <c r="K42865" t="s">
        <v>186</v>
      </c>
      <c r="L42865">
        <v>43</v>
      </c>
      <c r="M42865" t="s">
        <v>1089</v>
      </c>
      <c r="N42865" t="s">
        <v>243</v>
      </c>
      <c r="O42865">
        <v>4312</v>
      </c>
    </row>
    <row r="42866" spans="1:15" x14ac:dyDescent="0.2">
      <c r="A42866">
        <v>2020</v>
      </c>
      <c r="B42866" t="s">
        <v>782</v>
      </c>
      <c r="C42866" t="s">
        <v>29</v>
      </c>
      <c r="D42866" t="s">
        <v>7</v>
      </c>
      <c r="E42866" t="s">
        <v>8</v>
      </c>
      <c r="F42866" t="s">
        <v>1218</v>
      </c>
      <c r="G42866">
        <v>3135</v>
      </c>
      <c r="H42866">
        <v>3525</v>
      </c>
      <c r="I42866">
        <v>0.88936170212765953</v>
      </c>
      <c r="J42866" t="s">
        <v>100</v>
      </c>
      <c r="K42866" t="s">
        <v>160</v>
      </c>
      <c r="L42866">
        <v>17</v>
      </c>
      <c r="M42866" t="s">
        <v>1090</v>
      </c>
      <c r="N42866" t="s">
        <v>400</v>
      </c>
      <c r="O42866">
        <v>1701</v>
      </c>
    </row>
    <row r="42867" spans="1:15" x14ac:dyDescent="0.2">
      <c r="A42867">
        <v>2020</v>
      </c>
      <c r="B42867" t="s">
        <v>782</v>
      </c>
      <c r="C42867" t="s">
        <v>29</v>
      </c>
      <c r="D42867" t="s">
        <v>7</v>
      </c>
      <c r="E42867" t="s">
        <v>8</v>
      </c>
      <c r="F42867" t="s">
        <v>1219</v>
      </c>
      <c r="G42867">
        <v>390</v>
      </c>
      <c r="H42867">
        <v>3525</v>
      </c>
      <c r="I42867">
        <v>0.11063829787234042</v>
      </c>
      <c r="J42867" t="s">
        <v>100</v>
      </c>
      <c r="K42867" t="s">
        <v>160</v>
      </c>
      <c r="L42867">
        <v>17</v>
      </c>
      <c r="M42867" t="s">
        <v>1090</v>
      </c>
      <c r="N42867" t="s">
        <v>400</v>
      </c>
      <c r="O42867">
        <v>1701</v>
      </c>
    </row>
    <row r="42868" spans="1:15" x14ac:dyDescent="0.2">
      <c r="A42868">
        <v>2020</v>
      </c>
      <c r="B42868" t="s">
        <v>782</v>
      </c>
      <c r="C42868" t="s">
        <v>29</v>
      </c>
      <c r="D42868" t="s">
        <v>7</v>
      </c>
      <c r="E42868" t="s">
        <v>9</v>
      </c>
      <c r="F42868" t="s">
        <v>1218</v>
      </c>
      <c r="G42868">
        <v>2825</v>
      </c>
      <c r="H42868">
        <v>4700</v>
      </c>
      <c r="I42868">
        <v>0.60106382978723405</v>
      </c>
      <c r="J42868" t="s">
        <v>100</v>
      </c>
      <c r="K42868" t="s">
        <v>160</v>
      </c>
      <c r="L42868">
        <v>17</v>
      </c>
      <c r="M42868" t="s">
        <v>1090</v>
      </c>
      <c r="N42868" t="s">
        <v>400</v>
      </c>
      <c r="O42868">
        <v>1701</v>
      </c>
    </row>
    <row r="42869" spans="1:15" x14ac:dyDescent="0.2">
      <c r="A42869">
        <v>2020</v>
      </c>
      <c r="B42869" t="s">
        <v>782</v>
      </c>
      <c r="C42869" t="s">
        <v>29</v>
      </c>
      <c r="D42869" t="s">
        <v>7</v>
      </c>
      <c r="E42869" t="s">
        <v>9</v>
      </c>
      <c r="F42869" t="s">
        <v>1219</v>
      </c>
      <c r="G42869">
        <v>1875</v>
      </c>
      <c r="H42869">
        <v>4700</v>
      </c>
      <c r="I42869">
        <v>0.39893617021276595</v>
      </c>
      <c r="J42869" t="s">
        <v>100</v>
      </c>
      <c r="K42869" t="s">
        <v>160</v>
      </c>
      <c r="L42869">
        <v>17</v>
      </c>
      <c r="M42869" t="s">
        <v>1090</v>
      </c>
      <c r="N42869" t="s">
        <v>400</v>
      </c>
      <c r="O42869">
        <v>1701</v>
      </c>
    </row>
    <row r="42870" spans="1:15" x14ac:dyDescent="0.2">
      <c r="A42870">
        <v>2020</v>
      </c>
      <c r="B42870" t="s">
        <v>782</v>
      </c>
      <c r="C42870" t="s">
        <v>29</v>
      </c>
      <c r="D42870" t="s">
        <v>7</v>
      </c>
      <c r="E42870" t="s">
        <v>60</v>
      </c>
      <c r="F42870" t="s">
        <v>1218</v>
      </c>
      <c r="G42870">
        <v>5960</v>
      </c>
      <c r="H42870">
        <v>8225</v>
      </c>
      <c r="I42870">
        <v>0.72462006079027352</v>
      </c>
      <c r="J42870" t="s">
        <v>100</v>
      </c>
      <c r="K42870" t="s">
        <v>160</v>
      </c>
      <c r="L42870">
        <v>17</v>
      </c>
      <c r="M42870" t="s">
        <v>1090</v>
      </c>
      <c r="N42870" t="s">
        <v>400</v>
      </c>
      <c r="O42870">
        <v>1701</v>
      </c>
    </row>
    <row r="42871" spans="1:15" x14ac:dyDescent="0.2">
      <c r="A42871">
        <v>2020</v>
      </c>
      <c r="B42871" t="s">
        <v>782</v>
      </c>
      <c r="C42871" t="s">
        <v>29</v>
      </c>
      <c r="D42871" t="s">
        <v>7</v>
      </c>
      <c r="E42871" t="s">
        <v>60</v>
      </c>
      <c r="F42871" t="s">
        <v>1219</v>
      </c>
      <c r="G42871">
        <v>2265</v>
      </c>
      <c r="H42871">
        <v>8225</v>
      </c>
      <c r="I42871">
        <v>0.27537993920972642</v>
      </c>
      <c r="J42871" t="s">
        <v>100</v>
      </c>
      <c r="K42871" t="s">
        <v>160</v>
      </c>
      <c r="L42871">
        <v>17</v>
      </c>
      <c r="M42871" t="s">
        <v>1090</v>
      </c>
      <c r="N42871" t="s">
        <v>400</v>
      </c>
      <c r="O42871">
        <v>1701</v>
      </c>
    </row>
    <row r="42872" spans="1:15" x14ac:dyDescent="0.2">
      <c r="A42872">
        <v>2020</v>
      </c>
      <c r="B42872" t="s">
        <v>782</v>
      </c>
      <c r="C42872" t="s">
        <v>29</v>
      </c>
      <c r="D42872" t="s">
        <v>6</v>
      </c>
      <c r="E42872" t="s">
        <v>8</v>
      </c>
      <c r="F42872" t="s">
        <v>1218</v>
      </c>
      <c r="G42872">
        <v>4058</v>
      </c>
      <c r="H42872">
        <v>4642</v>
      </c>
      <c r="I42872">
        <v>0.87419215855234811</v>
      </c>
      <c r="J42872" t="s">
        <v>100</v>
      </c>
      <c r="K42872" t="s">
        <v>160</v>
      </c>
      <c r="L42872">
        <v>17</v>
      </c>
      <c r="M42872" t="s">
        <v>1090</v>
      </c>
      <c r="N42872" t="s">
        <v>400</v>
      </c>
      <c r="O42872">
        <v>1701</v>
      </c>
    </row>
    <row r="42873" spans="1:15" x14ac:dyDescent="0.2">
      <c r="A42873">
        <v>2020</v>
      </c>
      <c r="B42873" t="s">
        <v>782</v>
      </c>
      <c r="C42873" t="s">
        <v>29</v>
      </c>
      <c r="D42873" t="s">
        <v>6</v>
      </c>
      <c r="E42873" t="s">
        <v>8</v>
      </c>
      <c r="F42873" t="s">
        <v>1219</v>
      </c>
      <c r="G42873">
        <v>584</v>
      </c>
      <c r="H42873">
        <v>4642</v>
      </c>
      <c r="I42873">
        <v>0.12580784144765186</v>
      </c>
      <c r="J42873" t="s">
        <v>100</v>
      </c>
      <c r="K42873" t="s">
        <v>160</v>
      </c>
      <c r="L42873">
        <v>17</v>
      </c>
      <c r="M42873" t="s">
        <v>1090</v>
      </c>
      <c r="N42873" t="s">
        <v>400</v>
      </c>
      <c r="O42873">
        <v>1701</v>
      </c>
    </row>
    <row r="42874" spans="1:15" x14ac:dyDescent="0.2">
      <c r="A42874">
        <v>2020</v>
      </c>
      <c r="B42874" t="s">
        <v>782</v>
      </c>
      <c r="C42874" t="s">
        <v>29</v>
      </c>
      <c r="D42874" t="s">
        <v>6</v>
      </c>
      <c r="E42874" t="s">
        <v>9</v>
      </c>
      <c r="F42874" t="s">
        <v>1218</v>
      </c>
      <c r="G42874">
        <v>3563</v>
      </c>
      <c r="H42874">
        <v>5891</v>
      </c>
      <c r="I42874">
        <v>0.60482091325751142</v>
      </c>
      <c r="J42874" t="s">
        <v>100</v>
      </c>
      <c r="K42874" t="s">
        <v>160</v>
      </c>
      <c r="L42874">
        <v>17</v>
      </c>
      <c r="M42874" t="s">
        <v>1090</v>
      </c>
      <c r="N42874" t="s">
        <v>400</v>
      </c>
      <c r="O42874">
        <v>1701</v>
      </c>
    </row>
    <row r="42875" spans="1:15" x14ac:dyDescent="0.2">
      <c r="A42875">
        <v>2020</v>
      </c>
      <c r="B42875" t="s">
        <v>782</v>
      </c>
      <c r="C42875" t="s">
        <v>29</v>
      </c>
      <c r="D42875" t="s">
        <v>6</v>
      </c>
      <c r="E42875" t="s">
        <v>9</v>
      </c>
      <c r="F42875" t="s">
        <v>1219</v>
      </c>
      <c r="G42875">
        <v>2328</v>
      </c>
      <c r="H42875">
        <v>5891</v>
      </c>
      <c r="I42875">
        <v>0.39517908674248853</v>
      </c>
      <c r="J42875" t="s">
        <v>100</v>
      </c>
      <c r="K42875" t="s">
        <v>160</v>
      </c>
      <c r="L42875">
        <v>17</v>
      </c>
      <c r="M42875" t="s">
        <v>1090</v>
      </c>
      <c r="N42875" t="s">
        <v>400</v>
      </c>
      <c r="O42875">
        <v>1701</v>
      </c>
    </row>
    <row r="42876" spans="1:15" x14ac:dyDescent="0.2">
      <c r="A42876">
        <v>2020</v>
      </c>
      <c r="B42876" t="s">
        <v>782</v>
      </c>
      <c r="C42876" t="s">
        <v>29</v>
      </c>
      <c r="D42876" t="s">
        <v>6</v>
      </c>
      <c r="E42876" t="s">
        <v>60</v>
      </c>
      <c r="F42876" t="s">
        <v>1218</v>
      </c>
      <c r="G42876">
        <v>7621</v>
      </c>
      <c r="H42876">
        <v>10533</v>
      </c>
      <c r="I42876">
        <v>0.72353555492262411</v>
      </c>
      <c r="J42876" t="s">
        <v>100</v>
      </c>
      <c r="K42876" t="s">
        <v>160</v>
      </c>
      <c r="L42876">
        <v>17</v>
      </c>
      <c r="M42876" t="s">
        <v>1090</v>
      </c>
      <c r="N42876" t="s">
        <v>400</v>
      </c>
      <c r="O42876">
        <v>1701</v>
      </c>
    </row>
    <row r="42877" spans="1:15" x14ac:dyDescent="0.2">
      <c r="A42877">
        <v>2020</v>
      </c>
      <c r="B42877" t="s">
        <v>782</v>
      </c>
      <c r="C42877" t="s">
        <v>29</v>
      </c>
      <c r="D42877" t="s">
        <v>6</v>
      </c>
      <c r="E42877" t="s">
        <v>60</v>
      </c>
      <c r="F42877" t="s">
        <v>1219</v>
      </c>
      <c r="G42877">
        <v>2912</v>
      </c>
      <c r="H42877">
        <v>10533</v>
      </c>
      <c r="I42877">
        <v>0.27646444507737589</v>
      </c>
      <c r="J42877" t="s">
        <v>100</v>
      </c>
      <c r="K42877" t="s">
        <v>160</v>
      </c>
      <c r="L42877">
        <v>17</v>
      </c>
      <c r="M42877" t="s">
        <v>1090</v>
      </c>
      <c r="N42877" t="s">
        <v>400</v>
      </c>
      <c r="O42877">
        <v>1701</v>
      </c>
    </row>
    <row r="42878" spans="1:15" x14ac:dyDescent="0.2">
      <c r="A42878">
        <v>2020</v>
      </c>
      <c r="B42878" t="s">
        <v>782</v>
      </c>
      <c r="C42878" t="s">
        <v>29</v>
      </c>
      <c r="D42878" t="s">
        <v>5</v>
      </c>
      <c r="E42878" t="s">
        <v>8</v>
      </c>
      <c r="F42878" t="s">
        <v>1218</v>
      </c>
      <c r="G42878">
        <v>3606</v>
      </c>
      <c r="H42878">
        <v>4050</v>
      </c>
      <c r="I42878">
        <v>0.89037037037037037</v>
      </c>
      <c r="J42878" t="s">
        <v>100</v>
      </c>
      <c r="K42878" t="s">
        <v>160</v>
      </c>
      <c r="L42878">
        <v>17</v>
      </c>
      <c r="M42878" t="s">
        <v>1090</v>
      </c>
      <c r="N42878" t="s">
        <v>400</v>
      </c>
      <c r="O42878">
        <v>1701</v>
      </c>
    </row>
    <row r="42879" spans="1:15" x14ac:dyDescent="0.2">
      <c r="A42879">
        <v>2020</v>
      </c>
      <c r="B42879" t="s">
        <v>782</v>
      </c>
      <c r="C42879" t="s">
        <v>29</v>
      </c>
      <c r="D42879" t="s">
        <v>5</v>
      </c>
      <c r="E42879" t="s">
        <v>8</v>
      </c>
      <c r="F42879" t="s">
        <v>1219</v>
      </c>
      <c r="G42879">
        <v>444</v>
      </c>
      <c r="H42879">
        <v>4050</v>
      </c>
      <c r="I42879">
        <v>0.10962962962962963</v>
      </c>
      <c r="J42879" t="s">
        <v>100</v>
      </c>
      <c r="K42879" t="s">
        <v>160</v>
      </c>
      <c r="L42879">
        <v>17</v>
      </c>
      <c r="M42879" t="s">
        <v>1090</v>
      </c>
      <c r="N42879" t="s">
        <v>400</v>
      </c>
      <c r="O42879">
        <v>1701</v>
      </c>
    </row>
    <row r="42880" spans="1:15" x14ac:dyDescent="0.2">
      <c r="A42880">
        <v>2020</v>
      </c>
      <c r="B42880" t="s">
        <v>782</v>
      </c>
      <c r="C42880" t="s">
        <v>29</v>
      </c>
      <c r="D42880" t="s">
        <v>5</v>
      </c>
      <c r="E42880" t="s">
        <v>9</v>
      </c>
      <c r="F42880" t="s">
        <v>1218</v>
      </c>
      <c r="G42880">
        <v>2959</v>
      </c>
      <c r="H42880">
        <v>4787</v>
      </c>
      <c r="I42880">
        <v>0.61813244203049922</v>
      </c>
      <c r="J42880" t="s">
        <v>100</v>
      </c>
      <c r="K42880" t="s">
        <v>160</v>
      </c>
      <c r="L42880">
        <v>17</v>
      </c>
      <c r="M42880" t="s">
        <v>1090</v>
      </c>
      <c r="N42880" t="s">
        <v>400</v>
      </c>
      <c r="O42880">
        <v>1701</v>
      </c>
    </row>
    <row r="42881" spans="1:15" x14ac:dyDescent="0.2">
      <c r="A42881">
        <v>2020</v>
      </c>
      <c r="B42881" t="s">
        <v>782</v>
      </c>
      <c r="C42881" t="s">
        <v>29</v>
      </c>
      <c r="D42881" t="s">
        <v>5</v>
      </c>
      <c r="E42881" t="s">
        <v>9</v>
      </c>
      <c r="F42881" t="s">
        <v>1219</v>
      </c>
      <c r="G42881">
        <v>1828</v>
      </c>
      <c r="H42881">
        <v>4787</v>
      </c>
      <c r="I42881">
        <v>0.38186755796950073</v>
      </c>
      <c r="J42881" t="s">
        <v>100</v>
      </c>
      <c r="K42881" t="s">
        <v>160</v>
      </c>
      <c r="L42881">
        <v>17</v>
      </c>
      <c r="M42881" t="s">
        <v>1090</v>
      </c>
      <c r="N42881" t="s">
        <v>400</v>
      </c>
      <c r="O42881">
        <v>1701</v>
      </c>
    </row>
    <row r="42882" spans="1:15" x14ac:dyDescent="0.2">
      <c r="A42882">
        <v>2020</v>
      </c>
      <c r="B42882" t="s">
        <v>782</v>
      </c>
      <c r="C42882" t="s">
        <v>29</v>
      </c>
      <c r="D42882" t="s">
        <v>5</v>
      </c>
      <c r="E42882" t="s">
        <v>60</v>
      </c>
      <c r="F42882" t="s">
        <v>1218</v>
      </c>
      <c r="G42882">
        <v>6565</v>
      </c>
      <c r="H42882">
        <v>8837</v>
      </c>
      <c r="I42882">
        <v>0.74289917392780358</v>
      </c>
      <c r="J42882" t="s">
        <v>100</v>
      </c>
      <c r="K42882" t="s">
        <v>160</v>
      </c>
      <c r="L42882">
        <v>17</v>
      </c>
      <c r="M42882" t="s">
        <v>1090</v>
      </c>
      <c r="N42882" t="s">
        <v>400</v>
      </c>
      <c r="O42882">
        <v>1701</v>
      </c>
    </row>
    <row r="42883" spans="1:15" x14ac:dyDescent="0.2">
      <c r="A42883">
        <v>2020</v>
      </c>
      <c r="B42883" t="s">
        <v>782</v>
      </c>
      <c r="C42883" t="s">
        <v>29</v>
      </c>
      <c r="D42883" t="s">
        <v>5</v>
      </c>
      <c r="E42883" t="s">
        <v>60</v>
      </c>
      <c r="F42883" t="s">
        <v>1219</v>
      </c>
      <c r="G42883">
        <v>2272</v>
      </c>
      <c r="H42883">
        <v>8837</v>
      </c>
      <c r="I42883">
        <v>0.25710082607219642</v>
      </c>
      <c r="J42883" t="s">
        <v>100</v>
      </c>
      <c r="K42883" t="s">
        <v>160</v>
      </c>
      <c r="L42883">
        <v>17</v>
      </c>
      <c r="M42883" t="s">
        <v>1090</v>
      </c>
      <c r="N42883" t="s">
        <v>400</v>
      </c>
      <c r="O42883">
        <v>1701</v>
      </c>
    </row>
    <row r="42884" spans="1:15" x14ac:dyDescent="0.2">
      <c r="A42884">
        <v>2020</v>
      </c>
      <c r="B42884" t="s">
        <v>782</v>
      </c>
      <c r="C42884" t="s">
        <v>29</v>
      </c>
      <c r="D42884" t="s">
        <v>4</v>
      </c>
      <c r="E42884" t="s">
        <v>8</v>
      </c>
      <c r="F42884" t="s">
        <v>1218</v>
      </c>
      <c r="G42884">
        <v>3264</v>
      </c>
      <c r="H42884">
        <v>3633</v>
      </c>
      <c r="I42884">
        <v>0.89843104872006607</v>
      </c>
      <c r="J42884" t="s">
        <v>100</v>
      </c>
      <c r="K42884" t="s">
        <v>160</v>
      </c>
      <c r="L42884">
        <v>17</v>
      </c>
      <c r="M42884" t="s">
        <v>1090</v>
      </c>
      <c r="N42884" t="s">
        <v>400</v>
      </c>
      <c r="O42884">
        <v>1701</v>
      </c>
    </row>
    <row r="42885" spans="1:15" x14ac:dyDescent="0.2">
      <c r="A42885">
        <v>2020</v>
      </c>
      <c r="B42885" t="s">
        <v>782</v>
      </c>
      <c r="C42885" t="s">
        <v>29</v>
      </c>
      <c r="D42885" t="s">
        <v>4</v>
      </c>
      <c r="E42885" t="s">
        <v>8</v>
      </c>
      <c r="F42885" t="s">
        <v>1219</v>
      </c>
      <c r="G42885">
        <v>369</v>
      </c>
      <c r="H42885">
        <v>3633</v>
      </c>
      <c r="I42885">
        <v>0.10156895127993394</v>
      </c>
      <c r="J42885" t="s">
        <v>100</v>
      </c>
      <c r="K42885" t="s">
        <v>160</v>
      </c>
      <c r="L42885">
        <v>17</v>
      </c>
      <c r="M42885" t="s">
        <v>1090</v>
      </c>
      <c r="N42885" t="s">
        <v>400</v>
      </c>
      <c r="O42885">
        <v>1701</v>
      </c>
    </row>
    <row r="42886" spans="1:15" x14ac:dyDescent="0.2">
      <c r="A42886">
        <v>2020</v>
      </c>
      <c r="B42886" t="s">
        <v>782</v>
      </c>
      <c r="C42886" t="s">
        <v>29</v>
      </c>
      <c r="D42886" t="s">
        <v>4</v>
      </c>
      <c r="E42886" t="s">
        <v>9</v>
      </c>
      <c r="F42886" t="s">
        <v>1218</v>
      </c>
      <c r="G42886">
        <v>2713</v>
      </c>
      <c r="H42886">
        <v>4107</v>
      </c>
      <c r="I42886">
        <v>0.66057949841733621</v>
      </c>
      <c r="J42886" t="s">
        <v>100</v>
      </c>
      <c r="K42886" t="s">
        <v>160</v>
      </c>
      <c r="L42886">
        <v>17</v>
      </c>
      <c r="M42886" t="s">
        <v>1090</v>
      </c>
      <c r="N42886" t="s">
        <v>400</v>
      </c>
      <c r="O42886">
        <v>1701</v>
      </c>
    </row>
    <row r="42887" spans="1:15" x14ac:dyDescent="0.2">
      <c r="A42887">
        <v>2020</v>
      </c>
      <c r="B42887" t="s">
        <v>782</v>
      </c>
      <c r="C42887" t="s">
        <v>29</v>
      </c>
      <c r="D42887" t="s">
        <v>4</v>
      </c>
      <c r="E42887" t="s">
        <v>9</v>
      </c>
      <c r="F42887" t="s">
        <v>1219</v>
      </c>
      <c r="G42887">
        <v>1394</v>
      </c>
      <c r="H42887">
        <v>4107</v>
      </c>
      <c r="I42887">
        <v>0.33942050158266374</v>
      </c>
      <c r="J42887" t="s">
        <v>100</v>
      </c>
      <c r="K42887" t="s">
        <v>160</v>
      </c>
      <c r="L42887">
        <v>17</v>
      </c>
      <c r="M42887" t="s">
        <v>1090</v>
      </c>
      <c r="N42887" t="s">
        <v>400</v>
      </c>
      <c r="O42887">
        <v>1701</v>
      </c>
    </row>
    <row r="42888" spans="1:15" x14ac:dyDescent="0.2">
      <c r="A42888">
        <v>2020</v>
      </c>
      <c r="B42888" t="s">
        <v>782</v>
      </c>
      <c r="C42888" t="s">
        <v>29</v>
      </c>
      <c r="D42888" t="s">
        <v>4</v>
      </c>
      <c r="E42888" t="s">
        <v>60</v>
      </c>
      <c r="F42888" t="s">
        <v>1218</v>
      </c>
      <c r="G42888">
        <v>5977</v>
      </c>
      <c r="H42888">
        <v>7740</v>
      </c>
      <c r="I42888">
        <v>0.77222222222222225</v>
      </c>
      <c r="J42888" t="s">
        <v>100</v>
      </c>
      <c r="K42888" t="s">
        <v>160</v>
      </c>
      <c r="L42888">
        <v>17</v>
      </c>
      <c r="M42888" t="s">
        <v>1090</v>
      </c>
      <c r="N42888" t="s">
        <v>400</v>
      </c>
      <c r="O42888">
        <v>1701</v>
      </c>
    </row>
    <row r="42889" spans="1:15" x14ac:dyDescent="0.2">
      <c r="A42889">
        <v>2020</v>
      </c>
      <c r="B42889" t="s">
        <v>782</v>
      </c>
      <c r="C42889" t="s">
        <v>29</v>
      </c>
      <c r="D42889" t="s">
        <v>4</v>
      </c>
      <c r="E42889" t="s">
        <v>60</v>
      </c>
      <c r="F42889" t="s">
        <v>1219</v>
      </c>
      <c r="G42889">
        <v>1763</v>
      </c>
      <c r="H42889">
        <v>7740</v>
      </c>
      <c r="I42889">
        <v>0.22777777777777777</v>
      </c>
      <c r="J42889" t="s">
        <v>100</v>
      </c>
      <c r="K42889" t="s">
        <v>160</v>
      </c>
      <c r="L42889">
        <v>17</v>
      </c>
      <c r="M42889" t="s">
        <v>1090</v>
      </c>
      <c r="N42889" t="s">
        <v>400</v>
      </c>
      <c r="O42889">
        <v>1701</v>
      </c>
    </row>
    <row r="42890" spans="1:15" x14ac:dyDescent="0.2">
      <c r="A42890">
        <v>2020</v>
      </c>
      <c r="B42890" t="s">
        <v>782</v>
      </c>
      <c r="C42890" t="s">
        <v>29</v>
      </c>
      <c r="D42890" t="s">
        <v>3</v>
      </c>
      <c r="E42890" t="s">
        <v>8</v>
      </c>
      <c r="F42890" t="s">
        <v>1218</v>
      </c>
      <c r="G42890">
        <v>2733</v>
      </c>
      <c r="H42890">
        <v>2996</v>
      </c>
      <c r="I42890">
        <v>0.91221628838451263</v>
      </c>
      <c r="J42890" t="s">
        <v>100</v>
      </c>
      <c r="K42890" t="s">
        <v>160</v>
      </c>
      <c r="L42890">
        <v>17</v>
      </c>
      <c r="M42890" t="s">
        <v>1090</v>
      </c>
      <c r="N42890" t="s">
        <v>400</v>
      </c>
      <c r="O42890">
        <v>1701</v>
      </c>
    </row>
    <row r="42891" spans="1:15" x14ac:dyDescent="0.2">
      <c r="A42891">
        <v>2020</v>
      </c>
      <c r="B42891" t="s">
        <v>782</v>
      </c>
      <c r="C42891" t="s">
        <v>29</v>
      </c>
      <c r="D42891" t="s">
        <v>3</v>
      </c>
      <c r="E42891" t="s">
        <v>8</v>
      </c>
      <c r="F42891" t="s">
        <v>1219</v>
      </c>
      <c r="G42891">
        <v>263</v>
      </c>
      <c r="H42891">
        <v>2996</v>
      </c>
      <c r="I42891">
        <v>8.7783711615487314E-2</v>
      </c>
      <c r="J42891" t="s">
        <v>100</v>
      </c>
      <c r="K42891" t="s">
        <v>160</v>
      </c>
      <c r="L42891">
        <v>17</v>
      </c>
      <c r="M42891" t="s">
        <v>1090</v>
      </c>
      <c r="N42891" t="s">
        <v>400</v>
      </c>
      <c r="O42891">
        <v>1701</v>
      </c>
    </row>
    <row r="42892" spans="1:15" x14ac:dyDescent="0.2">
      <c r="A42892">
        <v>2020</v>
      </c>
      <c r="B42892" t="s">
        <v>782</v>
      </c>
      <c r="C42892" t="s">
        <v>29</v>
      </c>
      <c r="D42892" t="s">
        <v>3</v>
      </c>
      <c r="E42892" t="s">
        <v>9</v>
      </c>
      <c r="F42892" t="s">
        <v>1218</v>
      </c>
      <c r="G42892">
        <v>2319</v>
      </c>
      <c r="H42892">
        <v>3320</v>
      </c>
      <c r="I42892">
        <v>0.69849397590361451</v>
      </c>
      <c r="J42892" t="s">
        <v>100</v>
      </c>
      <c r="K42892" t="s">
        <v>160</v>
      </c>
      <c r="L42892">
        <v>17</v>
      </c>
      <c r="M42892" t="s">
        <v>1090</v>
      </c>
      <c r="N42892" t="s">
        <v>400</v>
      </c>
      <c r="O42892">
        <v>1701</v>
      </c>
    </row>
    <row r="42893" spans="1:15" x14ac:dyDescent="0.2">
      <c r="A42893">
        <v>2020</v>
      </c>
      <c r="B42893" t="s">
        <v>782</v>
      </c>
      <c r="C42893" t="s">
        <v>29</v>
      </c>
      <c r="D42893" t="s">
        <v>3</v>
      </c>
      <c r="E42893" t="s">
        <v>9</v>
      </c>
      <c r="F42893" t="s">
        <v>1219</v>
      </c>
      <c r="G42893">
        <v>1001</v>
      </c>
      <c r="H42893">
        <v>3320</v>
      </c>
      <c r="I42893">
        <v>0.30150602409638555</v>
      </c>
      <c r="J42893" t="s">
        <v>100</v>
      </c>
      <c r="K42893" t="s">
        <v>160</v>
      </c>
      <c r="L42893">
        <v>17</v>
      </c>
      <c r="M42893" t="s">
        <v>1090</v>
      </c>
      <c r="N42893" t="s">
        <v>400</v>
      </c>
      <c r="O42893">
        <v>1701</v>
      </c>
    </row>
    <row r="42894" spans="1:15" x14ac:dyDescent="0.2">
      <c r="A42894">
        <v>2020</v>
      </c>
      <c r="B42894" t="s">
        <v>782</v>
      </c>
      <c r="C42894" t="s">
        <v>29</v>
      </c>
      <c r="D42894" t="s">
        <v>3</v>
      </c>
      <c r="E42894" t="s">
        <v>60</v>
      </c>
      <c r="F42894" t="s">
        <v>1218</v>
      </c>
      <c r="G42894">
        <v>5052</v>
      </c>
      <c r="H42894">
        <v>6316</v>
      </c>
      <c r="I42894">
        <v>0.79987333755541479</v>
      </c>
      <c r="J42894" t="s">
        <v>100</v>
      </c>
      <c r="K42894" t="s">
        <v>160</v>
      </c>
      <c r="L42894">
        <v>17</v>
      </c>
      <c r="M42894" t="s">
        <v>1090</v>
      </c>
      <c r="N42894" t="s">
        <v>400</v>
      </c>
      <c r="O42894">
        <v>1701</v>
      </c>
    </row>
    <row r="42895" spans="1:15" x14ac:dyDescent="0.2">
      <c r="A42895">
        <v>2020</v>
      </c>
      <c r="B42895" t="s">
        <v>782</v>
      </c>
      <c r="C42895" t="s">
        <v>29</v>
      </c>
      <c r="D42895" t="s">
        <v>3</v>
      </c>
      <c r="E42895" t="s">
        <v>60</v>
      </c>
      <c r="F42895" t="s">
        <v>1219</v>
      </c>
      <c r="G42895">
        <v>1264</v>
      </c>
      <c r="H42895">
        <v>6316</v>
      </c>
      <c r="I42895">
        <v>0.20012666244458518</v>
      </c>
      <c r="J42895" t="s">
        <v>100</v>
      </c>
      <c r="K42895" t="s">
        <v>160</v>
      </c>
      <c r="L42895">
        <v>17</v>
      </c>
      <c r="M42895" t="s">
        <v>1090</v>
      </c>
      <c r="N42895" t="s">
        <v>400</v>
      </c>
      <c r="O42895">
        <v>1701</v>
      </c>
    </row>
    <row r="42896" spans="1:15" x14ac:dyDescent="0.2">
      <c r="A42896">
        <v>2020</v>
      </c>
      <c r="B42896" t="s">
        <v>782</v>
      </c>
      <c r="C42896" t="s">
        <v>29</v>
      </c>
      <c r="D42896" t="s">
        <v>2</v>
      </c>
      <c r="E42896" t="s">
        <v>8</v>
      </c>
      <c r="F42896" t="s">
        <v>1218</v>
      </c>
      <c r="G42896">
        <v>2856</v>
      </c>
      <c r="H42896">
        <v>3059</v>
      </c>
      <c r="I42896">
        <v>0.93363844393592677</v>
      </c>
      <c r="J42896" t="s">
        <v>100</v>
      </c>
      <c r="K42896" t="s">
        <v>160</v>
      </c>
      <c r="L42896">
        <v>17</v>
      </c>
      <c r="M42896" t="s">
        <v>1090</v>
      </c>
      <c r="N42896" t="s">
        <v>400</v>
      </c>
      <c r="O42896">
        <v>1701</v>
      </c>
    </row>
    <row r="42897" spans="1:15" x14ac:dyDescent="0.2">
      <c r="A42897">
        <v>2020</v>
      </c>
      <c r="B42897" t="s">
        <v>782</v>
      </c>
      <c r="C42897" t="s">
        <v>29</v>
      </c>
      <c r="D42897" t="s">
        <v>2</v>
      </c>
      <c r="E42897" t="s">
        <v>8</v>
      </c>
      <c r="F42897" t="s">
        <v>1219</v>
      </c>
      <c r="G42897">
        <v>203</v>
      </c>
      <c r="H42897">
        <v>3059</v>
      </c>
      <c r="I42897">
        <v>6.6361556064073221E-2</v>
      </c>
      <c r="J42897" t="s">
        <v>100</v>
      </c>
      <c r="K42897" t="s">
        <v>160</v>
      </c>
      <c r="L42897">
        <v>17</v>
      </c>
      <c r="M42897" t="s">
        <v>1090</v>
      </c>
      <c r="N42897" t="s">
        <v>400</v>
      </c>
      <c r="O42897">
        <v>1701</v>
      </c>
    </row>
    <row r="42898" spans="1:15" x14ac:dyDescent="0.2">
      <c r="A42898">
        <v>2020</v>
      </c>
      <c r="B42898" t="s">
        <v>782</v>
      </c>
      <c r="C42898" t="s">
        <v>29</v>
      </c>
      <c r="D42898" t="s">
        <v>2</v>
      </c>
      <c r="E42898" t="s">
        <v>9</v>
      </c>
      <c r="F42898" t="s">
        <v>1218</v>
      </c>
      <c r="G42898">
        <v>2048</v>
      </c>
      <c r="H42898">
        <v>2758</v>
      </c>
      <c r="I42898">
        <v>0.74256707759245832</v>
      </c>
      <c r="J42898" t="s">
        <v>100</v>
      </c>
      <c r="K42898" t="s">
        <v>160</v>
      </c>
      <c r="L42898">
        <v>17</v>
      </c>
      <c r="M42898" t="s">
        <v>1090</v>
      </c>
      <c r="N42898" t="s">
        <v>400</v>
      </c>
      <c r="O42898">
        <v>1701</v>
      </c>
    </row>
    <row r="42899" spans="1:15" x14ac:dyDescent="0.2">
      <c r="A42899">
        <v>2020</v>
      </c>
      <c r="B42899" t="s">
        <v>782</v>
      </c>
      <c r="C42899" t="s">
        <v>29</v>
      </c>
      <c r="D42899" t="s">
        <v>2</v>
      </c>
      <c r="E42899" t="s">
        <v>9</v>
      </c>
      <c r="F42899" t="s">
        <v>1219</v>
      </c>
      <c r="G42899">
        <v>710</v>
      </c>
      <c r="H42899">
        <v>2758</v>
      </c>
      <c r="I42899">
        <v>0.25743292240754168</v>
      </c>
      <c r="J42899" t="s">
        <v>100</v>
      </c>
      <c r="K42899" t="s">
        <v>160</v>
      </c>
      <c r="L42899">
        <v>17</v>
      </c>
      <c r="M42899" t="s">
        <v>1090</v>
      </c>
      <c r="N42899" t="s">
        <v>400</v>
      </c>
      <c r="O42899">
        <v>1701</v>
      </c>
    </row>
    <row r="42900" spans="1:15" x14ac:dyDescent="0.2">
      <c r="A42900">
        <v>2020</v>
      </c>
      <c r="B42900" t="s">
        <v>782</v>
      </c>
      <c r="C42900" t="s">
        <v>29</v>
      </c>
      <c r="D42900" t="s">
        <v>2</v>
      </c>
      <c r="E42900" t="s">
        <v>60</v>
      </c>
      <c r="F42900" t="s">
        <v>1218</v>
      </c>
      <c r="G42900">
        <v>4904</v>
      </c>
      <c r="H42900">
        <v>5817</v>
      </c>
      <c r="I42900">
        <v>0.84304624376826542</v>
      </c>
      <c r="J42900" t="s">
        <v>100</v>
      </c>
      <c r="K42900" t="s">
        <v>160</v>
      </c>
      <c r="L42900">
        <v>17</v>
      </c>
      <c r="M42900" t="s">
        <v>1090</v>
      </c>
      <c r="N42900" t="s">
        <v>400</v>
      </c>
      <c r="O42900">
        <v>1701</v>
      </c>
    </row>
    <row r="42901" spans="1:15" x14ac:dyDescent="0.2">
      <c r="A42901">
        <v>2020</v>
      </c>
      <c r="B42901" t="s">
        <v>782</v>
      </c>
      <c r="C42901" t="s">
        <v>29</v>
      </c>
      <c r="D42901" t="s">
        <v>2</v>
      </c>
      <c r="E42901" t="s">
        <v>60</v>
      </c>
      <c r="F42901" t="s">
        <v>1219</v>
      </c>
      <c r="G42901">
        <v>913</v>
      </c>
      <c r="H42901">
        <v>5817</v>
      </c>
      <c r="I42901">
        <v>0.15695375623173458</v>
      </c>
      <c r="J42901" t="s">
        <v>100</v>
      </c>
      <c r="K42901" t="s">
        <v>160</v>
      </c>
      <c r="L42901">
        <v>17</v>
      </c>
      <c r="M42901" t="s">
        <v>1090</v>
      </c>
      <c r="N42901" t="s">
        <v>400</v>
      </c>
      <c r="O42901">
        <v>1701</v>
      </c>
    </row>
    <row r="42902" spans="1:15" x14ac:dyDescent="0.2">
      <c r="A42902">
        <v>2020</v>
      </c>
      <c r="B42902" t="s">
        <v>782</v>
      </c>
      <c r="C42902" t="s">
        <v>29</v>
      </c>
      <c r="D42902" t="s">
        <v>1</v>
      </c>
      <c r="E42902" t="s">
        <v>8</v>
      </c>
      <c r="F42902" t="s">
        <v>1218</v>
      </c>
      <c r="G42902">
        <v>4337</v>
      </c>
      <c r="H42902">
        <v>4559</v>
      </c>
      <c r="I42902">
        <v>0.95130511076990565</v>
      </c>
      <c r="J42902" t="s">
        <v>100</v>
      </c>
      <c r="K42902" t="s">
        <v>160</v>
      </c>
      <c r="L42902">
        <v>17</v>
      </c>
      <c r="M42902" t="s">
        <v>1090</v>
      </c>
      <c r="N42902" t="s">
        <v>400</v>
      </c>
      <c r="O42902">
        <v>1701</v>
      </c>
    </row>
    <row r="42903" spans="1:15" x14ac:dyDescent="0.2">
      <c r="A42903">
        <v>2020</v>
      </c>
      <c r="B42903" t="s">
        <v>782</v>
      </c>
      <c r="C42903" t="s">
        <v>29</v>
      </c>
      <c r="D42903" t="s">
        <v>1</v>
      </c>
      <c r="E42903" t="s">
        <v>8</v>
      </c>
      <c r="F42903" t="s">
        <v>1219</v>
      </c>
      <c r="G42903">
        <v>222</v>
      </c>
      <c r="H42903">
        <v>4559</v>
      </c>
      <c r="I42903">
        <v>4.8694889230094317E-2</v>
      </c>
      <c r="J42903" t="s">
        <v>100</v>
      </c>
      <c r="K42903" t="s">
        <v>160</v>
      </c>
      <c r="L42903">
        <v>17</v>
      </c>
      <c r="M42903" t="s">
        <v>1090</v>
      </c>
      <c r="N42903" t="s">
        <v>400</v>
      </c>
      <c r="O42903">
        <v>1701</v>
      </c>
    </row>
    <row r="42904" spans="1:15" x14ac:dyDescent="0.2">
      <c r="A42904">
        <v>2020</v>
      </c>
      <c r="B42904" t="s">
        <v>782</v>
      </c>
      <c r="C42904" t="s">
        <v>29</v>
      </c>
      <c r="D42904" t="s">
        <v>1</v>
      </c>
      <c r="E42904" t="s">
        <v>9</v>
      </c>
      <c r="F42904" t="s">
        <v>1218</v>
      </c>
      <c r="G42904">
        <v>3058</v>
      </c>
      <c r="H42904">
        <v>3809</v>
      </c>
      <c r="I42904">
        <v>0.80283538986610659</v>
      </c>
      <c r="J42904" t="s">
        <v>100</v>
      </c>
      <c r="K42904" t="s">
        <v>160</v>
      </c>
      <c r="L42904">
        <v>17</v>
      </c>
      <c r="M42904" t="s">
        <v>1090</v>
      </c>
      <c r="N42904" t="s">
        <v>400</v>
      </c>
      <c r="O42904">
        <v>1701</v>
      </c>
    </row>
    <row r="42905" spans="1:15" x14ac:dyDescent="0.2">
      <c r="A42905">
        <v>2020</v>
      </c>
      <c r="B42905" t="s">
        <v>782</v>
      </c>
      <c r="C42905" t="s">
        <v>29</v>
      </c>
      <c r="D42905" t="s">
        <v>1</v>
      </c>
      <c r="E42905" t="s">
        <v>9</v>
      </c>
      <c r="F42905" t="s">
        <v>1219</v>
      </c>
      <c r="G42905">
        <v>751</v>
      </c>
      <c r="H42905">
        <v>3809</v>
      </c>
      <c r="I42905">
        <v>0.19716461013389341</v>
      </c>
      <c r="J42905" t="s">
        <v>100</v>
      </c>
      <c r="K42905" t="s">
        <v>160</v>
      </c>
      <c r="L42905">
        <v>17</v>
      </c>
      <c r="M42905" t="s">
        <v>1090</v>
      </c>
      <c r="N42905" t="s">
        <v>400</v>
      </c>
      <c r="O42905">
        <v>1701</v>
      </c>
    </row>
    <row r="42906" spans="1:15" x14ac:dyDescent="0.2">
      <c r="A42906">
        <v>2020</v>
      </c>
      <c r="B42906" t="s">
        <v>782</v>
      </c>
      <c r="C42906" t="s">
        <v>29</v>
      </c>
      <c r="D42906" t="s">
        <v>1</v>
      </c>
      <c r="E42906" t="s">
        <v>60</v>
      </c>
      <c r="F42906" t="s">
        <v>1218</v>
      </c>
      <c r="G42906">
        <v>7395</v>
      </c>
      <c r="H42906">
        <v>8368</v>
      </c>
      <c r="I42906">
        <v>0.88372370936902489</v>
      </c>
      <c r="J42906" t="s">
        <v>100</v>
      </c>
      <c r="K42906" t="s">
        <v>160</v>
      </c>
      <c r="L42906">
        <v>17</v>
      </c>
      <c r="M42906" t="s">
        <v>1090</v>
      </c>
      <c r="N42906" t="s">
        <v>400</v>
      </c>
      <c r="O42906">
        <v>1701</v>
      </c>
    </row>
    <row r="42907" spans="1:15" x14ac:dyDescent="0.2">
      <c r="A42907">
        <v>2020</v>
      </c>
      <c r="B42907" t="s">
        <v>782</v>
      </c>
      <c r="C42907" t="s">
        <v>29</v>
      </c>
      <c r="D42907" t="s">
        <v>1</v>
      </c>
      <c r="E42907" t="s">
        <v>60</v>
      </c>
      <c r="F42907" t="s">
        <v>1219</v>
      </c>
      <c r="G42907">
        <v>973</v>
      </c>
      <c r="H42907">
        <v>8368</v>
      </c>
      <c r="I42907">
        <v>0.11627629063097514</v>
      </c>
      <c r="J42907" t="s">
        <v>100</v>
      </c>
      <c r="K42907" t="s">
        <v>160</v>
      </c>
      <c r="L42907">
        <v>17</v>
      </c>
      <c r="M42907" t="s">
        <v>1090</v>
      </c>
      <c r="N42907" t="s">
        <v>400</v>
      </c>
      <c r="O42907">
        <v>1701</v>
      </c>
    </row>
    <row r="42908" spans="1:15" x14ac:dyDescent="0.2">
      <c r="A42908">
        <v>2020</v>
      </c>
      <c r="B42908" t="s">
        <v>782</v>
      </c>
      <c r="C42908" t="s">
        <v>29</v>
      </c>
      <c r="D42908" t="s">
        <v>133</v>
      </c>
      <c r="E42908" t="s">
        <v>8</v>
      </c>
      <c r="F42908" t="s">
        <v>1218</v>
      </c>
      <c r="G42908">
        <v>23989</v>
      </c>
      <c r="H42908">
        <v>26464</v>
      </c>
      <c r="I42908">
        <v>0.90647672309552596</v>
      </c>
      <c r="J42908" t="s">
        <v>100</v>
      </c>
      <c r="K42908" t="s">
        <v>160</v>
      </c>
      <c r="L42908">
        <v>17</v>
      </c>
      <c r="M42908" t="s">
        <v>1090</v>
      </c>
      <c r="N42908" t="s">
        <v>400</v>
      </c>
      <c r="O42908">
        <v>1701</v>
      </c>
    </row>
    <row r="42909" spans="1:15" x14ac:dyDescent="0.2">
      <c r="A42909">
        <v>2020</v>
      </c>
      <c r="B42909" t="s">
        <v>782</v>
      </c>
      <c r="C42909" t="s">
        <v>29</v>
      </c>
      <c r="D42909" t="s">
        <v>133</v>
      </c>
      <c r="E42909" t="s">
        <v>8</v>
      </c>
      <c r="F42909" t="s">
        <v>1219</v>
      </c>
      <c r="G42909">
        <v>2475</v>
      </c>
      <c r="H42909">
        <v>26464</v>
      </c>
      <c r="I42909">
        <v>9.3523276904473998E-2</v>
      </c>
      <c r="J42909" t="s">
        <v>100</v>
      </c>
      <c r="K42909" t="s">
        <v>160</v>
      </c>
      <c r="L42909">
        <v>17</v>
      </c>
      <c r="M42909" t="s">
        <v>1090</v>
      </c>
      <c r="N42909" t="s">
        <v>400</v>
      </c>
      <c r="O42909">
        <v>1701</v>
      </c>
    </row>
    <row r="42910" spans="1:15" x14ac:dyDescent="0.2">
      <c r="A42910">
        <v>2020</v>
      </c>
      <c r="B42910" t="s">
        <v>782</v>
      </c>
      <c r="C42910" t="s">
        <v>29</v>
      </c>
      <c r="D42910" t="s">
        <v>133</v>
      </c>
      <c r="E42910" t="s">
        <v>9</v>
      </c>
      <c r="F42910" t="s">
        <v>1218</v>
      </c>
      <c r="G42910">
        <v>19485</v>
      </c>
      <c r="H42910">
        <v>29372</v>
      </c>
      <c r="I42910">
        <v>0.66338689908756643</v>
      </c>
      <c r="J42910" t="s">
        <v>100</v>
      </c>
      <c r="K42910" t="s">
        <v>160</v>
      </c>
      <c r="L42910">
        <v>17</v>
      </c>
      <c r="M42910" t="s">
        <v>1090</v>
      </c>
      <c r="N42910" t="s">
        <v>400</v>
      </c>
      <c r="O42910">
        <v>1701</v>
      </c>
    </row>
    <row r="42911" spans="1:15" x14ac:dyDescent="0.2">
      <c r="A42911">
        <v>2020</v>
      </c>
      <c r="B42911" t="s">
        <v>782</v>
      </c>
      <c r="C42911" t="s">
        <v>29</v>
      </c>
      <c r="D42911" t="s">
        <v>133</v>
      </c>
      <c r="E42911" t="s">
        <v>9</v>
      </c>
      <c r="F42911" t="s">
        <v>1219</v>
      </c>
      <c r="G42911">
        <v>9887</v>
      </c>
      <c r="H42911">
        <v>29372</v>
      </c>
      <c r="I42911">
        <v>0.33661310091243363</v>
      </c>
      <c r="J42911" t="s">
        <v>100</v>
      </c>
      <c r="K42911" t="s">
        <v>160</v>
      </c>
      <c r="L42911">
        <v>17</v>
      </c>
      <c r="M42911" t="s">
        <v>1090</v>
      </c>
      <c r="N42911" t="s">
        <v>400</v>
      </c>
      <c r="O42911">
        <v>1701</v>
      </c>
    </row>
    <row r="42912" spans="1:15" x14ac:dyDescent="0.2">
      <c r="A42912">
        <v>2020</v>
      </c>
      <c r="B42912" t="s">
        <v>782</v>
      </c>
      <c r="C42912" t="s">
        <v>29</v>
      </c>
      <c r="D42912" t="s">
        <v>133</v>
      </c>
      <c r="E42912" t="s">
        <v>60</v>
      </c>
      <c r="F42912" t="s">
        <v>1218</v>
      </c>
      <c r="G42912">
        <v>43474</v>
      </c>
      <c r="H42912">
        <v>55836</v>
      </c>
      <c r="I42912">
        <v>0.77860161902715097</v>
      </c>
      <c r="J42912" t="s">
        <v>100</v>
      </c>
      <c r="K42912" t="s">
        <v>160</v>
      </c>
      <c r="L42912">
        <v>17</v>
      </c>
      <c r="M42912" t="s">
        <v>1090</v>
      </c>
      <c r="N42912" t="s">
        <v>400</v>
      </c>
      <c r="O42912">
        <v>1701</v>
      </c>
    </row>
    <row r="42913" spans="1:15" x14ac:dyDescent="0.2">
      <c r="A42913">
        <v>2020</v>
      </c>
      <c r="B42913" t="s">
        <v>782</v>
      </c>
      <c r="C42913" t="s">
        <v>29</v>
      </c>
      <c r="D42913" t="s">
        <v>133</v>
      </c>
      <c r="E42913" t="s">
        <v>60</v>
      </c>
      <c r="F42913" t="s">
        <v>1219</v>
      </c>
      <c r="G42913">
        <v>12362</v>
      </c>
      <c r="H42913">
        <v>55836</v>
      </c>
      <c r="I42913">
        <v>0.22139838097284906</v>
      </c>
      <c r="J42913" t="s">
        <v>100</v>
      </c>
      <c r="K42913" t="s">
        <v>160</v>
      </c>
      <c r="L42913">
        <v>17</v>
      </c>
      <c r="M42913" t="s">
        <v>1090</v>
      </c>
      <c r="N42913" t="s">
        <v>400</v>
      </c>
      <c r="O42913">
        <v>1701</v>
      </c>
    </row>
    <row r="42914" spans="1:15" x14ac:dyDescent="0.2">
      <c r="A42914">
        <v>2020</v>
      </c>
      <c r="B42914" t="s">
        <v>783</v>
      </c>
      <c r="C42914" t="s">
        <v>29</v>
      </c>
      <c r="D42914" t="s">
        <v>7</v>
      </c>
      <c r="E42914" t="s">
        <v>8</v>
      </c>
      <c r="F42914" t="s">
        <v>1218</v>
      </c>
      <c r="G42914">
        <v>11008</v>
      </c>
      <c r="H42914">
        <v>12393</v>
      </c>
      <c r="I42914">
        <v>0.88824336318889696</v>
      </c>
      <c r="J42914" t="s">
        <v>100</v>
      </c>
      <c r="K42914" t="s">
        <v>160</v>
      </c>
      <c r="L42914">
        <v>17</v>
      </c>
      <c r="M42914" t="s">
        <v>1091</v>
      </c>
      <c r="N42914" t="s">
        <v>399</v>
      </c>
      <c r="O42914">
        <v>1702</v>
      </c>
    </row>
    <row r="42915" spans="1:15" x14ac:dyDescent="0.2">
      <c r="A42915">
        <v>2020</v>
      </c>
      <c r="B42915" t="s">
        <v>783</v>
      </c>
      <c r="C42915" t="s">
        <v>29</v>
      </c>
      <c r="D42915" t="s">
        <v>7</v>
      </c>
      <c r="E42915" t="s">
        <v>8</v>
      </c>
      <c r="F42915" t="s">
        <v>1219</v>
      </c>
      <c r="G42915">
        <v>1385</v>
      </c>
      <c r="H42915">
        <v>12393</v>
      </c>
      <c r="I42915">
        <v>0.11175663681110304</v>
      </c>
      <c r="J42915" t="s">
        <v>100</v>
      </c>
      <c r="K42915" t="s">
        <v>160</v>
      </c>
      <c r="L42915">
        <v>17</v>
      </c>
      <c r="M42915" t="s">
        <v>1091</v>
      </c>
      <c r="N42915" t="s">
        <v>399</v>
      </c>
      <c r="O42915">
        <v>1702</v>
      </c>
    </row>
    <row r="42916" spans="1:15" x14ac:dyDescent="0.2">
      <c r="A42916">
        <v>2020</v>
      </c>
      <c r="B42916" t="s">
        <v>783</v>
      </c>
      <c r="C42916" t="s">
        <v>29</v>
      </c>
      <c r="D42916" t="s">
        <v>7</v>
      </c>
      <c r="E42916" t="s">
        <v>9</v>
      </c>
      <c r="F42916" t="s">
        <v>1218</v>
      </c>
      <c r="G42916">
        <v>10309</v>
      </c>
      <c r="H42916">
        <v>16201</v>
      </c>
      <c r="I42916">
        <v>0.63631874575643477</v>
      </c>
      <c r="J42916" t="s">
        <v>100</v>
      </c>
      <c r="K42916" t="s">
        <v>160</v>
      </c>
      <c r="L42916">
        <v>17</v>
      </c>
      <c r="M42916" t="s">
        <v>1091</v>
      </c>
      <c r="N42916" t="s">
        <v>399</v>
      </c>
      <c r="O42916">
        <v>1702</v>
      </c>
    </row>
    <row r="42917" spans="1:15" x14ac:dyDescent="0.2">
      <c r="A42917">
        <v>2020</v>
      </c>
      <c r="B42917" t="s">
        <v>783</v>
      </c>
      <c r="C42917" t="s">
        <v>29</v>
      </c>
      <c r="D42917" t="s">
        <v>7</v>
      </c>
      <c r="E42917" t="s">
        <v>9</v>
      </c>
      <c r="F42917" t="s">
        <v>1219</v>
      </c>
      <c r="G42917">
        <v>5892</v>
      </c>
      <c r="H42917">
        <v>16201</v>
      </c>
      <c r="I42917">
        <v>0.36368125424356523</v>
      </c>
      <c r="J42917" t="s">
        <v>100</v>
      </c>
      <c r="K42917" t="s">
        <v>160</v>
      </c>
      <c r="L42917">
        <v>17</v>
      </c>
      <c r="M42917" t="s">
        <v>1091</v>
      </c>
      <c r="N42917" t="s">
        <v>399</v>
      </c>
      <c r="O42917">
        <v>1702</v>
      </c>
    </row>
    <row r="42918" spans="1:15" x14ac:dyDescent="0.2">
      <c r="A42918">
        <v>2020</v>
      </c>
      <c r="B42918" t="s">
        <v>783</v>
      </c>
      <c r="C42918" t="s">
        <v>29</v>
      </c>
      <c r="D42918" t="s">
        <v>7</v>
      </c>
      <c r="E42918" t="s">
        <v>60</v>
      </c>
      <c r="F42918" t="s">
        <v>1218</v>
      </c>
      <c r="G42918">
        <v>21317</v>
      </c>
      <c r="H42918">
        <v>28594</v>
      </c>
      <c r="I42918">
        <v>0.7455060502203259</v>
      </c>
      <c r="J42918" t="s">
        <v>100</v>
      </c>
      <c r="K42918" t="s">
        <v>160</v>
      </c>
      <c r="L42918">
        <v>17</v>
      </c>
      <c r="M42918" t="s">
        <v>1091</v>
      </c>
      <c r="N42918" t="s">
        <v>399</v>
      </c>
      <c r="O42918">
        <v>1702</v>
      </c>
    </row>
    <row r="42919" spans="1:15" x14ac:dyDescent="0.2">
      <c r="A42919">
        <v>2020</v>
      </c>
      <c r="B42919" t="s">
        <v>783</v>
      </c>
      <c r="C42919" t="s">
        <v>29</v>
      </c>
      <c r="D42919" t="s">
        <v>7</v>
      </c>
      <c r="E42919" t="s">
        <v>60</v>
      </c>
      <c r="F42919" t="s">
        <v>1219</v>
      </c>
      <c r="G42919">
        <v>7277</v>
      </c>
      <c r="H42919">
        <v>28594</v>
      </c>
      <c r="I42919">
        <v>0.25449394977967404</v>
      </c>
      <c r="J42919" t="s">
        <v>100</v>
      </c>
      <c r="K42919" t="s">
        <v>160</v>
      </c>
      <c r="L42919">
        <v>17</v>
      </c>
      <c r="M42919" t="s">
        <v>1091</v>
      </c>
      <c r="N42919" t="s">
        <v>399</v>
      </c>
      <c r="O42919">
        <v>1702</v>
      </c>
    </row>
    <row r="42920" spans="1:15" x14ac:dyDescent="0.2">
      <c r="A42920">
        <v>2020</v>
      </c>
      <c r="B42920" t="s">
        <v>783</v>
      </c>
      <c r="C42920" t="s">
        <v>29</v>
      </c>
      <c r="D42920" t="s">
        <v>6</v>
      </c>
      <c r="E42920" t="s">
        <v>8</v>
      </c>
      <c r="F42920" t="s">
        <v>1218</v>
      </c>
      <c r="G42920">
        <v>13556</v>
      </c>
      <c r="H42920">
        <v>15610</v>
      </c>
      <c r="I42920">
        <v>0.86841768097373484</v>
      </c>
      <c r="J42920" t="s">
        <v>100</v>
      </c>
      <c r="K42920" t="s">
        <v>160</v>
      </c>
      <c r="L42920">
        <v>17</v>
      </c>
      <c r="M42920" t="s">
        <v>1091</v>
      </c>
      <c r="N42920" t="s">
        <v>399</v>
      </c>
      <c r="O42920">
        <v>1702</v>
      </c>
    </row>
    <row r="42921" spans="1:15" x14ac:dyDescent="0.2">
      <c r="A42921">
        <v>2020</v>
      </c>
      <c r="B42921" t="s">
        <v>783</v>
      </c>
      <c r="C42921" t="s">
        <v>29</v>
      </c>
      <c r="D42921" t="s">
        <v>6</v>
      </c>
      <c r="E42921" t="s">
        <v>8</v>
      </c>
      <c r="F42921" t="s">
        <v>1219</v>
      </c>
      <c r="G42921">
        <v>2054</v>
      </c>
      <c r="H42921">
        <v>15610</v>
      </c>
      <c r="I42921">
        <v>0.13158231902626522</v>
      </c>
      <c r="J42921" t="s">
        <v>100</v>
      </c>
      <c r="K42921" t="s">
        <v>160</v>
      </c>
      <c r="L42921">
        <v>17</v>
      </c>
      <c r="M42921" t="s">
        <v>1091</v>
      </c>
      <c r="N42921" t="s">
        <v>399</v>
      </c>
      <c r="O42921">
        <v>1702</v>
      </c>
    </row>
    <row r="42922" spans="1:15" x14ac:dyDescent="0.2">
      <c r="A42922">
        <v>2020</v>
      </c>
      <c r="B42922" t="s">
        <v>783</v>
      </c>
      <c r="C42922" t="s">
        <v>29</v>
      </c>
      <c r="D42922" t="s">
        <v>6</v>
      </c>
      <c r="E42922" t="s">
        <v>9</v>
      </c>
      <c r="F42922" t="s">
        <v>1218</v>
      </c>
      <c r="G42922">
        <v>12239</v>
      </c>
      <c r="H42922">
        <v>19572</v>
      </c>
      <c r="I42922">
        <v>0.62533210709176379</v>
      </c>
      <c r="J42922" t="s">
        <v>100</v>
      </c>
      <c r="K42922" t="s">
        <v>160</v>
      </c>
      <c r="L42922">
        <v>17</v>
      </c>
      <c r="M42922" t="s">
        <v>1091</v>
      </c>
      <c r="N42922" t="s">
        <v>399</v>
      </c>
      <c r="O42922">
        <v>1702</v>
      </c>
    </row>
    <row r="42923" spans="1:15" x14ac:dyDescent="0.2">
      <c r="A42923">
        <v>2020</v>
      </c>
      <c r="B42923" t="s">
        <v>783</v>
      </c>
      <c r="C42923" t="s">
        <v>29</v>
      </c>
      <c r="D42923" t="s">
        <v>6</v>
      </c>
      <c r="E42923" t="s">
        <v>9</v>
      </c>
      <c r="F42923" t="s">
        <v>1219</v>
      </c>
      <c r="G42923">
        <v>7333</v>
      </c>
      <c r="H42923">
        <v>19572</v>
      </c>
      <c r="I42923">
        <v>0.37466789290823627</v>
      </c>
      <c r="J42923" t="s">
        <v>100</v>
      </c>
      <c r="K42923" t="s">
        <v>160</v>
      </c>
      <c r="L42923">
        <v>17</v>
      </c>
      <c r="M42923" t="s">
        <v>1091</v>
      </c>
      <c r="N42923" t="s">
        <v>399</v>
      </c>
      <c r="O42923">
        <v>1702</v>
      </c>
    </row>
    <row r="42924" spans="1:15" x14ac:dyDescent="0.2">
      <c r="A42924">
        <v>2020</v>
      </c>
      <c r="B42924" t="s">
        <v>783</v>
      </c>
      <c r="C42924" t="s">
        <v>29</v>
      </c>
      <c r="D42924" t="s">
        <v>6</v>
      </c>
      <c r="E42924" t="s">
        <v>60</v>
      </c>
      <c r="F42924" t="s">
        <v>1218</v>
      </c>
      <c r="G42924">
        <v>25795</v>
      </c>
      <c r="H42924">
        <v>35182</v>
      </c>
      <c r="I42924">
        <v>0.73318742538798254</v>
      </c>
      <c r="J42924" t="s">
        <v>100</v>
      </c>
      <c r="K42924" t="s">
        <v>160</v>
      </c>
      <c r="L42924">
        <v>17</v>
      </c>
      <c r="M42924" t="s">
        <v>1091</v>
      </c>
      <c r="N42924" t="s">
        <v>399</v>
      </c>
      <c r="O42924">
        <v>1702</v>
      </c>
    </row>
    <row r="42925" spans="1:15" x14ac:dyDescent="0.2">
      <c r="A42925">
        <v>2020</v>
      </c>
      <c r="B42925" t="s">
        <v>783</v>
      </c>
      <c r="C42925" t="s">
        <v>29</v>
      </c>
      <c r="D42925" t="s">
        <v>6</v>
      </c>
      <c r="E42925" t="s">
        <v>60</v>
      </c>
      <c r="F42925" t="s">
        <v>1219</v>
      </c>
      <c r="G42925">
        <v>9387</v>
      </c>
      <c r="H42925">
        <v>35182</v>
      </c>
      <c r="I42925">
        <v>0.26681257461201752</v>
      </c>
      <c r="J42925" t="s">
        <v>100</v>
      </c>
      <c r="K42925" t="s">
        <v>160</v>
      </c>
      <c r="L42925">
        <v>17</v>
      </c>
      <c r="M42925" t="s">
        <v>1091</v>
      </c>
      <c r="N42925" t="s">
        <v>399</v>
      </c>
      <c r="O42925">
        <v>1702</v>
      </c>
    </row>
    <row r="42926" spans="1:15" x14ac:dyDescent="0.2">
      <c r="A42926">
        <v>2020</v>
      </c>
      <c r="B42926" t="s">
        <v>783</v>
      </c>
      <c r="C42926" t="s">
        <v>29</v>
      </c>
      <c r="D42926" t="s">
        <v>5</v>
      </c>
      <c r="E42926" t="s">
        <v>8</v>
      </c>
      <c r="F42926" t="s">
        <v>1218</v>
      </c>
      <c r="G42926">
        <v>11766</v>
      </c>
      <c r="H42926">
        <v>13363</v>
      </c>
      <c r="I42926">
        <v>0.88049090773030003</v>
      </c>
      <c r="J42926" t="s">
        <v>100</v>
      </c>
      <c r="K42926" t="s">
        <v>160</v>
      </c>
      <c r="L42926">
        <v>17</v>
      </c>
      <c r="M42926" t="s">
        <v>1091</v>
      </c>
      <c r="N42926" t="s">
        <v>399</v>
      </c>
      <c r="O42926">
        <v>1702</v>
      </c>
    </row>
    <row r="42927" spans="1:15" x14ac:dyDescent="0.2">
      <c r="A42927">
        <v>2020</v>
      </c>
      <c r="B42927" t="s">
        <v>783</v>
      </c>
      <c r="C42927" t="s">
        <v>29</v>
      </c>
      <c r="D42927" t="s">
        <v>5</v>
      </c>
      <c r="E42927" t="s">
        <v>8</v>
      </c>
      <c r="F42927" t="s">
        <v>1219</v>
      </c>
      <c r="G42927">
        <v>1597</v>
      </c>
      <c r="H42927">
        <v>13363</v>
      </c>
      <c r="I42927">
        <v>0.11950909226969991</v>
      </c>
      <c r="J42927" t="s">
        <v>100</v>
      </c>
      <c r="K42927" t="s">
        <v>160</v>
      </c>
      <c r="L42927">
        <v>17</v>
      </c>
      <c r="M42927" t="s">
        <v>1091</v>
      </c>
      <c r="N42927" t="s">
        <v>399</v>
      </c>
      <c r="O42927">
        <v>1702</v>
      </c>
    </row>
    <row r="42928" spans="1:15" x14ac:dyDescent="0.2">
      <c r="A42928">
        <v>2020</v>
      </c>
      <c r="B42928" t="s">
        <v>783</v>
      </c>
      <c r="C42928" t="s">
        <v>29</v>
      </c>
      <c r="D42928" t="s">
        <v>5</v>
      </c>
      <c r="E42928" t="s">
        <v>9</v>
      </c>
      <c r="F42928" t="s">
        <v>1218</v>
      </c>
      <c r="G42928">
        <v>10184</v>
      </c>
      <c r="H42928">
        <v>16162</v>
      </c>
      <c r="I42928">
        <v>0.6301200346491771</v>
      </c>
      <c r="J42928" t="s">
        <v>100</v>
      </c>
      <c r="K42928" t="s">
        <v>160</v>
      </c>
      <c r="L42928">
        <v>17</v>
      </c>
      <c r="M42928" t="s">
        <v>1091</v>
      </c>
      <c r="N42928" t="s">
        <v>399</v>
      </c>
      <c r="O42928">
        <v>1702</v>
      </c>
    </row>
    <row r="42929" spans="1:15" x14ac:dyDescent="0.2">
      <c r="A42929">
        <v>2020</v>
      </c>
      <c r="B42929" t="s">
        <v>783</v>
      </c>
      <c r="C42929" t="s">
        <v>29</v>
      </c>
      <c r="D42929" t="s">
        <v>5</v>
      </c>
      <c r="E42929" t="s">
        <v>9</v>
      </c>
      <c r="F42929" t="s">
        <v>1219</v>
      </c>
      <c r="G42929">
        <v>5978</v>
      </c>
      <c r="H42929">
        <v>16162</v>
      </c>
      <c r="I42929">
        <v>0.3698799653508229</v>
      </c>
      <c r="J42929" t="s">
        <v>100</v>
      </c>
      <c r="K42929" t="s">
        <v>160</v>
      </c>
      <c r="L42929">
        <v>17</v>
      </c>
      <c r="M42929" t="s">
        <v>1091</v>
      </c>
      <c r="N42929" t="s">
        <v>399</v>
      </c>
      <c r="O42929">
        <v>1702</v>
      </c>
    </row>
    <row r="42930" spans="1:15" x14ac:dyDescent="0.2">
      <c r="A42930">
        <v>2020</v>
      </c>
      <c r="B42930" t="s">
        <v>783</v>
      </c>
      <c r="C42930" t="s">
        <v>29</v>
      </c>
      <c r="D42930" t="s">
        <v>5</v>
      </c>
      <c r="E42930" t="s">
        <v>60</v>
      </c>
      <c r="F42930" t="s">
        <v>1218</v>
      </c>
      <c r="G42930">
        <v>21950</v>
      </c>
      <c r="H42930">
        <v>29525</v>
      </c>
      <c r="I42930">
        <v>0.74343776460626587</v>
      </c>
      <c r="J42930" t="s">
        <v>100</v>
      </c>
      <c r="K42930" t="s">
        <v>160</v>
      </c>
      <c r="L42930">
        <v>17</v>
      </c>
      <c r="M42930" t="s">
        <v>1091</v>
      </c>
      <c r="N42930" t="s">
        <v>399</v>
      </c>
      <c r="O42930">
        <v>1702</v>
      </c>
    </row>
    <row r="42931" spans="1:15" x14ac:dyDescent="0.2">
      <c r="A42931">
        <v>2020</v>
      </c>
      <c r="B42931" t="s">
        <v>783</v>
      </c>
      <c r="C42931" t="s">
        <v>29</v>
      </c>
      <c r="D42931" t="s">
        <v>5</v>
      </c>
      <c r="E42931" t="s">
        <v>60</v>
      </c>
      <c r="F42931" t="s">
        <v>1219</v>
      </c>
      <c r="G42931">
        <v>7575</v>
      </c>
      <c r="H42931">
        <v>29525</v>
      </c>
      <c r="I42931">
        <v>0.25656223539373413</v>
      </c>
      <c r="J42931" t="s">
        <v>100</v>
      </c>
      <c r="K42931" t="s">
        <v>160</v>
      </c>
      <c r="L42931">
        <v>17</v>
      </c>
      <c r="M42931" t="s">
        <v>1091</v>
      </c>
      <c r="N42931" t="s">
        <v>399</v>
      </c>
      <c r="O42931">
        <v>1702</v>
      </c>
    </row>
    <row r="42932" spans="1:15" x14ac:dyDescent="0.2">
      <c r="A42932">
        <v>2020</v>
      </c>
      <c r="B42932" t="s">
        <v>783</v>
      </c>
      <c r="C42932" t="s">
        <v>29</v>
      </c>
      <c r="D42932" t="s">
        <v>4</v>
      </c>
      <c r="E42932" t="s">
        <v>8</v>
      </c>
      <c r="F42932" t="s">
        <v>1218</v>
      </c>
      <c r="G42932">
        <v>10221</v>
      </c>
      <c r="H42932">
        <v>11444</v>
      </c>
      <c r="I42932">
        <v>0.89313177210765471</v>
      </c>
      <c r="J42932" t="s">
        <v>100</v>
      </c>
      <c r="K42932" t="s">
        <v>160</v>
      </c>
      <c r="L42932">
        <v>17</v>
      </c>
      <c r="M42932" t="s">
        <v>1091</v>
      </c>
      <c r="N42932" t="s">
        <v>399</v>
      </c>
      <c r="O42932">
        <v>1702</v>
      </c>
    </row>
    <row r="42933" spans="1:15" x14ac:dyDescent="0.2">
      <c r="A42933">
        <v>2020</v>
      </c>
      <c r="B42933" t="s">
        <v>783</v>
      </c>
      <c r="C42933" t="s">
        <v>29</v>
      </c>
      <c r="D42933" t="s">
        <v>4</v>
      </c>
      <c r="E42933" t="s">
        <v>8</v>
      </c>
      <c r="F42933" t="s">
        <v>1219</v>
      </c>
      <c r="G42933">
        <v>1223</v>
      </c>
      <c r="H42933">
        <v>11444</v>
      </c>
      <c r="I42933">
        <v>0.10686822789234533</v>
      </c>
      <c r="J42933" t="s">
        <v>100</v>
      </c>
      <c r="K42933" t="s">
        <v>160</v>
      </c>
      <c r="L42933">
        <v>17</v>
      </c>
      <c r="M42933" t="s">
        <v>1091</v>
      </c>
      <c r="N42933" t="s">
        <v>399</v>
      </c>
      <c r="O42933">
        <v>1702</v>
      </c>
    </row>
    <row r="42934" spans="1:15" x14ac:dyDescent="0.2">
      <c r="A42934">
        <v>2020</v>
      </c>
      <c r="B42934" t="s">
        <v>783</v>
      </c>
      <c r="C42934" t="s">
        <v>29</v>
      </c>
      <c r="D42934" t="s">
        <v>4</v>
      </c>
      <c r="E42934" t="s">
        <v>9</v>
      </c>
      <c r="F42934" t="s">
        <v>1218</v>
      </c>
      <c r="G42934">
        <v>9090</v>
      </c>
      <c r="H42934">
        <v>13559</v>
      </c>
      <c r="I42934">
        <v>0.67040342208127446</v>
      </c>
      <c r="J42934" t="s">
        <v>100</v>
      </c>
      <c r="K42934" t="s">
        <v>160</v>
      </c>
      <c r="L42934">
        <v>17</v>
      </c>
      <c r="M42934" t="s">
        <v>1091</v>
      </c>
      <c r="N42934" t="s">
        <v>399</v>
      </c>
      <c r="O42934">
        <v>1702</v>
      </c>
    </row>
    <row r="42935" spans="1:15" x14ac:dyDescent="0.2">
      <c r="A42935">
        <v>2020</v>
      </c>
      <c r="B42935" t="s">
        <v>783</v>
      </c>
      <c r="C42935" t="s">
        <v>29</v>
      </c>
      <c r="D42935" t="s">
        <v>4</v>
      </c>
      <c r="E42935" t="s">
        <v>9</v>
      </c>
      <c r="F42935" t="s">
        <v>1219</v>
      </c>
      <c r="G42935">
        <v>4469</v>
      </c>
      <c r="H42935">
        <v>13559</v>
      </c>
      <c r="I42935">
        <v>0.3295965779187256</v>
      </c>
      <c r="J42935" t="s">
        <v>100</v>
      </c>
      <c r="K42935" t="s">
        <v>160</v>
      </c>
      <c r="L42935">
        <v>17</v>
      </c>
      <c r="M42935" t="s">
        <v>1091</v>
      </c>
      <c r="N42935" t="s">
        <v>399</v>
      </c>
      <c r="O42935">
        <v>1702</v>
      </c>
    </row>
    <row r="42936" spans="1:15" x14ac:dyDescent="0.2">
      <c r="A42936">
        <v>2020</v>
      </c>
      <c r="B42936" t="s">
        <v>783</v>
      </c>
      <c r="C42936" t="s">
        <v>29</v>
      </c>
      <c r="D42936" t="s">
        <v>4</v>
      </c>
      <c r="E42936" t="s">
        <v>60</v>
      </c>
      <c r="F42936" t="s">
        <v>1218</v>
      </c>
      <c r="G42936">
        <v>19311</v>
      </c>
      <c r="H42936">
        <v>25003</v>
      </c>
      <c r="I42936">
        <v>0.77234731832180137</v>
      </c>
      <c r="J42936" t="s">
        <v>100</v>
      </c>
      <c r="K42936" t="s">
        <v>160</v>
      </c>
      <c r="L42936">
        <v>17</v>
      </c>
      <c r="M42936" t="s">
        <v>1091</v>
      </c>
      <c r="N42936" t="s">
        <v>399</v>
      </c>
      <c r="O42936">
        <v>1702</v>
      </c>
    </row>
    <row r="42937" spans="1:15" x14ac:dyDescent="0.2">
      <c r="A42937">
        <v>2020</v>
      </c>
      <c r="B42937" t="s">
        <v>783</v>
      </c>
      <c r="C42937" t="s">
        <v>29</v>
      </c>
      <c r="D42937" t="s">
        <v>4</v>
      </c>
      <c r="E42937" t="s">
        <v>60</v>
      </c>
      <c r="F42937" t="s">
        <v>1219</v>
      </c>
      <c r="G42937">
        <v>5692</v>
      </c>
      <c r="H42937">
        <v>25003</v>
      </c>
      <c r="I42937">
        <v>0.2276526816781986</v>
      </c>
      <c r="J42937" t="s">
        <v>100</v>
      </c>
      <c r="K42937" t="s">
        <v>160</v>
      </c>
      <c r="L42937">
        <v>17</v>
      </c>
      <c r="M42937" t="s">
        <v>1091</v>
      </c>
      <c r="N42937" t="s">
        <v>399</v>
      </c>
      <c r="O42937">
        <v>1702</v>
      </c>
    </row>
    <row r="42938" spans="1:15" x14ac:dyDescent="0.2">
      <c r="A42938">
        <v>2020</v>
      </c>
      <c r="B42938" t="s">
        <v>783</v>
      </c>
      <c r="C42938" t="s">
        <v>29</v>
      </c>
      <c r="D42938" t="s">
        <v>3</v>
      </c>
      <c r="E42938" t="s">
        <v>8</v>
      </c>
      <c r="F42938" t="s">
        <v>1218</v>
      </c>
      <c r="G42938">
        <v>8663</v>
      </c>
      <c r="H42938">
        <v>9623</v>
      </c>
      <c r="I42938">
        <v>0.90023901070352286</v>
      </c>
      <c r="J42938" t="s">
        <v>100</v>
      </c>
      <c r="K42938" t="s">
        <v>160</v>
      </c>
      <c r="L42938">
        <v>17</v>
      </c>
      <c r="M42938" t="s">
        <v>1091</v>
      </c>
      <c r="N42938" t="s">
        <v>399</v>
      </c>
      <c r="O42938">
        <v>1702</v>
      </c>
    </row>
    <row r="42939" spans="1:15" x14ac:dyDescent="0.2">
      <c r="A42939">
        <v>2020</v>
      </c>
      <c r="B42939" t="s">
        <v>783</v>
      </c>
      <c r="C42939" t="s">
        <v>29</v>
      </c>
      <c r="D42939" t="s">
        <v>3</v>
      </c>
      <c r="E42939" t="s">
        <v>8</v>
      </c>
      <c r="F42939" t="s">
        <v>1219</v>
      </c>
      <c r="G42939">
        <v>960</v>
      </c>
      <c r="H42939">
        <v>9623</v>
      </c>
      <c r="I42939">
        <v>9.9760989296477184E-2</v>
      </c>
      <c r="J42939" t="s">
        <v>100</v>
      </c>
      <c r="K42939" t="s">
        <v>160</v>
      </c>
      <c r="L42939">
        <v>17</v>
      </c>
      <c r="M42939" t="s">
        <v>1091</v>
      </c>
      <c r="N42939" t="s">
        <v>399</v>
      </c>
      <c r="O42939">
        <v>1702</v>
      </c>
    </row>
    <row r="42940" spans="1:15" x14ac:dyDescent="0.2">
      <c r="A42940">
        <v>2020</v>
      </c>
      <c r="B42940" t="s">
        <v>783</v>
      </c>
      <c r="C42940" t="s">
        <v>29</v>
      </c>
      <c r="D42940" t="s">
        <v>3</v>
      </c>
      <c r="E42940" t="s">
        <v>9</v>
      </c>
      <c r="F42940" t="s">
        <v>1218</v>
      </c>
      <c r="G42940">
        <v>7646</v>
      </c>
      <c r="H42940">
        <v>11013</v>
      </c>
      <c r="I42940">
        <v>0.69427040769999093</v>
      </c>
      <c r="J42940" t="s">
        <v>100</v>
      </c>
      <c r="K42940" t="s">
        <v>160</v>
      </c>
      <c r="L42940">
        <v>17</v>
      </c>
      <c r="M42940" t="s">
        <v>1091</v>
      </c>
      <c r="N42940" t="s">
        <v>399</v>
      </c>
      <c r="O42940">
        <v>1702</v>
      </c>
    </row>
    <row r="42941" spans="1:15" x14ac:dyDescent="0.2">
      <c r="A42941">
        <v>2020</v>
      </c>
      <c r="B42941" t="s">
        <v>783</v>
      </c>
      <c r="C42941" t="s">
        <v>29</v>
      </c>
      <c r="D42941" t="s">
        <v>3</v>
      </c>
      <c r="E42941" t="s">
        <v>9</v>
      </c>
      <c r="F42941" t="s">
        <v>1219</v>
      </c>
      <c r="G42941">
        <v>3367</v>
      </c>
      <c r="H42941">
        <v>11013</v>
      </c>
      <c r="I42941">
        <v>0.30572959230000907</v>
      </c>
      <c r="J42941" t="s">
        <v>100</v>
      </c>
      <c r="K42941" t="s">
        <v>160</v>
      </c>
      <c r="L42941">
        <v>17</v>
      </c>
      <c r="M42941" t="s">
        <v>1091</v>
      </c>
      <c r="N42941" t="s">
        <v>399</v>
      </c>
      <c r="O42941">
        <v>1702</v>
      </c>
    </row>
    <row r="42942" spans="1:15" x14ac:dyDescent="0.2">
      <c r="A42942">
        <v>2020</v>
      </c>
      <c r="B42942" t="s">
        <v>783</v>
      </c>
      <c r="C42942" t="s">
        <v>29</v>
      </c>
      <c r="D42942" t="s">
        <v>3</v>
      </c>
      <c r="E42942" t="s">
        <v>60</v>
      </c>
      <c r="F42942" t="s">
        <v>1218</v>
      </c>
      <c r="G42942">
        <v>16309</v>
      </c>
      <c r="H42942">
        <v>20636</v>
      </c>
      <c r="I42942">
        <v>0.79031789106415973</v>
      </c>
      <c r="J42942" t="s">
        <v>100</v>
      </c>
      <c r="K42942" t="s">
        <v>160</v>
      </c>
      <c r="L42942">
        <v>17</v>
      </c>
      <c r="M42942" t="s">
        <v>1091</v>
      </c>
      <c r="N42942" t="s">
        <v>399</v>
      </c>
      <c r="O42942">
        <v>1702</v>
      </c>
    </row>
    <row r="42943" spans="1:15" x14ac:dyDescent="0.2">
      <c r="A42943">
        <v>2020</v>
      </c>
      <c r="B42943" t="s">
        <v>783</v>
      </c>
      <c r="C42943" t="s">
        <v>29</v>
      </c>
      <c r="D42943" t="s">
        <v>3</v>
      </c>
      <c r="E42943" t="s">
        <v>60</v>
      </c>
      <c r="F42943" t="s">
        <v>1219</v>
      </c>
      <c r="G42943">
        <v>4327</v>
      </c>
      <c r="H42943">
        <v>20636</v>
      </c>
      <c r="I42943">
        <v>0.20968210893584027</v>
      </c>
      <c r="J42943" t="s">
        <v>100</v>
      </c>
      <c r="K42943" t="s">
        <v>160</v>
      </c>
      <c r="L42943">
        <v>17</v>
      </c>
      <c r="M42943" t="s">
        <v>1091</v>
      </c>
      <c r="N42943" t="s">
        <v>399</v>
      </c>
      <c r="O42943">
        <v>1702</v>
      </c>
    </row>
    <row r="42944" spans="1:15" x14ac:dyDescent="0.2">
      <c r="A42944">
        <v>2020</v>
      </c>
      <c r="B42944" t="s">
        <v>783</v>
      </c>
      <c r="C42944" t="s">
        <v>29</v>
      </c>
      <c r="D42944" t="s">
        <v>2</v>
      </c>
      <c r="E42944" t="s">
        <v>8</v>
      </c>
      <c r="F42944" t="s">
        <v>1218</v>
      </c>
      <c r="G42944">
        <v>8747</v>
      </c>
      <c r="H42944">
        <v>9364</v>
      </c>
      <c r="I42944">
        <v>0.93410935497650571</v>
      </c>
      <c r="J42944" t="s">
        <v>100</v>
      </c>
      <c r="K42944" t="s">
        <v>160</v>
      </c>
      <c r="L42944">
        <v>17</v>
      </c>
      <c r="M42944" t="s">
        <v>1091</v>
      </c>
      <c r="N42944" t="s">
        <v>399</v>
      </c>
      <c r="O42944">
        <v>1702</v>
      </c>
    </row>
    <row r="42945" spans="1:15" x14ac:dyDescent="0.2">
      <c r="A42945">
        <v>2020</v>
      </c>
      <c r="B42945" t="s">
        <v>783</v>
      </c>
      <c r="C42945" t="s">
        <v>29</v>
      </c>
      <c r="D42945" t="s">
        <v>2</v>
      </c>
      <c r="E42945" t="s">
        <v>8</v>
      </c>
      <c r="F42945" t="s">
        <v>1219</v>
      </c>
      <c r="G42945">
        <v>617</v>
      </c>
      <c r="H42945">
        <v>9364</v>
      </c>
      <c r="I42945">
        <v>6.5890645023494232E-2</v>
      </c>
      <c r="J42945" t="s">
        <v>100</v>
      </c>
      <c r="K42945" t="s">
        <v>160</v>
      </c>
      <c r="L42945">
        <v>17</v>
      </c>
      <c r="M42945" t="s">
        <v>1091</v>
      </c>
      <c r="N42945" t="s">
        <v>399</v>
      </c>
      <c r="O42945">
        <v>1702</v>
      </c>
    </row>
    <row r="42946" spans="1:15" x14ac:dyDescent="0.2">
      <c r="A42946">
        <v>2020</v>
      </c>
      <c r="B42946" t="s">
        <v>783</v>
      </c>
      <c r="C42946" t="s">
        <v>29</v>
      </c>
      <c r="D42946" t="s">
        <v>2</v>
      </c>
      <c r="E42946" t="s">
        <v>9</v>
      </c>
      <c r="F42946" t="s">
        <v>1218</v>
      </c>
      <c r="G42946">
        <v>6719</v>
      </c>
      <c r="H42946">
        <v>8909</v>
      </c>
      <c r="I42946">
        <v>0.75418116511392974</v>
      </c>
      <c r="J42946" t="s">
        <v>100</v>
      </c>
      <c r="K42946" t="s">
        <v>160</v>
      </c>
      <c r="L42946">
        <v>17</v>
      </c>
      <c r="M42946" t="s">
        <v>1091</v>
      </c>
      <c r="N42946" t="s">
        <v>399</v>
      </c>
      <c r="O42946">
        <v>1702</v>
      </c>
    </row>
    <row r="42947" spans="1:15" x14ac:dyDescent="0.2">
      <c r="A42947">
        <v>2020</v>
      </c>
      <c r="B42947" t="s">
        <v>783</v>
      </c>
      <c r="C42947" t="s">
        <v>29</v>
      </c>
      <c r="D42947" t="s">
        <v>2</v>
      </c>
      <c r="E42947" t="s">
        <v>9</v>
      </c>
      <c r="F42947" t="s">
        <v>1219</v>
      </c>
      <c r="G42947">
        <v>2190</v>
      </c>
      <c r="H42947">
        <v>8909</v>
      </c>
      <c r="I42947">
        <v>0.24581883488607026</v>
      </c>
      <c r="J42947" t="s">
        <v>100</v>
      </c>
      <c r="K42947" t="s">
        <v>160</v>
      </c>
      <c r="L42947">
        <v>17</v>
      </c>
      <c r="M42947" t="s">
        <v>1091</v>
      </c>
      <c r="N42947" t="s">
        <v>399</v>
      </c>
      <c r="O42947">
        <v>1702</v>
      </c>
    </row>
    <row r="42948" spans="1:15" x14ac:dyDescent="0.2">
      <c r="A42948">
        <v>2020</v>
      </c>
      <c r="B42948" t="s">
        <v>783</v>
      </c>
      <c r="C42948" t="s">
        <v>29</v>
      </c>
      <c r="D42948" t="s">
        <v>2</v>
      </c>
      <c r="E42948" t="s">
        <v>60</v>
      </c>
      <c r="F42948" t="s">
        <v>1218</v>
      </c>
      <c r="G42948">
        <v>15466</v>
      </c>
      <c r="H42948">
        <v>18273</v>
      </c>
      <c r="I42948">
        <v>0.8463853773326766</v>
      </c>
      <c r="J42948" t="s">
        <v>100</v>
      </c>
      <c r="K42948" t="s">
        <v>160</v>
      </c>
      <c r="L42948">
        <v>17</v>
      </c>
      <c r="M42948" t="s">
        <v>1091</v>
      </c>
      <c r="N42948" t="s">
        <v>399</v>
      </c>
      <c r="O42948">
        <v>1702</v>
      </c>
    </row>
    <row r="42949" spans="1:15" x14ac:dyDescent="0.2">
      <c r="A42949">
        <v>2020</v>
      </c>
      <c r="B42949" t="s">
        <v>783</v>
      </c>
      <c r="C42949" t="s">
        <v>29</v>
      </c>
      <c r="D42949" t="s">
        <v>2</v>
      </c>
      <c r="E42949" t="s">
        <v>60</v>
      </c>
      <c r="F42949" t="s">
        <v>1219</v>
      </c>
      <c r="G42949">
        <v>2807</v>
      </c>
      <c r="H42949">
        <v>18273</v>
      </c>
      <c r="I42949">
        <v>0.15361462266732337</v>
      </c>
      <c r="J42949" t="s">
        <v>100</v>
      </c>
      <c r="K42949" t="s">
        <v>160</v>
      </c>
      <c r="L42949">
        <v>17</v>
      </c>
      <c r="M42949" t="s">
        <v>1091</v>
      </c>
      <c r="N42949" t="s">
        <v>399</v>
      </c>
      <c r="O42949">
        <v>1702</v>
      </c>
    </row>
    <row r="42950" spans="1:15" x14ac:dyDescent="0.2">
      <c r="A42950">
        <v>2020</v>
      </c>
      <c r="B42950" t="s">
        <v>783</v>
      </c>
      <c r="C42950" t="s">
        <v>29</v>
      </c>
      <c r="D42950" t="s">
        <v>1</v>
      </c>
      <c r="E42950" t="s">
        <v>8</v>
      </c>
      <c r="F42950" t="s">
        <v>1218</v>
      </c>
      <c r="G42950">
        <v>12515</v>
      </c>
      <c r="H42950">
        <v>13116</v>
      </c>
      <c r="I42950">
        <v>0.95417810308020734</v>
      </c>
      <c r="J42950" t="s">
        <v>100</v>
      </c>
      <c r="K42950" t="s">
        <v>160</v>
      </c>
      <c r="L42950">
        <v>17</v>
      </c>
      <c r="M42950" t="s">
        <v>1091</v>
      </c>
      <c r="N42950" t="s">
        <v>399</v>
      </c>
      <c r="O42950">
        <v>1702</v>
      </c>
    </row>
    <row r="42951" spans="1:15" x14ac:dyDescent="0.2">
      <c r="A42951">
        <v>2020</v>
      </c>
      <c r="B42951" t="s">
        <v>783</v>
      </c>
      <c r="C42951" t="s">
        <v>29</v>
      </c>
      <c r="D42951" t="s">
        <v>1</v>
      </c>
      <c r="E42951" t="s">
        <v>8</v>
      </c>
      <c r="F42951" t="s">
        <v>1219</v>
      </c>
      <c r="G42951">
        <v>601</v>
      </c>
      <c r="H42951">
        <v>13116</v>
      </c>
      <c r="I42951">
        <v>4.5821896919792618E-2</v>
      </c>
      <c r="J42951" t="s">
        <v>100</v>
      </c>
      <c r="K42951" t="s">
        <v>160</v>
      </c>
      <c r="L42951">
        <v>17</v>
      </c>
      <c r="M42951" t="s">
        <v>1091</v>
      </c>
      <c r="N42951" t="s">
        <v>399</v>
      </c>
      <c r="O42951">
        <v>1702</v>
      </c>
    </row>
    <row r="42952" spans="1:15" x14ac:dyDescent="0.2">
      <c r="A42952">
        <v>2020</v>
      </c>
      <c r="B42952" t="s">
        <v>783</v>
      </c>
      <c r="C42952" t="s">
        <v>29</v>
      </c>
      <c r="D42952" t="s">
        <v>1</v>
      </c>
      <c r="E42952" t="s">
        <v>9</v>
      </c>
      <c r="F42952" t="s">
        <v>1218</v>
      </c>
      <c r="G42952">
        <v>8736</v>
      </c>
      <c r="H42952">
        <v>10641</v>
      </c>
      <c r="I42952">
        <v>0.82097547223005352</v>
      </c>
      <c r="J42952" t="s">
        <v>100</v>
      </c>
      <c r="K42952" t="s">
        <v>160</v>
      </c>
      <c r="L42952">
        <v>17</v>
      </c>
      <c r="M42952" t="s">
        <v>1091</v>
      </c>
      <c r="N42952" t="s">
        <v>399</v>
      </c>
      <c r="O42952">
        <v>1702</v>
      </c>
    </row>
    <row r="42953" spans="1:15" x14ac:dyDescent="0.2">
      <c r="A42953">
        <v>2020</v>
      </c>
      <c r="B42953" t="s">
        <v>783</v>
      </c>
      <c r="C42953" t="s">
        <v>29</v>
      </c>
      <c r="D42953" t="s">
        <v>1</v>
      </c>
      <c r="E42953" t="s">
        <v>9</v>
      </c>
      <c r="F42953" t="s">
        <v>1219</v>
      </c>
      <c r="G42953">
        <v>1905</v>
      </c>
      <c r="H42953">
        <v>10641</v>
      </c>
      <c r="I42953">
        <v>0.17902452776994643</v>
      </c>
      <c r="J42953" t="s">
        <v>100</v>
      </c>
      <c r="K42953" t="s">
        <v>160</v>
      </c>
      <c r="L42953">
        <v>17</v>
      </c>
      <c r="M42953" t="s">
        <v>1091</v>
      </c>
      <c r="N42953" t="s">
        <v>399</v>
      </c>
      <c r="O42953">
        <v>1702</v>
      </c>
    </row>
    <row r="42954" spans="1:15" x14ac:dyDescent="0.2">
      <c r="A42954">
        <v>2020</v>
      </c>
      <c r="B42954" t="s">
        <v>783</v>
      </c>
      <c r="C42954" t="s">
        <v>29</v>
      </c>
      <c r="D42954" t="s">
        <v>1</v>
      </c>
      <c r="E42954" t="s">
        <v>60</v>
      </c>
      <c r="F42954" t="s">
        <v>1218</v>
      </c>
      <c r="G42954">
        <v>21251</v>
      </c>
      <c r="H42954">
        <v>23757</v>
      </c>
      <c r="I42954">
        <v>0.89451530075346208</v>
      </c>
      <c r="J42954" t="s">
        <v>100</v>
      </c>
      <c r="K42954" t="s">
        <v>160</v>
      </c>
      <c r="L42954">
        <v>17</v>
      </c>
      <c r="M42954" t="s">
        <v>1091</v>
      </c>
      <c r="N42954" t="s">
        <v>399</v>
      </c>
      <c r="O42954">
        <v>1702</v>
      </c>
    </row>
    <row r="42955" spans="1:15" x14ac:dyDescent="0.2">
      <c r="A42955">
        <v>2020</v>
      </c>
      <c r="B42955" t="s">
        <v>783</v>
      </c>
      <c r="C42955" t="s">
        <v>29</v>
      </c>
      <c r="D42955" t="s">
        <v>1</v>
      </c>
      <c r="E42955" t="s">
        <v>60</v>
      </c>
      <c r="F42955" t="s">
        <v>1219</v>
      </c>
      <c r="G42955">
        <v>2506</v>
      </c>
      <c r="H42955">
        <v>23757</v>
      </c>
      <c r="I42955">
        <v>0.10548469924653786</v>
      </c>
      <c r="J42955" t="s">
        <v>100</v>
      </c>
      <c r="K42955" t="s">
        <v>160</v>
      </c>
      <c r="L42955">
        <v>17</v>
      </c>
      <c r="M42955" t="s">
        <v>1091</v>
      </c>
      <c r="N42955" t="s">
        <v>399</v>
      </c>
      <c r="O42955">
        <v>1702</v>
      </c>
    </row>
    <row r="42956" spans="1:15" x14ac:dyDescent="0.2">
      <c r="A42956">
        <v>2020</v>
      </c>
      <c r="B42956" t="s">
        <v>783</v>
      </c>
      <c r="C42956" t="s">
        <v>29</v>
      </c>
      <c r="D42956" t="s">
        <v>133</v>
      </c>
      <c r="E42956" t="s">
        <v>8</v>
      </c>
      <c r="F42956" t="s">
        <v>1218</v>
      </c>
      <c r="G42956">
        <v>76476</v>
      </c>
      <c r="H42956">
        <v>84913</v>
      </c>
      <c r="I42956">
        <v>0.90063947805400824</v>
      </c>
      <c r="J42956" t="s">
        <v>100</v>
      </c>
      <c r="K42956" t="s">
        <v>160</v>
      </c>
      <c r="L42956">
        <v>17</v>
      </c>
      <c r="M42956" t="s">
        <v>1091</v>
      </c>
      <c r="N42956" t="s">
        <v>399</v>
      </c>
      <c r="O42956">
        <v>1702</v>
      </c>
    </row>
    <row r="42957" spans="1:15" x14ac:dyDescent="0.2">
      <c r="A42957">
        <v>2020</v>
      </c>
      <c r="B42957" t="s">
        <v>783</v>
      </c>
      <c r="C42957" t="s">
        <v>29</v>
      </c>
      <c r="D42957" t="s">
        <v>133</v>
      </c>
      <c r="E42957" t="s">
        <v>8</v>
      </c>
      <c r="F42957" t="s">
        <v>1219</v>
      </c>
      <c r="G42957">
        <v>8437</v>
      </c>
      <c r="H42957">
        <v>84913</v>
      </c>
      <c r="I42957">
        <v>9.9360521945991778E-2</v>
      </c>
      <c r="J42957" t="s">
        <v>100</v>
      </c>
      <c r="K42957" t="s">
        <v>160</v>
      </c>
      <c r="L42957">
        <v>17</v>
      </c>
      <c r="M42957" t="s">
        <v>1091</v>
      </c>
      <c r="N42957" t="s">
        <v>399</v>
      </c>
      <c r="O42957">
        <v>1702</v>
      </c>
    </row>
    <row r="42958" spans="1:15" x14ac:dyDescent="0.2">
      <c r="A42958">
        <v>2020</v>
      </c>
      <c r="B42958" t="s">
        <v>783</v>
      </c>
      <c r="C42958" t="s">
        <v>29</v>
      </c>
      <c r="D42958" t="s">
        <v>133</v>
      </c>
      <c r="E42958" t="s">
        <v>9</v>
      </c>
      <c r="F42958" t="s">
        <v>1218</v>
      </c>
      <c r="G42958">
        <v>64923</v>
      </c>
      <c r="H42958">
        <v>96057</v>
      </c>
      <c r="I42958">
        <v>0.67587994628189507</v>
      </c>
      <c r="J42958" t="s">
        <v>100</v>
      </c>
      <c r="K42958" t="s">
        <v>160</v>
      </c>
      <c r="L42958">
        <v>17</v>
      </c>
      <c r="M42958" t="s">
        <v>1091</v>
      </c>
      <c r="N42958" t="s">
        <v>399</v>
      </c>
      <c r="O42958">
        <v>1702</v>
      </c>
    </row>
    <row r="42959" spans="1:15" x14ac:dyDescent="0.2">
      <c r="A42959">
        <v>2020</v>
      </c>
      <c r="B42959" t="s">
        <v>783</v>
      </c>
      <c r="C42959" t="s">
        <v>29</v>
      </c>
      <c r="D42959" t="s">
        <v>133</v>
      </c>
      <c r="E42959" t="s">
        <v>9</v>
      </c>
      <c r="F42959" t="s">
        <v>1219</v>
      </c>
      <c r="G42959">
        <v>31134</v>
      </c>
      <c r="H42959">
        <v>96057</v>
      </c>
      <c r="I42959">
        <v>0.32412005371810487</v>
      </c>
      <c r="J42959" t="s">
        <v>100</v>
      </c>
      <c r="K42959" t="s">
        <v>160</v>
      </c>
      <c r="L42959">
        <v>17</v>
      </c>
      <c r="M42959" t="s">
        <v>1091</v>
      </c>
      <c r="N42959" t="s">
        <v>399</v>
      </c>
      <c r="O42959">
        <v>1702</v>
      </c>
    </row>
    <row r="42960" spans="1:15" x14ac:dyDescent="0.2">
      <c r="A42960">
        <v>2020</v>
      </c>
      <c r="B42960" t="s">
        <v>783</v>
      </c>
      <c r="C42960" t="s">
        <v>29</v>
      </c>
      <c r="D42960" t="s">
        <v>133</v>
      </c>
      <c r="E42960" t="s">
        <v>60</v>
      </c>
      <c r="F42960" t="s">
        <v>1218</v>
      </c>
      <c r="G42960">
        <v>141399</v>
      </c>
      <c r="H42960">
        <v>180970</v>
      </c>
      <c r="I42960">
        <v>0.78133944852738024</v>
      </c>
      <c r="J42960" t="s">
        <v>100</v>
      </c>
      <c r="K42960" t="s">
        <v>160</v>
      </c>
      <c r="L42960">
        <v>17</v>
      </c>
      <c r="M42960" t="s">
        <v>1091</v>
      </c>
      <c r="N42960" t="s">
        <v>399</v>
      </c>
      <c r="O42960">
        <v>1702</v>
      </c>
    </row>
    <row r="42961" spans="1:15" x14ac:dyDescent="0.2">
      <c r="A42961">
        <v>2020</v>
      </c>
      <c r="B42961" t="s">
        <v>783</v>
      </c>
      <c r="C42961" t="s">
        <v>29</v>
      </c>
      <c r="D42961" t="s">
        <v>133</v>
      </c>
      <c r="E42961" t="s">
        <v>60</v>
      </c>
      <c r="F42961" t="s">
        <v>1219</v>
      </c>
      <c r="G42961">
        <v>39571</v>
      </c>
      <c r="H42961">
        <v>180970</v>
      </c>
      <c r="I42961">
        <v>0.21866055147261976</v>
      </c>
      <c r="J42961" t="s">
        <v>100</v>
      </c>
      <c r="K42961" t="s">
        <v>160</v>
      </c>
      <c r="L42961">
        <v>17</v>
      </c>
      <c r="M42961" t="s">
        <v>1091</v>
      </c>
      <c r="N42961" t="s">
        <v>399</v>
      </c>
      <c r="O42961">
        <v>1702</v>
      </c>
    </row>
    <row r="42962" spans="1:15" x14ac:dyDescent="0.2">
      <c r="A42962">
        <v>2020</v>
      </c>
      <c r="B42962" t="s">
        <v>784</v>
      </c>
      <c r="C42962" t="s">
        <v>29</v>
      </c>
      <c r="D42962" t="s">
        <v>7</v>
      </c>
      <c r="E42962" t="s">
        <v>8</v>
      </c>
      <c r="F42962" t="s">
        <v>1218</v>
      </c>
      <c r="G42962">
        <v>1516</v>
      </c>
      <c r="H42962">
        <v>1701</v>
      </c>
      <c r="I42962">
        <v>0.89124044679600234</v>
      </c>
      <c r="J42962" t="s">
        <v>100</v>
      </c>
      <c r="K42962" t="s">
        <v>160</v>
      </c>
      <c r="L42962">
        <v>17</v>
      </c>
      <c r="M42962" t="s">
        <v>1092</v>
      </c>
      <c r="N42962" t="s">
        <v>398</v>
      </c>
      <c r="O42962">
        <v>1703</v>
      </c>
    </row>
    <row r="42963" spans="1:15" x14ac:dyDescent="0.2">
      <c r="A42963">
        <v>2020</v>
      </c>
      <c r="B42963" t="s">
        <v>784</v>
      </c>
      <c r="C42963" t="s">
        <v>29</v>
      </c>
      <c r="D42963" t="s">
        <v>7</v>
      </c>
      <c r="E42963" t="s">
        <v>8</v>
      </c>
      <c r="F42963" t="s">
        <v>1219</v>
      </c>
      <c r="G42963">
        <v>185</v>
      </c>
      <c r="H42963">
        <v>1701</v>
      </c>
      <c r="I42963">
        <v>0.10875955320399765</v>
      </c>
      <c r="J42963" t="s">
        <v>100</v>
      </c>
      <c r="K42963" t="s">
        <v>160</v>
      </c>
      <c r="L42963">
        <v>17</v>
      </c>
      <c r="M42963" t="s">
        <v>1092</v>
      </c>
      <c r="N42963" t="s">
        <v>398</v>
      </c>
      <c r="O42963">
        <v>1703</v>
      </c>
    </row>
    <row r="42964" spans="1:15" x14ac:dyDescent="0.2">
      <c r="A42964">
        <v>2020</v>
      </c>
      <c r="B42964" t="s">
        <v>784</v>
      </c>
      <c r="C42964" t="s">
        <v>29</v>
      </c>
      <c r="D42964" t="s">
        <v>7</v>
      </c>
      <c r="E42964" t="s">
        <v>9</v>
      </c>
      <c r="F42964" t="s">
        <v>1218</v>
      </c>
      <c r="G42964">
        <v>1197</v>
      </c>
      <c r="H42964">
        <v>2050</v>
      </c>
      <c r="I42964">
        <v>0.58390243902439021</v>
      </c>
      <c r="J42964" t="s">
        <v>100</v>
      </c>
      <c r="K42964" t="s">
        <v>160</v>
      </c>
      <c r="L42964">
        <v>17</v>
      </c>
      <c r="M42964" t="s">
        <v>1092</v>
      </c>
      <c r="N42964" t="s">
        <v>398</v>
      </c>
      <c r="O42964">
        <v>1703</v>
      </c>
    </row>
    <row r="42965" spans="1:15" x14ac:dyDescent="0.2">
      <c r="A42965">
        <v>2020</v>
      </c>
      <c r="B42965" t="s">
        <v>784</v>
      </c>
      <c r="C42965" t="s">
        <v>29</v>
      </c>
      <c r="D42965" t="s">
        <v>7</v>
      </c>
      <c r="E42965" t="s">
        <v>9</v>
      </c>
      <c r="F42965" t="s">
        <v>1219</v>
      </c>
      <c r="G42965">
        <v>853</v>
      </c>
      <c r="H42965">
        <v>2050</v>
      </c>
      <c r="I42965">
        <v>0.41609756097560974</v>
      </c>
      <c r="J42965" t="s">
        <v>100</v>
      </c>
      <c r="K42965" t="s">
        <v>160</v>
      </c>
      <c r="L42965">
        <v>17</v>
      </c>
      <c r="M42965" t="s">
        <v>1092</v>
      </c>
      <c r="N42965" t="s">
        <v>398</v>
      </c>
      <c r="O42965">
        <v>1703</v>
      </c>
    </row>
    <row r="42966" spans="1:15" x14ac:dyDescent="0.2">
      <c r="A42966">
        <v>2020</v>
      </c>
      <c r="B42966" t="s">
        <v>784</v>
      </c>
      <c r="C42966" t="s">
        <v>29</v>
      </c>
      <c r="D42966" t="s">
        <v>7</v>
      </c>
      <c r="E42966" t="s">
        <v>60</v>
      </c>
      <c r="F42966" t="s">
        <v>1218</v>
      </c>
      <c r="G42966">
        <v>2713</v>
      </c>
      <c r="H42966">
        <v>3751</v>
      </c>
      <c r="I42966">
        <v>0.72327379365502531</v>
      </c>
      <c r="J42966" t="s">
        <v>100</v>
      </c>
      <c r="K42966" t="s">
        <v>160</v>
      </c>
      <c r="L42966">
        <v>17</v>
      </c>
      <c r="M42966" t="s">
        <v>1092</v>
      </c>
      <c r="N42966" t="s">
        <v>398</v>
      </c>
      <c r="O42966">
        <v>1703</v>
      </c>
    </row>
    <row r="42967" spans="1:15" x14ac:dyDescent="0.2">
      <c r="A42967">
        <v>2020</v>
      </c>
      <c r="B42967" t="s">
        <v>784</v>
      </c>
      <c r="C42967" t="s">
        <v>29</v>
      </c>
      <c r="D42967" t="s">
        <v>7</v>
      </c>
      <c r="E42967" t="s">
        <v>60</v>
      </c>
      <c r="F42967" t="s">
        <v>1219</v>
      </c>
      <c r="G42967">
        <v>1038</v>
      </c>
      <c r="H42967">
        <v>3751</v>
      </c>
      <c r="I42967">
        <v>0.27672620634497469</v>
      </c>
      <c r="J42967" t="s">
        <v>100</v>
      </c>
      <c r="K42967" t="s">
        <v>160</v>
      </c>
      <c r="L42967">
        <v>17</v>
      </c>
      <c r="M42967" t="s">
        <v>1092</v>
      </c>
      <c r="N42967" t="s">
        <v>398</v>
      </c>
      <c r="O42967">
        <v>1703</v>
      </c>
    </row>
    <row r="42968" spans="1:15" x14ac:dyDescent="0.2">
      <c r="A42968">
        <v>2020</v>
      </c>
      <c r="B42968" t="s">
        <v>784</v>
      </c>
      <c r="C42968" t="s">
        <v>29</v>
      </c>
      <c r="D42968" t="s">
        <v>6</v>
      </c>
      <c r="E42968" t="s">
        <v>8</v>
      </c>
      <c r="F42968" t="s">
        <v>1218</v>
      </c>
      <c r="G42968">
        <v>1979</v>
      </c>
      <c r="H42968">
        <v>2286</v>
      </c>
      <c r="I42968">
        <v>0.86570428696412949</v>
      </c>
      <c r="J42968" t="s">
        <v>100</v>
      </c>
      <c r="K42968" t="s">
        <v>160</v>
      </c>
      <c r="L42968">
        <v>17</v>
      </c>
      <c r="M42968" t="s">
        <v>1092</v>
      </c>
      <c r="N42968" t="s">
        <v>398</v>
      </c>
      <c r="O42968">
        <v>1703</v>
      </c>
    </row>
    <row r="42969" spans="1:15" x14ac:dyDescent="0.2">
      <c r="A42969">
        <v>2020</v>
      </c>
      <c r="B42969" t="s">
        <v>784</v>
      </c>
      <c r="C42969" t="s">
        <v>29</v>
      </c>
      <c r="D42969" t="s">
        <v>6</v>
      </c>
      <c r="E42969" t="s">
        <v>8</v>
      </c>
      <c r="F42969" t="s">
        <v>1219</v>
      </c>
      <c r="G42969">
        <v>307</v>
      </c>
      <c r="H42969">
        <v>2286</v>
      </c>
      <c r="I42969">
        <v>0.13429571303587051</v>
      </c>
      <c r="J42969" t="s">
        <v>100</v>
      </c>
      <c r="K42969" t="s">
        <v>160</v>
      </c>
      <c r="L42969">
        <v>17</v>
      </c>
      <c r="M42969" t="s">
        <v>1092</v>
      </c>
      <c r="N42969" t="s">
        <v>398</v>
      </c>
      <c r="O42969">
        <v>1703</v>
      </c>
    </row>
    <row r="42970" spans="1:15" x14ac:dyDescent="0.2">
      <c r="A42970">
        <v>2020</v>
      </c>
      <c r="B42970" t="s">
        <v>784</v>
      </c>
      <c r="C42970" t="s">
        <v>29</v>
      </c>
      <c r="D42970" t="s">
        <v>6</v>
      </c>
      <c r="E42970" t="s">
        <v>9</v>
      </c>
      <c r="F42970" t="s">
        <v>1218</v>
      </c>
      <c r="G42970">
        <v>1534</v>
      </c>
      <c r="H42970">
        <v>2630</v>
      </c>
      <c r="I42970">
        <v>0.58326996197718628</v>
      </c>
      <c r="J42970" t="s">
        <v>100</v>
      </c>
      <c r="K42970" t="s">
        <v>160</v>
      </c>
      <c r="L42970">
        <v>17</v>
      </c>
      <c r="M42970" t="s">
        <v>1092</v>
      </c>
      <c r="N42970" t="s">
        <v>398</v>
      </c>
      <c r="O42970">
        <v>1703</v>
      </c>
    </row>
    <row r="42971" spans="1:15" x14ac:dyDescent="0.2">
      <c r="A42971">
        <v>2020</v>
      </c>
      <c r="B42971" t="s">
        <v>784</v>
      </c>
      <c r="C42971" t="s">
        <v>29</v>
      </c>
      <c r="D42971" t="s">
        <v>6</v>
      </c>
      <c r="E42971" t="s">
        <v>9</v>
      </c>
      <c r="F42971" t="s">
        <v>1219</v>
      </c>
      <c r="G42971">
        <v>1096</v>
      </c>
      <c r="H42971">
        <v>2630</v>
      </c>
      <c r="I42971">
        <v>0.41673003802281366</v>
      </c>
      <c r="J42971" t="s">
        <v>100</v>
      </c>
      <c r="K42971" t="s">
        <v>160</v>
      </c>
      <c r="L42971">
        <v>17</v>
      </c>
      <c r="M42971" t="s">
        <v>1092</v>
      </c>
      <c r="N42971" t="s">
        <v>398</v>
      </c>
      <c r="O42971">
        <v>1703</v>
      </c>
    </row>
    <row r="42972" spans="1:15" x14ac:dyDescent="0.2">
      <c r="A42972">
        <v>2020</v>
      </c>
      <c r="B42972" t="s">
        <v>784</v>
      </c>
      <c r="C42972" t="s">
        <v>29</v>
      </c>
      <c r="D42972" t="s">
        <v>6</v>
      </c>
      <c r="E42972" t="s">
        <v>60</v>
      </c>
      <c r="F42972" t="s">
        <v>1218</v>
      </c>
      <c r="G42972">
        <v>3513</v>
      </c>
      <c r="H42972">
        <v>4916</v>
      </c>
      <c r="I42972">
        <v>0.71460537021969084</v>
      </c>
      <c r="J42972" t="s">
        <v>100</v>
      </c>
      <c r="K42972" t="s">
        <v>160</v>
      </c>
      <c r="L42972">
        <v>17</v>
      </c>
      <c r="M42972" t="s">
        <v>1092</v>
      </c>
      <c r="N42972" t="s">
        <v>398</v>
      </c>
      <c r="O42972">
        <v>1703</v>
      </c>
    </row>
    <row r="42973" spans="1:15" x14ac:dyDescent="0.2">
      <c r="A42973">
        <v>2020</v>
      </c>
      <c r="B42973" t="s">
        <v>784</v>
      </c>
      <c r="C42973" t="s">
        <v>29</v>
      </c>
      <c r="D42973" t="s">
        <v>6</v>
      </c>
      <c r="E42973" t="s">
        <v>60</v>
      </c>
      <c r="F42973" t="s">
        <v>1219</v>
      </c>
      <c r="G42973">
        <v>1403</v>
      </c>
      <c r="H42973">
        <v>4916</v>
      </c>
      <c r="I42973">
        <v>0.28539462978030922</v>
      </c>
      <c r="J42973" t="s">
        <v>100</v>
      </c>
      <c r="K42973" t="s">
        <v>160</v>
      </c>
      <c r="L42973">
        <v>17</v>
      </c>
      <c r="M42973" t="s">
        <v>1092</v>
      </c>
      <c r="N42973" t="s">
        <v>398</v>
      </c>
      <c r="O42973">
        <v>1703</v>
      </c>
    </row>
    <row r="42974" spans="1:15" x14ac:dyDescent="0.2">
      <c r="A42974">
        <v>2020</v>
      </c>
      <c r="B42974" t="s">
        <v>784</v>
      </c>
      <c r="C42974" t="s">
        <v>29</v>
      </c>
      <c r="D42974" t="s">
        <v>5</v>
      </c>
      <c r="E42974" t="s">
        <v>8</v>
      </c>
      <c r="F42974" t="s">
        <v>1218</v>
      </c>
      <c r="G42974">
        <v>1799</v>
      </c>
      <c r="H42974">
        <v>2027</v>
      </c>
      <c r="I42974">
        <v>0.88751850024667001</v>
      </c>
      <c r="J42974" t="s">
        <v>100</v>
      </c>
      <c r="K42974" t="s">
        <v>160</v>
      </c>
      <c r="L42974">
        <v>17</v>
      </c>
      <c r="M42974" t="s">
        <v>1092</v>
      </c>
      <c r="N42974" t="s">
        <v>398</v>
      </c>
      <c r="O42974">
        <v>1703</v>
      </c>
    </row>
    <row r="42975" spans="1:15" x14ac:dyDescent="0.2">
      <c r="A42975">
        <v>2020</v>
      </c>
      <c r="B42975" t="s">
        <v>784</v>
      </c>
      <c r="C42975" t="s">
        <v>29</v>
      </c>
      <c r="D42975" t="s">
        <v>5</v>
      </c>
      <c r="E42975" t="s">
        <v>8</v>
      </c>
      <c r="F42975" t="s">
        <v>1219</v>
      </c>
      <c r="G42975">
        <v>228</v>
      </c>
      <c r="H42975">
        <v>2027</v>
      </c>
      <c r="I42975">
        <v>0.11248149975333005</v>
      </c>
      <c r="J42975" t="s">
        <v>100</v>
      </c>
      <c r="K42975" t="s">
        <v>160</v>
      </c>
      <c r="L42975">
        <v>17</v>
      </c>
      <c r="M42975" t="s">
        <v>1092</v>
      </c>
      <c r="N42975" t="s">
        <v>398</v>
      </c>
      <c r="O42975">
        <v>1703</v>
      </c>
    </row>
    <row r="42976" spans="1:15" x14ac:dyDescent="0.2">
      <c r="A42976">
        <v>2020</v>
      </c>
      <c r="B42976" t="s">
        <v>784</v>
      </c>
      <c r="C42976" t="s">
        <v>29</v>
      </c>
      <c r="D42976" t="s">
        <v>5</v>
      </c>
      <c r="E42976" t="s">
        <v>9</v>
      </c>
      <c r="F42976" t="s">
        <v>1218</v>
      </c>
      <c r="G42976">
        <v>1365</v>
      </c>
      <c r="H42976">
        <v>2287</v>
      </c>
      <c r="I42976">
        <v>0.59685177087888064</v>
      </c>
      <c r="J42976" t="s">
        <v>100</v>
      </c>
      <c r="K42976" t="s">
        <v>160</v>
      </c>
      <c r="L42976">
        <v>17</v>
      </c>
      <c r="M42976" t="s">
        <v>1092</v>
      </c>
      <c r="N42976" t="s">
        <v>398</v>
      </c>
      <c r="O42976">
        <v>1703</v>
      </c>
    </row>
    <row r="42977" spans="1:15" x14ac:dyDescent="0.2">
      <c r="A42977">
        <v>2020</v>
      </c>
      <c r="B42977" t="s">
        <v>784</v>
      </c>
      <c r="C42977" t="s">
        <v>29</v>
      </c>
      <c r="D42977" t="s">
        <v>5</v>
      </c>
      <c r="E42977" t="s">
        <v>9</v>
      </c>
      <c r="F42977" t="s">
        <v>1219</v>
      </c>
      <c r="G42977">
        <v>922</v>
      </c>
      <c r="H42977">
        <v>2287</v>
      </c>
      <c r="I42977">
        <v>0.40314822912111936</v>
      </c>
      <c r="J42977" t="s">
        <v>100</v>
      </c>
      <c r="K42977" t="s">
        <v>160</v>
      </c>
      <c r="L42977">
        <v>17</v>
      </c>
      <c r="M42977" t="s">
        <v>1092</v>
      </c>
      <c r="N42977" t="s">
        <v>398</v>
      </c>
      <c r="O42977">
        <v>1703</v>
      </c>
    </row>
    <row r="42978" spans="1:15" x14ac:dyDescent="0.2">
      <c r="A42978">
        <v>2020</v>
      </c>
      <c r="B42978" t="s">
        <v>784</v>
      </c>
      <c r="C42978" t="s">
        <v>29</v>
      </c>
      <c r="D42978" t="s">
        <v>5</v>
      </c>
      <c r="E42978" t="s">
        <v>60</v>
      </c>
      <c r="F42978" t="s">
        <v>1218</v>
      </c>
      <c r="G42978">
        <v>3164</v>
      </c>
      <c r="H42978">
        <v>4314</v>
      </c>
      <c r="I42978">
        <v>0.73342605470560962</v>
      </c>
      <c r="J42978" t="s">
        <v>100</v>
      </c>
      <c r="K42978" t="s">
        <v>160</v>
      </c>
      <c r="L42978">
        <v>17</v>
      </c>
      <c r="M42978" t="s">
        <v>1092</v>
      </c>
      <c r="N42978" t="s">
        <v>398</v>
      </c>
      <c r="O42978">
        <v>1703</v>
      </c>
    </row>
    <row r="42979" spans="1:15" x14ac:dyDescent="0.2">
      <c r="A42979">
        <v>2020</v>
      </c>
      <c r="B42979" t="s">
        <v>784</v>
      </c>
      <c r="C42979" t="s">
        <v>29</v>
      </c>
      <c r="D42979" t="s">
        <v>5</v>
      </c>
      <c r="E42979" t="s">
        <v>60</v>
      </c>
      <c r="F42979" t="s">
        <v>1219</v>
      </c>
      <c r="G42979">
        <v>1150</v>
      </c>
      <c r="H42979">
        <v>4314</v>
      </c>
      <c r="I42979">
        <v>0.26657394529439038</v>
      </c>
      <c r="J42979" t="s">
        <v>100</v>
      </c>
      <c r="K42979" t="s">
        <v>160</v>
      </c>
      <c r="L42979">
        <v>17</v>
      </c>
      <c r="M42979" t="s">
        <v>1092</v>
      </c>
      <c r="N42979" t="s">
        <v>398</v>
      </c>
      <c r="O42979">
        <v>1703</v>
      </c>
    </row>
    <row r="42980" spans="1:15" x14ac:dyDescent="0.2">
      <c r="A42980">
        <v>2020</v>
      </c>
      <c r="B42980" t="s">
        <v>784</v>
      </c>
      <c r="C42980" t="s">
        <v>29</v>
      </c>
      <c r="D42980" t="s">
        <v>4</v>
      </c>
      <c r="E42980" t="s">
        <v>8</v>
      </c>
      <c r="F42980" t="s">
        <v>1218</v>
      </c>
      <c r="G42980">
        <v>1864</v>
      </c>
      <c r="H42980">
        <v>2053</v>
      </c>
      <c r="I42980">
        <v>0.90793960058451051</v>
      </c>
      <c r="J42980" t="s">
        <v>100</v>
      </c>
      <c r="K42980" t="s">
        <v>160</v>
      </c>
      <c r="L42980">
        <v>17</v>
      </c>
      <c r="M42980" t="s">
        <v>1092</v>
      </c>
      <c r="N42980" t="s">
        <v>398</v>
      </c>
      <c r="O42980">
        <v>1703</v>
      </c>
    </row>
    <row r="42981" spans="1:15" x14ac:dyDescent="0.2">
      <c r="A42981">
        <v>2020</v>
      </c>
      <c r="B42981" t="s">
        <v>784</v>
      </c>
      <c r="C42981" t="s">
        <v>29</v>
      </c>
      <c r="D42981" t="s">
        <v>4</v>
      </c>
      <c r="E42981" t="s">
        <v>8</v>
      </c>
      <c r="F42981" t="s">
        <v>1219</v>
      </c>
      <c r="G42981">
        <v>189</v>
      </c>
      <c r="H42981">
        <v>2053</v>
      </c>
      <c r="I42981">
        <v>9.2060399415489533E-2</v>
      </c>
      <c r="J42981" t="s">
        <v>100</v>
      </c>
      <c r="K42981" t="s">
        <v>160</v>
      </c>
      <c r="L42981">
        <v>17</v>
      </c>
      <c r="M42981" t="s">
        <v>1092</v>
      </c>
      <c r="N42981" t="s">
        <v>398</v>
      </c>
      <c r="O42981">
        <v>1703</v>
      </c>
    </row>
    <row r="42982" spans="1:15" x14ac:dyDescent="0.2">
      <c r="A42982">
        <v>2020</v>
      </c>
      <c r="B42982" t="s">
        <v>784</v>
      </c>
      <c r="C42982" t="s">
        <v>29</v>
      </c>
      <c r="D42982" t="s">
        <v>4</v>
      </c>
      <c r="E42982" t="s">
        <v>9</v>
      </c>
      <c r="F42982" t="s">
        <v>1218</v>
      </c>
      <c r="G42982">
        <v>1401</v>
      </c>
      <c r="H42982">
        <v>2185</v>
      </c>
      <c r="I42982">
        <v>0.64118993135011437</v>
      </c>
      <c r="J42982" t="s">
        <v>100</v>
      </c>
      <c r="K42982" t="s">
        <v>160</v>
      </c>
      <c r="L42982">
        <v>17</v>
      </c>
      <c r="M42982" t="s">
        <v>1092</v>
      </c>
      <c r="N42982" t="s">
        <v>398</v>
      </c>
      <c r="O42982">
        <v>1703</v>
      </c>
    </row>
    <row r="42983" spans="1:15" x14ac:dyDescent="0.2">
      <c r="A42983">
        <v>2020</v>
      </c>
      <c r="B42983" t="s">
        <v>784</v>
      </c>
      <c r="C42983" t="s">
        <v>29</v>
      </c>
      <c r="D42983" t="s">
        <v>4</v>
      </c>
      <c r="E42983" t="s">
        <v>9</v>
      </c>
      <c r="F42983" t="s">
        <v>1219</v>
      </c>
      <c r="G42983">
        <v>784</v>
      </c>
      <c r="H42983">
        <v>2185</v>
      </c>
      <c r="I42983">
        <v>0.35881006864988557</v>
      </c>
      <c r="J42983" t="s">
        <v>100</v>
      </c>
      <c r="K42983" t="s">
        <v>160</v>
      </c>
      <c r="L42983">
        <v>17</v>
      </c>
      <c r="M42983" t="s">
        <v>1092</v>
      </c>
      <c r="N42983" t="s">
        <v>398</v>
      </c>
      <c r="O42983">
        <v>1703</v>
      </c>
    </row>
    <row r="42984" spans="1:15" x14ac:dyDescent="0.2">
      <c r="A42984">
        <v>2020</v>
      </c>
      <c r="B42984" t="s">
        <v>784</v>
      </c>
      <c r="C42984" t="s">
        <v>29</v>
      </c>
      <c r="D42984" t="s">
        <v>4</v>
      </c>
      <c r="E42984" t="s">
        <v>60</v>
      </c>
      <c r="F42984" t="s">
        <v>1218</v>
      </c>
      <c r="G42984">
        <v>3265</v>
      </c>
      <c r="H42984">
        <v>4238</v>
      </c>
      <c r="I42984">
        <v>0.77041057102406796</v>
      </c>
      <c r="J42984" t="s">
        <v>100</v>
      </c>
      <c r="K42984" t="s">
        <v>160</v>
      </c>
      <c r="L42984">
        <v>17</v>
      </c>
      <c r="M42984" t="s">
        <v>1092</v>
      </c>
      <c r="N42984" t="s">
        <v>398</v>
      </c>
      <c r="O42984">
        <v>1703</v>
      </c>
    </row>
    <row r="42985" spans="1:15" x14ac:dyDescent="0.2">
      <c r="A42985">
        <v>2020</v>
      </c>
      <c r="B42985" t="s">
        <v>784</v>
      </c>
      <c r="C42985" t="s">
        <v>29</v>
      </c>
      <c r="D42985" t="s">
        <v>4</v>
      </c>
      <c r="E42985" t="s">
        <v>60</v>
      </c>
      <c r="F42985" t="s">
        <v>1219</v>
      </c>
      <c r="G42985">
        <v>973</v>
      </c>
      <c r="H42985">
        <v>4238</v>
      </c>
      <c r="I42985">
        <v>0.22958942897593204</v>
      </c>
      <c r="J42985" t="s">
        <v>100</v>
      </c>
      <c r="K42985" t="s">
        <v>160</v>
      </c>
      <c r="L42985">
        <v>17</v>
      </c>
      <c r="M42985" t="s">
        <v>1092</v>
      </c>
      <c r="N42985" t="s">
        <v>398</v>
      </c>
      <c r="O42985">
        <v>1703</v>
      </c>
    </row>
    <row r="42986" spans="1:15" x14ac:dyDescent="0.2">
      <c r="A42986">
        <v>2020</v>
      </c>
      <c r="B42986" t="s">
        <v>784</v>
      </c>
      <c r="C42986" t="s">
        <v>29</v>
      </c>
      <c r="D42986" t="s">
        <v>3</v>
      </c>
      <c r="E42986" t="s">
        <v>8</v>
      </c>
      <c r="F42986" t="s">
        <v>1218</v>
      </c>
      <c r="G42986">
        <v>1789</v>
      </c>
      <c r="H42986">
        <v>1938</v>
      </c>
      <c r="I42986">
        <v>0.92311661506707943</v>
      </c>
      <c r="J42986" t="s">
        <v>100</v>
      </c>
      <c r="K42986" t="s">
        <v>160</v>
      </c>
      <c r="L42986">
        <v>17</v>
      </c>
      <c r="M42986" t="s">
        <v>1092</v>
      </c>
      <c r="N42986" t="s">
        <v>398</v>
      </c>
      <c r="O42986">
        <v>1703</v>
      </c>
    </row>
    <row r="42987" spans="1:15" x14ac:dyDescent="0.2">
      <c r="A42987">
        <v>2020</v>
      </c>
      <c r="B42987" t="s">
        <v>784</v>
      </c>
      <c r="C42987" t="s">
        <v>29</v>
      </c>
      <c r="D42987" t="s">
        <v>3</v>
      </c>
      <c r="E42987" t="s">
        <v>8</v>
      </c>
      <c r="F42987" t="s">
        <v>1219</v>
      </c>
      <c r="G42987">
        <v>149</v>
      </c>
      <c r="H42987">
        <v>1938</v>
      </c>
      <c r="I42987">
        <v>7.6883384932920532E-2</v>
      </c>
      <c r="J42987" t="s">
        <v>100</v>
      </c>
      <c r="K42987" t="s">
        <v>160</v>
      </c>
      <c r="L42987">
        <v>17</v>
      </c>
      <c r="M42987" t="s">
        <v>1092</v>
      </c>
      <c r="N42987" t="s">
        <v>398</v>
      </c>
      <c r="O42987">
        <v>1703</v>
      </c>
    </row>
    <row r="42988" spans="1:15" x14ac:dyDescent="0.2">
      <c r="A42988">
        <v>2020</v>
      </c>
      <c r="B42988" t="s">
        <v>784</v>
      </c>
      <c r="C42988" t="s">
        <v>29</v>
      </c>
      <c r="D42988" t="s">
        <v>3</v>
      </c>
      <c r="E42988" t="s">
        <v>9</v>
      </c>
      <c r="F42988" t="s">
        <v>1218</v>
      </c>
      <c r="G42988">
        <v>1405</v>
      </c>
      <c r="H42988">
        <v>2075</v>
      </c>
      <c r="I42988">
        <v>0.67710843373493979</v>
      </c>
      <c r="J42988" t="s">
        <v>100</v>
      </c>
      <c r="K42988" t="s">
        <v>160</v>
      </c>
      <c r="L42988">
        <v>17</v>
      </c>
      <c r="M42988" t="s">
        <v>1092</v>
      </c>
      <c r="N42988" t="s">
        <v>398</v>
      </c>
      <c r="O42988">
        <v>1703</v>
      </c>
    </row>
    <row r="42989" spans="1:15" x14ac:dyDescent="0.2">
      <c r="A42989">
        <v>2020</v>
      </c>
      <c r="B42989" t="s">
        <v>784</v>
      </c>
      <c r="C42989" t="s">
        <v>29</v>
      </c>
      <c r="D42989" t="s">
        <v>3</v>
      </c>
      <c r="E42989" t="s">
        <v>9</v>
      </c>
      <c r="F42989" t="s">
        <v>1219</v>
      </c>
      <c r="G42989">
        <v>670</v>
      </c>
      <c r="H42989">
        <v>2075</v>
      </c>
      <c r="I42989">
        <v>0.32289156626506021</v>
      </c>
      <c r="J42989" t="s">
        <v>100</v>
      </c>
      <c r="K42989" t="s">
        <v>160</v>
      </c>
      <c r="L42989">
        <v>17</v>
      </c>
      <c r="M42989" t="s">
        <v>1092</v>
      </c>
      <c r="N42989" t="s">
        <v>398</v>
      </c>
      <c r="O42989">
        <v>1703</v>
      </c>
    </row>
    <row r="42990" spans="1:15" x14ac:dyDescent="0.2">
      <c r="A42990">
        <v>2020</v>
      </c>
      <c r="B42990" t="s">
        <v>784</v>
      </c>
      <c r="C42990" t="s">
        <v>29</v>
      </c>
      <c r="D42990" t="s">
        <v>3</v>
      </c>
      <c r="E42990" t="s">
        <v>60</v>
      </c>
      <c r="F42990" t="s">
        <v>1218</v>
      </c>
      <c r="G42990">
        <v>3194</v>
      </c>
      <c r="H42990">
        <v>4013</v>
      </c>
      <c r="I42990">
        <v>0.79591328183403942</v>
      </c>
      <c r="J42990" t="s">
        <v>100</v>
      </c>
      <c r="K42990" t="s">
        <v>160</v>
      </c>
      <c r="L42990">
        <v>17</v>
      </c>
      <c r="M42990" t="s">
        <v>1092</v>
      </c>
      <c r="N42990" t="s">
        <v>398</v>
      </c>
      <c r="O42990">
        <v>1703</v>
      </c>
    </row>
    <row r="42991" spans="1:15" x14ac:dyDescent="0.2">
      <c r="A42991">
        <v>2020</v>
      </c>
      <c r="B42991" t="s">
        <v>784</v>
      </c>
      <c r="C42991" t="s">
        <v>29</v>
      </c>
      <c r="D42991" t="s">
        <v>3</v>
      </c>
      <c r="E42991" t="s">
        <v>60</v>
      </c>
      <c r="F42991" t="s">
        <v>1219</v>
      </c>
      <c r="G42991">
        <v>819</v>
      </c>
      <c r="H42991">
        <v>4013</v>
      </c>
      <c r="I42991">
        <v>0.20408671816596063</v>
      </c>
      <c r="J42991" t="s">
        <v>100</v>
      </c>
      <c r="K42991" t="s">
        <v>160</v>
      </c>
      <c r="L42991">
        <v>17</v>
      </c>
      <c r="M42991" t="s">
        <v>1092</v>
      </c>
      <c r="N42991" t="s">
        <v>398</v>
      </c>
      <c r="O42991">
        <v>1703</v>
      </c>
    </row>
    <row r="42992" spans="1:15" x14ac:dyDescent="0.2">
      <c r="A42992">
        <v>2020</v>
      </c>
      <c r="B42992" t="s">
        <v>784</v>
      </c>
      <c r="C42992" t="s">
        <v>29</v>
      </c>
      <c r="D42992" t="s">
        <v>2</v>
      </c>
      <c r="E42992" t="s">
        <v>8</v>
      </c>
      <c r="F42992" t="s">
        <v>1218</v>
      </c>
      <c r="G42992">
        <v>2206</v>
      </c>
      <c r="H42992">
        <v>2301</v>
      </c>
      <c r="I42992">
        <v>0.95871360278139939</v>
      </c>
      <c r="J42992" t="s">
        <v>100</v>
      </c>
      <c r="K42992" t="s">
        <v>160</v>
      </c>
      <c r="L42992">
        <v>17</v>
      </c>
      <c r="M42992" t="s">
        <v>1092</v>
      </c>
      <c r="N42992" t="s">
        <v>398</v>
      </c>
      <c r="O42992">
        <v>1703</v>
      </c>
    </row>
    <row r="42993" spans="1:15" x14ac:dyDescent="0.2">
      <c r="A42993">
        <v>2020</v>
      </c>
      <c r="B42993" t="s">
        <v>784</v>
      </c>
      <c r="C42993" t="s">
        <v>29</v>
      </c>
      <c r="D42993" t="s">
        <v>2</v>
      </c>
      <c r="E42993" t="s">
        <v>8</v>
      </c>
      <c r="F42993" t="s">
        <v>1219</v>
      </c>
      <c r="G42993">
        <v>95</v>
      </c>
      <c r="H42993">
        <v>2301</v>
      </c>
      <c r="I42993">
        <v>4.1286397218600605E-2</v>
      </c>
      <c r="J42993" t="s">
        <v>100</v>
      </c>
      <c r="K42993" t="s">
        <v>160</v>
      </c>
      <c r="L42993">
        <v>17</v>
      </c>
      <c r="M42993" t="s">
        <v>1092</v>
      </c>
      <c r="N42993" t="s">
        <v>398</v>
      </c>
      <c r="O42993">
        <v>1703</v>
      </c>
    </row>
    <row r="42994" spans="1:15" x14ac:dyDescent="0.2">
      <c r="A42994">
        <v>2020</v>
      </c>
      <c r="B42994" t="s">
        <v>784</v>
      </c>
      <c r="C42994" t="s">
        <v>29</v>
      </c>
      <c r="D42994" t="s">
        <v>2</v>
      </c>
      <c r="E42994" t="s">
        <v>9</v>
      </c>
      <c r="F42994" t="s">
        <v>1218</v>
      </c>
      <c r="G42994">
        <v>1443</v>
      </c>
      <c r="H42994">
        <v>1957</v>
      </c>
      <c r="I42994">
        <v>0.73735309146653039</v>
      </c>
      <c r="J42994" t="s">
        <v>100</v>
      </c>
      <c r="K42994" t="s">
        <v>160</v>
      </c>
      <c r="L42994">
        <v>17</v>
      </c>
      <c r="M42994" t="s">
        <v>1092</v>
      </c>
      <c r="N42994" t="s">
        <v>398</v>
      </c>
      <c r="O42994">
        <v>1703</v>
      </c>
    </row>
    <row r="42995" spans="1:15" x14ac:dyDescent="0.2">
      <c r="A42995">
        <v>2020</v>
      </c>
      <c r="B42995" t="s">
        <v>784</v>
      </c>
      <c r="C42995" t="s">
        <v>29</v>
      </c>
      <c r="D42995" t="s">
        <v>2</v>
      </c>
      <c r="E42995" t="s">
        <v>9</v>
      </c>
      <c r="F42995" t="s">
        <v>1219</v>
      </c>
      <c r="G42995">
        <v>514</v>
      </c>
      <c r="H42995">
        <v>1957</v>
      </c>
      <c r="I42995">
        <v>0.26264690853346961</v>
      </c>
      <c r="J42995" t="s">
        <v>100</v>
      </c>
      <c r="K42995" t="s">
        <v>160</v>
      </c>
      <c r="L42995">
        <v>17</v>
      </c>
      <c r="M42995" t="s">
        <v>1092</v>
      </c>
      <c r="N42995" t="s">
        <v>398</v>
      </c>
      <c r="O42995">
        <v>1703</v>
      </c>
    </row>
    <row r="42996" spans="1:15" x14ac:dyDescent="0.2">
      <c r="A42996">
        <v>2020</v>
      </c>
      <c r="B42996" t="s">
        <v>784</v>
      </c>
      <c r="C42996" t="s">
        <v>29</v>
      </c>
      <c r="D42996" t="s">
        <v>2</v>
      </c>
      <c r="E42996" t="s">
        <v>60</v>
      </c>
      <c r="F42996" t="s">
        <v>1218</v>
      </c>
      <c r="G42996">
        <v>3649</v>
      </c>
      <c r="H42996">
        <v>4258</v>
      </c>
      <c r="I42996">
        <v>0.85697510568341939</v>
      </c>
      <c r="J42996" t="s">
        <v>100</v>
      </c>
      <c r="K42996" t="s">
        <v>160</v>
      </c>
      <c r="L42996">
        <v>17</v>
      </c>
      <c r="M42996" t="s">
        <v>1092</v>
      </c>
      <c r="N42996" t="s">
        <v>398</v>
      </c>
      <c r="O42996">
        <v>1703</v>
      </c>
    </row>
    <row r="42997" spans="1:15" x14ac:dyDescent="0.2">
      <c r="A42997">
        <v>2020</v>
      </c>
      <c r="B42997" t="s">
        <v>784</v>
      </c>
      <c r="C42997" t="s">
        <v>29</v>
      </c>
      <c r="D42997" t="s">
        <v>2</v>
      </c>
      <c r="E42997" t="s">
        <v>60</v>
      </c>
      <c r="F42997" t="s">
        <v>1219</v>
      </c>
      <c r="G42997">
        <v>609</v>
      </c>
      <c r="H42997">
        <v>4258</v>
      </c>
      <c r="I42997">
        <v>0.14302489431658055</v>
      </c>
      <c r="J42997" t="s">
        <v>100</v>
      </c>
      <c r="K42997" t="s">
        <v>160</v>
      </c>
      <c r="L42997">
        <v>17</v>
      </c>
      <c r="M42997" t="s">
        <v>1092</v>
      </c>
      <c r="N42997" t="s">
        <v>398</v>
      </c>
      <c r="O42997">
        <v>1703</v>
      </c>
    </row>
    <row r="42998" spans="1:15" x14ac:dyDescent="0.2">
      <c r="A42998">
        <v>2020</v>
      </c>
      <c r="B42998" t="s">
        <v>784</v>
      </c>
      <c r="C42998" t="s">
        <v>29</v>
      </c>
      <c r="D42998" t="s">
        <v>1</v>
      </c>
      <c r="E42998" t="s">
        <v>8</v>
      </c>
      <c r="F42998" t="s">
        <v>1218</v>
      </c>
      <c r="G42998">
        <v>2964</v>
      </c>
      <c r="H42998">
        <v>3041</v>
      </c>
      <c r="I42998">
        <v>0.9746793817823084</v>
      </c>
      <c r="J42998" t="s">
        <v>100</v>
      </c>
      <c r="K42998" t="s">
        <v>160</v>
      </c>
      <c r="L42998">
        <v>17</v>
      </c>
      <c r="M42998" t="s">
        <v>1092</v>
      </c>
      <c r="N42998" t="s">
        <v>398</v>
      </c>
      <c r="O42998">
        <v>1703</v>
      </c>
    </row>
    <row r="42999" spans="1:15" x14ac:dyDescent="0.2">
      <c r="A42999">
        <v>2020</v>
      </c>
      <c r="B42999" t="s">
        <v>784</v>
      </c>
      <c r="C42999" t="s">
        <v>29</v>
      </c>
      <c r="D42999" t="s">
        <v>1</v>
      </c>
      <c r="E42999" t="s">
        <v>8</v>
      </c>
      <c r="F42999" t="s">
        <v>1219</v>
      </c>
      <c r="G42999">
        <v>77</v>
      </c>
      <c r="H42999">
        <v>3041</v>
      </c>
      <c r="I42999">
        <v>2.5320618217691548E-2</v>
      </c>
      <c r="J42999" t="s">
        <v>100</v>
      </c>
      <c r="K42999" t="s">
        <v>160</v>
      </c>
      <c r="L42999">
        <v>17</v>
      </c>
      <c r="M42999" t="s">
        <v>1092</v>
      </c>
      <c r="N42999" t="s">
        <v>398</v>
      </c>
      <c r="O42999">
        <v>1703</v>
      </c>
    </row>
    <row r="43000" spans="1:15" x14ac:dyDescent="0.2">
      <c r="A43000">
        <v>2020</v>
      </c>
      <c r="B43000" t="s">
        <v>784</v>
      </c>
      <c r="C43000" t="s">
        <v>29</v>
      </c>
      <c r="D43000" t="s">
        <v>1</v>
      </c>
      <c r="E43000" t="s">
        <v>9</v>
      </c>
      <c r="F43000" t="s">
        <v>1218</v>
      </c>
      <c r="G43000">
        <v>2119</v>
      </c>
      <c r="H43000">
        <v>2635</v>
      </c>
      <c r="I43000">
        <v>0.80417457305502849</v>
      </c>
      <c r="J43000" t="s">
        <v>100</v>
      </c>
      <c r="K43000" t="s">
        <v>160</v>
      </c>
      <c r="L43000">
        <v>17</v>
      </c>
      <c r="M43000" t="s">
        <v>1092</v>
      </c>
      <c r="N43000" t="s">
        <v>398</v>
      </c>
      <c r="O43000">
        <v>1703</v>
      </c>
    </row>
    <row r="43001" spans="1:15" x14ac:dyDescent="0.2">
      <c r="A43001">
        <v>2020</v>
      </c>
      <c r="B43001" t="s">
        <v>784</v>
      </c>
      <c r="C43001" t="s">
        <v>29</v>
      </c>
      <c r="D43001" t="s">
        <v>1</v>
      </c>
      <c r="E43001" t="s">
        <v>9</v>
      </c>
      <c r="F43001" t="s">
        <v>1219</v>
      </c>
      <c r="G43001">
        <v>516</v>
      </c>
      <c r="H43001">
        <v>2635</v>
      </c>
      <c r="I43001">
        <v>0.19582542694497154</v>
      </c>
      <c r="J43001" t="s">
        <v>100</v>
      </c>
      <c r="K43001" t="s">
        <v>160</v>
      </c>
      <c r="L43001">
        <v>17</v>
      </c>
      <c r="M43001" t="s">
        <v>1092</v>
      </c>
      <c r="N43001" t="s">
        <v>398</v>
      </c>
      <c r="O43001">
        <v>1703</v>
      </c>
    </row>
    <row r="43002" spans="1:15" x14ac:dyDescent="0.2">
      <c r="A43002">
        <v>2020</v>
      </c>
      <c r="B43002" t="s">
        <v>784</v>
      </c>
      <c r="C43002" t="s">
        <v>29</v>
      </c>
      <c r="D43002" t="s">
        <v>1</v>
      </c>
      <c r="E43002" t="s">
        <v>60</v>
      </c>
      <c r="F43002" t="s">
        <v>1218</v>
      </c>
      <c r="G43002">
        <v>5083</v>
      </c>
      <c r="H43002">
        <v>5676</v>
      </c>
      <c r="I43002">
        <v>0.89552501761804082</v>
      </c>
      <c r="J43002" t="s">
        <v>100</v>
      </c>
      <c r="K43002" t="s">
        <v>160</v>
      </c>
      <c r="L43002">
        <v>17</v>
      </c>
      <c r="M43002" t="s">
        <v>1092</v>
      </c>
      <c r="N43002" t="s">
        <v>398</v>
      </c>
      <c r="O43002">
        <v>1703</v>
      </c>
    </row>
    <row r="43003" spans="1:15" x14ac:dyDescent="0.2">
      <c r="A43003">
        <v>2020</v>
      </c>
      <c r="B43003" t="s">
        <v>784</v>
      </c>
      <c r="C43003" t="s">
        <v>29</v>
      </c>
      <c r="D43003" t="s">
        <v>1</v>
      </c>
      <c r="E43003" t="s">
        <v>60</v>
      </c>
      <c r="F43003" t="s">
        <v>1219</v>
      </c>
      <c r="G43003">
        <v>593</v>
      </c>
      <c r="H43003">
        <v>5676</v>
      </c>
      <c r="I43003">
        <v>0.10447498238195913</v>
      </c>
      <c r="J43003" t="s">
        <v>100</v>
      </c>
      <c r="K43003" t="s">
        <v>160</v>
      </c>
      <c r="L43003">
        <v>17</v>
      </c>
      <c r="M43003" t="s">
        <v>1092</v>
      </c>
      <c r="N43003" t="s">
        <v>398</v>
      </c>
      <c r="O43003">
        <v>1703</v>
      </c>
    </row>
    <row r="43004" spans="1:15" x14ac:dyDescent="0.2">
      <c r="A43004">
        <v>2020</v>
      </c>
      <c r="B43004" t="s">
        <v>784</v>
      </c>
      <c r="C43004" t="s">
        <v>29</v>
      </c>
      <c r="D43004" t="s">
        <v>133</v>
      </c>
      <c r="E43004" t="s">
        <v>8</v>
      </c>
      <c r="F43004" t="s">
        <v>1218</v>
      </c>
      <c r="G43004">
        <v>14117</v>
      </c>
      <c r="H43004">
        <v>15347</v>
      </c>
      <c r="I43004">
        <v>0.91985404313546626</v>
      </c>
      <c r="J43004" t="s">
        <v>100</v>
      </c>
      <c r="K43004" t="s">
        <v>160</v>
      </c>
      <c r="L43004">
        <v>17</v>
      </c>
      <c r="M43004" t="s">
        <v>1092</v>
      </c>
      <c r="N43004" t="s">
        <v>398</v>
      </c>
      <c r="O43004">
        <v>1703</v>
      </c>
    </row>
    <row r="43005" spans="1:15" x14ac:dyDescent="0.2">
      <c r="A43005">
        <v>2020</v>
      </c>
      <c r="B43005" t="s">
        <v>784</v>
      </c>
      <c r="C43005" t="s">
        <v>29</v>
      </c>
      <c r="D43005" t="s">
        <v>133</v>
      </c>
      <c r="E43005" t="s">
        <v>8</v>
      </c>
      <c r="F43005" t="s">
        <v>1219</v>
      </c>
      <c r="G43005">
        <v>1230</v>
      </c>
      <c r="H43005">
        <v>15347</v>
      </c>
      <c r="I43005">
        <v>8.0145956864533782E-2</v>
      </c>
      <c r="J43005" t="s">
        <v>100</v>
      </c>
      <c r="K43005" t="s">
        <v>160</v>
      </c>
      <c r="L43005">
        <v>17</v>
      </c>
      <c r="M43005" t="s">
        <v>1092</v>
      </c>
      <c r="N43005" t="s">
        <v>398</v>
      </c>
      <c r="O43005">
        <v>1703</v>
      </c>
    </row>
    <row r="43006" spans="1:15" x14ac:dyDescent="0.2">
      <c r="A43006">
        <v>2020</v>
      </c>
      <c r="B43006" t="s">
        <v>784</v>
      </c>
      <c r="C43006" t="s">
        <v>29</v>
      </c>
      <c r="D43006" t="s">
        <v>133</v>
      </c>
      <c r="E43006" t="s">
        <v>9</v>
      </c>
      <c r="F43006" t="s">
        <v>1218</v>
      </c>
      <c r="G43006">
        <v>10464</v>
      </c>
      <c r="H43006">
        <v>15819</v>
      </c>
      <c r="I43006">
        <v>0.66148302673999626</v>
      </c>
      <c r="J43006" t="s">
        <v>100</v>
      </c>
      <c r="K43006" t="s">
        <v>160</v>
      </c>
      <c r="L43006">
        <v>17</v>
      </c>
      <c r="M43006" t="s">
        <v>1092</v>
      </c>
      <c r="N43006" t="s">
        <v>398</v>
      </c>
      <c r="O43006">
        <v>1703</v>
      </c>
    </row>
    <row r="43007" spans="1:15" x14ac:dyDescent="0.2">
      <c r="A43007">
        <v>2020</v>
      </c>
      <c r="B43007" t="s">
        <v>784</v>
      </c>
      <c r="C43007" t="s">
        <v>29</v>
      </c>
      <c r="D43007" t="s">
        <v>133</v>
      </c>
      <c r="E43007" t="s">
        <v>9</v>
      </c>
      <c r="F43007" t="s">
        <v>1219</v>
      </c>
      <c r="G43007">
        <v>5355</v>
      </c>
      <c r="H43007">
        <v>15819</v>
      </c>
      <c r="I43007">
        <v>0.3385169732600038</v>
      </c>
      <c r="J43007" t="s">
        <v>100</v>
      </c>
      <c r="K43007" t="s">
        <v>160</v>
      </c>
      <c r="L43007">
        <v>17</v>
      </c>
      <c r="M43007" t="s">
        <v>1092</v>
      </c>
      <c r="N43007" t="s">
        <v>398</v>
      </c>
      <c r="O43007">
        <v>1703</v>
      </c>
    </row>
    <row r="43008" spans="1:15" x14ac:dyDescent="0.2">
      <c r="A43008">
        <v>2020</v>
      </c>
      <c r="B43008" t="s">
        <v>784</v>
      </c>
      <c r="C43008" t="s">
        <v>29</v>
      </c>
      <c r="D43008" t="s">
        <v>133</v>
      </c>
      <c r="E43008" t="s">
        <v>60</v>
      </c>
      <c r="F43008" t="s">
        <v>1218</v>
      </c>
      <c r="G43008">
        <v>24581</v>
      </c>
      <c r="H43008">
        <v>31166</v>
      </c>
      <c r="I43008">
        <v>0.78871205801193611</v>
      </c>
      <c r="J43008" t="s">
        <v>100</v>
      </c>
      <c r="K43008" t="s">
        <v>160</v>
      </c>
      <c r="L43008">
        <v>17</v>
      </c>
      <c r="M43008" t="s">
        <v>1092</v>
      </c>
      <c r="N43008" t="s">
        <v>398</v>
      </c>
      <c r="O43008">
        <v>1703</v>
      </c>
    </row>
    <row r="43009" spans="1:15" x14ac:dyDescent="0.2">
      <c r="A43009">
        <v>2020</v>
      </c>
      <c r="B43009" t="s">
        <v>784</v>
      </c>
      <c r="C43009" t="s">
        <v>29</v>
      </c>
      <c r="D43009" t="s">
        <v>133</v>
      </c>
      <c r="E43009" t="s">
        <v>60</v>
      </c>
      <c r="F43009" t="s">
        <v>1219</v>
      </c>
      <c r="G43009">
        <v>6585</v>
      </c>
      <c r="H43009">
        <v>31166</v>
      </c>
      <c r="I43009">
        <v>0.21128794198806392</v>
      </c>
      <c r="J43009" t="s">
        <v>100</v>
      </c>
      <c r="K43009" t="s">
        <v>160</v>
      </c>
      <c r="L43009">
        <v>17</v>
      </c>
      <c r="M43009" t="s">
        <v>1092</v>
      </c>
      <c r="N43009" t="s">
        <v>398</v>
      </c>
      <c r="O43009">
        <v>1703</v>
      </c>
    </row>
    <row r="43010" spans="1:15" x14ac:dyDescent="0.2">
      <c r="A43010">
        <v>2020</v>
      </c>
      <c r="B43010" t="s">
        <v>785</v>
      </c>
      <c r="C43010" t="s">
        <v>29</v>
      </c>
      <c r="D43010" t="s">
        <v>7</v>
      </c>
      <c r="E43010" t="s">
        <v>8</v>
      </c>
      <c r="F43010" t="s">
        <v>1218</v>
      </c>
      <c r="G43010">
        <v>626</v>
      </c>
      <c r="H43010">
        <v>744</v>
      </c>
      <c r="I43010">
        <v>0.84139784946236562</v>
      </c>
      <c r="J43010" t="s">
        <v>100</v>
      </c>
      <c r="K43010" t="s">
        <v>160</v>
      </c>
      <c r="L43010">
        <v>17</v>
      </c>
      <c r="M43010" t="s">
        <v>1093</v>
      </c>
      <c r="N43010" t="s">
        <v>397</v>
      </c>
      <c r="O43010">
        <v>1704</v>
      </c>
    </row>
    <row r="43011" spans="1:15" x14ac:dyDescent="0.2">
      <c r="A43011">
        <v>2020</v>
      </c>
      <c r="B43011" t="s">
        <v>785</v>
      </c>
      <c r="C43011" t="s">
        <v>29</v>
      </c>
      <c r="D43011" t="s">
        <v>7</v>
      </c>
      <c r="E43011" t="s">
        <v>8</v>
      </c>
      <c r="F43011" t="s">
        <v>1219</v>
      </c>
      <c r="G43011">
        <v>118</v>
      </c>
      <c r="H43011">
        <v>744</v>
      </c>
      <c r="I43011">
        <v>0.15860215053763441</v>
      </c>
      <c r="J43011" t="s">
        <v>100</v>
      </c>
      <c r="K43011" t="s">
        <v>160</v>
      </c>
      <c r="L43011">
        <v>17</v>
      </c>
      <c r="M43011" t="s">
        <v>1093</v>
      </c>
      <c r="N43011" t="s">
        <v>397</v>
      </c>
      <c r="O43011">
        <v>1704</v>
      </c>
    </row>
    <row r="43012" spans="1:15" x14ac:dyDescent="0.2">
      <c r="A43012">
        <v>2020</v>
      </c>
      <c r="B43012" t="s">
        <v>785</v>
      </c>
      <c r="C43012" t="s">
        <v>29</v>
      </c>
      <c r="D43012" t="s">
        <v>7</v>
      </c>
      <c r="E43012" t="s">
        <v>9</v>
      </c>
      <c r="F43012" t="s">
        <v>1218</v>
      </c>
      <c r="G43012">
        <v>471</v>
      </c>
      <c r="H43012">
        <v>812</v>
      </c>
      <c r="I43012">
        <v>0.58004926108374388</v>
      </c>
      <c r="J43012" t="s">
        <v>100</v>
      </c>
      <c r="K43012" t="s">
        <v>160</v>
      </c>
      <c r="L43012">
        <v>17</v>
      </c>
      <c r="M43012" t="s">
        <v>1093</v>
      </c>
      <c r="N43012" t="s">
        <v>397</v>
      </c>
      <c r="O43012">
        <v>1704</v>
      </c>
    </row>
    <row r="43013" spans="1:15" x14ac:dyDescent="0.2">
      <c r="A43013">
        <v>2020</v>
      </c>
      <c r="B43013" t="s">
        <v>785</v>
      </c>
      <c r="C43013" t="s">
        <v>29</v>
      </c>
      <c r="D43013" t="s">
        <v>7</v>
      </c>
      <c r="E43013" t="s">
        <v>9</v>
      </c>
      <c r="F43013" t="s">
        <v>1219</v>
      </c>
      <c r="G43013">
        <v>341</v>
      </c>
      <c r="H43013">
        <v>812</v>
      </c>
      <c r="I43013">
        <v>0.41995073891625617</v>
      </c>
      <c r="J43013" t="s">
        <v>100</v>
      </c>
      <c r="K43013" t="s">
        <v>160</v>
      </c>
      <c r="L43013">
        <v>17</v>
      </c>
      <c r="M43013" t="s">
        <v>1093</v>
      </c>
      <c r="N43013" t="s">
        <v>397</v>
      </c>
      <c r="O43013">
        <v>1704</v>
      </c>
    </row>
    <row r="43014" spans="1:15" x14ac:dyDescent="0.2">
      <c r="A43014">
        <v>2020</v>
      </c>
      <c r="B43014" t="s">
        <v>785</v>
      </c>
      <c r="C43014" t="s">
        <v>29</v>
      </c>
      <c r="D43014" t="s">
        <v>7</v>
      </c>
      <c r="E43014" t="s">
        <v>60</v>
      </c>
      <c r="F43014" t="s">
        <v>1218</v>
      </c>
      <c r="G43014">
        <v>1097</v>
      </c>
      <c r="H43014">
        <v>1556</v>
      </c>
      <c r="I43014">
        <v>0.70501285347043707</v>
      </c>
      <c r="J43014" t="s">
        <v>100</v>
      </c>
      <c r="K43014" t="s">
        <v>160</v>
      </c>
      <c r="L43014">
        <v>17</v>
      </c>
      <c r="M43014" t="s">
        <v>1093</v>
      </c>
      <c r="N43014" t="s">
        <v>397</v>
      </c>
      <c r="O43014">
        <v>1704</v>
      </c>
    </row>
    <row r="43015" spans="1:15" x14ac:dyDescent="0.2">
      <c r="A43015">
        <v>2020</v>
      </c>
      <c r="B43015" t="s">
        <v>785</v>
      </c>
      <c r="C43015" t="s">
        <v>29</v>
      </c>
      <c r="D43015" t="s">
        <v>7</v>
      </c>
      <c r="E43015" t="s">
        <v>60</v>
      </c>
      <c r="F43015" t="s">
        <v>1219</v>
      </c>
      <c r="G43015">
        <v>459</v>
      </c>
      <c r="H43015">
        <v>1556</v>
      </c>
      <c r="I43015">
        <v>0.29498714652956298</v>
      </c>
      <c r="J43015" t="s">
        <v>100</v>
      </c>
      <c r="K43015" t="s">
        <v>160</v>
      </c>
      <c r="L43015">
        <v>17</v>
      </c>
      <c r="M43015" t="s">
        <v>1093</v>
      </c>
      <c r="N43015" t="s">
        <v>397</v>
      </c>
      <c r="O43015">
        <v>1704</v>
      </c>
    </row>
    <row r="43016" spans="1:15" x14ac:dyDescent="0.2">
      <c r="A43016">
        <v>2020</v>
      </c>
      <c r="B43016" t="s">
        <v>785</v>
      </c>
      <c r="C43016" t="s">
        <v>29</v>
      </c>
      <c r="D43016" t="s">
        <v>6</v>
      </c>
      <c r="E43016" t="s">
        <v>8</v>
      </c>
      <c r="F43016" t="s">
        <v>1218</v>
      </c>
      <c r="G43016">
        <v>754</v>
      </c>
      <c r="H43016">
        <v>886</v>
      </c>
      <c r="I43016">
        <v>0.8510158013544018</v>
      </c>
      <c r="J43016" t="s">
        <v>100</v>
      </c>
      <c r="K43016" t="s">
        <v>160</v>
      </c>
      <c r="L43016">
        <v>17</v>
      </c>
      <c r="M43016" t="s">
        <v>1093</v>
      </c>
      <c r="N43016" t="s">
        <v>397</v>
      </c>
      <c r="O43016">
        <v>1704</v>
      </c>
    </row>
    <row r="43017" spans="1:15" x14ac:dyDescent="0.2">
      <c r="A43017">
        <v>2020</v>
      </c>
      <c r="B43017" t="s">
        <v>785</v>
      </c>
      <c r="C43017" t="s">
        <v>29</v>
      </c>
      <c r="D43017" t="s">
        <v>6</v>
      </c>
      <c r="E43017" t="s">
        <v>8</v>
      </c>
      <c r="F43017" t="s">
        <v>1219</v>
      </c>
      <c r="G43017">
        <v>132</v>
      </c>
      <c r="H43017">
        <v>886</v>
      </c>
      <c r="I43017">
        <v>0.1489841986455982</v>
      </c>
      <c r="J43017" t="s">
        <v>100</v>
      </c>
      <c r="K43017" t="s">
        <v>160</v>
      </c>
      <c r="L43017">
        <v>17</v>
      </c>
      <c r="M43017" t="s">
        <v>1093</v>
      </c>
      <c r="N43017" t="s">
        <v>397</v>
      </c>
      <c r="O43017">
        <v>1704</v>
      </c>
    </row>
    <row r="43018" spans="1:15" x14ac:dyDescent="0.2">
      <c r="A43018">
        <v>2020</v>
      </c>
      <c r="B43018" t="s">
        <v>785</v>
      </c>
      <c r="C43018" t="s">
        <v>29</v>
      </c>
      <c r="D43018" t="s">
        <v>6</v>
      </c>
      <c r="E43018" t="s">
        <v>9</v>
      </c>
      <c r="F43018" t="s">
        <v>1218</v>
      </c>
      <c r="G43018">
        <v>585</v>
      </c>
      <c r="H43018">
        <v>1015</v>
      </c>
      <c r="I43018">
        <v>0.57635467980295563</v>
      </c>
      <c r="J43018" t="s">
        <v>100</v>
      </c>
      <c r="K43018" t="s">
        <v>160</v>
      </c>
      <c r="L43018">
        <v>17</v>
      </c>
      <c r="M43018" t="s">
        <v>1093</v>
      </c>
      <c r="N43018" t="s">
        <v>397</v>
      </c>
      <c r="O43018">
        <v>1704</v>
      </c>
    </row>
    <row r="43019" spans="1:15" x14ac:dyDescent="0.2">
      <c r="A43019">
        <v>2020</v>
      </c>
      <c r="B43019" t="s">
        <v>785</v>
      </c>
      <c r="C43019" t="s">
        <v>29</v>
      </c>
      <c r="D43019" t="s">
        <v>6</v>
      </c>
      <c r="E43019" t="s">
        <v>9</v>
      </c>
      <c r="F43019" t="s">
        <v>1219</v>
      </c>
      <c r="G43019">
        <v>430</v>
      </c>
      <c r="H43019">
        <v>1015</v>
      </c>
      <c r="I43019">
        <v>0.42364532019704432</v>
      </c>
      <c r="J43019" t="s">
        <v>100</v>
      </c>
      <c r="K43019" t="s">
        <v>160</v>
      </c>
      <c r="L43019">
        <v>17</v>
      </c>
      <c r="M43019" t="s">
        <v>1093</v>
      </c>
      <c r="N43019" t="s">
        <v>397</v>
      </c>
      <c r="O43019">
        <v>1704</v>
      </c>
    </row>
    <row r="43020" spans="1:15" x14ac:dyDescent="0.2">
      <c r="A43020">
        <v>2020</v>
      </c>
      <c r="B43020" t="s">
        <v>785</v>
      </c>
      <c r="C43020" t="s">
        <v>29</v>
      </c>
      <c r="D43020" t="s">
        <v>6</v>
      </c>
      <c r="E43020" t="s">
        <v>60</v>
      </c>
      <c r="F43020" t="s">
        <v>1218</v>
      </c>
      <c r="G43020">
        <v>1339</v>
      </c>
      <c r="H43020">
        <v>1901</v>
      </c>
      <c r="I43020">
        <v>0.70436612309310886</v>
      </c>
      <c r="J43020" t="s">
        <v>100</v>
      </c>
      <c r="K43020" t="s">
        <v>160</v>
      </c>
      <c r="L43020">
        <v>17</v>
      </c>
      <c r="M43020" t="s">
        <v>1093</v>
      </c>
      <c r="N43020" t="s">
        <v>397</v>
      </c>
      <c r="O43020">
        <v>1704</v>
      </c>
    </row>
    <row r="43021" spans="1:15" x14ac:dyDescent="0.2">
      <c r="A43021">
        <v>2020</v>
      </c>
      <c r="B43021" t="s">
        <v>785</v>
      </c>
      <c r="C43021" t="s">
        <v>29</v>
      </c>
      <c r="D43021" t="s">
        <v>6</v>
      </c>
      <c r="E43021" t="s">
        <v>60</v>
      </c>
      <c r="F43021" t="s">
        <v>1219</v>
      </c>
      <c r="G43021">
        <v>562</v>
      </c>
      <c r="H43021">
        <v>1901</v>
      </c>
      <c r="I43021">
        <v>0.29563387690689114</v>
      </c>
      <c r="J43021" t="s">
        <v>100</v>
      </c>
      <c r="K43021" t="s">
        <v>160</v>
      </c>
      <c r="L43021">
        <v>17</v>
      </c>
      <c r="M43021" t="s">
        <v>1093</v>
      </c>
      <c r="N43021" t="s">
        <v>397</v>
      </c>
      <c r="O43021">
        <v>1704</v>
      </c>
    </row>
    <row r="43022" spans="1:15" x14ac:dyDescent="0.2">
      <c r="A43022">
        <v>2020</v>
      </c>
      <c r="B43022" t="s">
        <v>785</v>
      </c>
      <c r="C43022" t="s">
        <v>29</v>
      </c>
      <c r="D43022" t="s">
        <v>5</v>
      </c>
      <c r="E43022" t="s">
        <v>8</v>
      </c>
      <c r="F43022" t="s">
        <v>1218</v>
      </c>
      <c r="G43022">
        <v>822</v>
      </c>
      <c r="H43022">
        <v>948</v>
      </c>
      <c r="I43022">
        <v>0.86708860759493667</v>
      </c>
      <c r="J43022" t="s">
        <v>100</v>
      </c>
      <c r="K43022" t="s">
        <v>160</v>
      </c>
      <c r="L43022">
        <v>17</v>
      </c>
      <c r="M43022" t="s">
        <v>1093</v>
      </c>
      <c r="N43022" t="s">
        <v>397</v>
      </c>
      <c r="O43022">
        <v>1704</v>
      </c>
    </row>
    <row r="43023" spans="1:15" x14ac:dyDescent="0.2">
      <c r="A43023">
        <v>2020</v>
      </c>
      <c r="B43023" t="s">
        <v>785</v>
      </c>
      <c r="C43023" t="s">
        <v>29</v>
      </c>
      <c r="D43023" t="s">
        <v>5</v>
      </c>
      <c r="E43023" t="s">
        <v>8</v>
      </c>
      <c r="F43023" t="s">
        <v>1219</v>
      </c>
      <c r="G43023">
        <v>126</v>
      </c>
      <c r="H43023">
        <v>948</v>
      </c>
      <c r="I43023">
        <v>0.13291139240506328</v>
      </c>
      <c r="J43023" t="s">
        <v>100</v>
      </c>
      <c r="K43023" t="s">
        <v>160</v>
      </c>
      <c r="L43023">
        <v>17</v>
      </c>
      <c r="M43023" t="s">
        <v>1093</v>
      </c>
      <c r="N43023" t="s">
        <v>397</v>
      </c>
      <c r="O43023">
        <v>1704</v>
      </c>
    </row>
    <row r="43024" spans="1:15" x14ac:dyDescent="0.2">
      <c r="A43024">
        <v>2020</v>
      </c>
      <c r="B43024" t="s">
        <v>785</v>
      </c>
      <c r="C43024" t="s">
        <v>29</v>
      </c>
      <c r="D43024" t="s">
        <v>5</v>
      </c>
      <c r="E43024" t="s">
        <v>9</v>
      </c>
      <c r="F43024" t="s">
        <v>1218</v>
      </c>
      <c r="G43024">
        <v>574</v>
      </c>
      <c r="H43024">
        <v>994</v>
      </c>
      <c r="I43024">
        <v>0.57746478873239437</v>
      </c>
      <c r="J43024" t="s">
        <v>100</v>
      </c>
      <c r="K43024" t="s">
        <v>160</v>
      </c>
      <c r="L43024">
        <v>17</v>
      </c>
      <c r="M43024" t="s">
        <v>1093</v>
      </c>
      <c r="N43024" t="s">
        <v>397</v>
      </c>
      <c r="O43024">
        <v>1704</v>
      </c>
    </row>
    <row r="43025" spans="1:15" x14ac:dyDescent="0.2">
      <c r="A43025">
        <v>2020</v>
      </c>
      <c r="B43025" t="s">
        <v>785</v>
      </c>
      <c r="C43025" t="s">
        <v>29</v>
      </c>
      <c r="D43025" t="s">
        <v>5</v>
      </c>
      <c r="E43025" t="s">
        <v>9</v>
      </c>
      <c r="F43025" t="s">
        <v>1219</v>
      </c>
      <c r="G43025">
        <v>420</v>
      </c>
      <c r="H43025">
        <v>994</v>
      </c>
      <c r="I43025">
        <v>0.42253521126760563</v>
      </c>
      <c r="J43025" t="s">
        <v>100</v>
      </c>
      <c r="K43025" t="s">
        <v>160</v>
      </c>
      <c r="L43025">
        <v>17</v>
      </c>
      <c r="M43025" t="s">
        <v>1093</v>
      </c>
      <c r="N43025" t="s">
        <v>397</v>
      </c>
      <c r="O43025">
        <v>1704</v>
      </c>
    </row>
    <row r="43026" spans="1:15" x14ac:dyDescent="0.2">
      <c r="A43026">
        <v>2020</v>
      </c>
      <c r="B43026" t="s">
        <v>785</v>
      </c>
      <c r="C43026" t="s">
        <v>29</v>
      </c>
      <c r="D43026" t="s">
        <v>5</v>
      </c>
      <c r="E43026" t="s">
        <v>60</v>
      </c>
      <c r="F43026" t="s">
        <v>1218</v>
      </c>
      <c r="G43026">
        <v>1396</v>
      </c>
      <c r="H43026">
        <v>1942</v>
      </c>
      <c r="I43026">
        <v>0.71884654994850672</v>
      </c>
      <c r="J43026" t="s">
        <v>100</v>
      </c>
      <c r="K43026" t="s">
        <v>160</v>
      </c>
      <c r="L43026">
        <v>17</v>
      </c>
      <c r="M43026" t="s">
        <v>1093</v>
      </c>
      <c r="N43026" t="s">
        <v>397</v>
      </c>
      <c r="O43026">
        <v>1704</v>
      </c>
    </row>
    <row r="43027" spans="1:15" x14ac:dyDescent="0.2">
      <c r="A43027">
        <v>2020</v>
      </c>
      <c r="B43027" t="s">
        <v>785</v>
      </c>
      <c r="C43027" t="s">
        <v>29</v>
      </c>
      <c r="D43027" t="s">
        <v>5</v>
      </c>
      <c r="E43027" t="s">
        <v>60</v>
      </c>
      <c r="F43027" t="s">
        <v>1219</v>
      </c>
      <c r="G43027">
        <v>546</v>
      </c>
      <c r="H43027">
        <v>1942</v>
      </c>
      <c r="I43027">
        <v>0.28115345005149328</v>
      </c>
      <c r="J43027" t="s">
        <v>100</v>
      </c>
      <c r="K43027" t="s">
        <v>160</v>
      </c>
      <c r="L43027">
        <v>17</v>
      </c>
      <c r="M43027" t="s">
        <v>1093</v>
      </c>
      <c r="N43027" t="s">
        <v>397</v>
      </c>
      <c r="O43027">
        <v>1704</v>
      </c>
    </row>
    <row r="43028" spans="1:15" x14ac:dyDescent="0.2">
      <c r="A43028">
        <v>2020</v>
      </c>
      <c r="B43028" t="s">
        <v>785</v>
      </c>
      <c r="C43028" t="s">
        <v>29</v>
      </c>
      <c r="D43028" t="s">
        <v>4</v>
      </c>
      <c r="E43028" t="s">
        <v>8</v>
      </c>
      <c r="F43028" t="s">
        <v>1218</v>
      </c>
      <c r="G43028">
        <v>891</v>
      </c>
      <c r="H43028">
        <v>997</v>
      </c>
      <c r="I43028">
        <v>0.89368104312938812</v>
      </c>
      <c r="J43028" t="s">
        <v>100</v>
      </c>
      <c r="K43028" t="s">
        <v>160</v>
      </c>
      <c r="L43028">
        <v>17</v>
      </c>
      <c r="M43028" t="s">
        <v>1093</v>
      </c>
      <c r="N43028" t="s">
        <v>397</v>
      </c>
      <c r="O43028">
        <v>1704</v>
      </c>
    </row>
    <row r="43029" spans="1:15" x14ac:dyDescent="0.2">
      <c r="A43029">
        <v>2020</v>
      </c>
      <c r="B43029" t="s">
        <v>785</v>
      </c>
      <c r="C43029" t="s">
        <v>29</v>
      </c>
      <c r="D43029" t="s">
        <v>4</v>
      </c>
      <c r="E43029" t="s">
        <v>8</v>
      </c>
      <c r="F43029" t="s">
        <v>1219</v>
      </c>
      <c r="G43029">
        <v>106</v>
      </c>
      <c r="H43029">
        <v>997</v>
      </c>
      <c r="I43029">
        <v>0.10631895687061184</v>
      </c>
      <c r="J43029" t="s">
        <v>100</v>
      </c>
      <c r="K43029" t="s">
        <v>160</v>
      </c>
      <c r="L43029">
        <v>17</v>
      </c>
      <c r="M43029" t="s">
        <v>1093</v>
      </c>
      <c r="N43029" t="s">
        <v>397</v>
      </c>
      <c r="O43029">
        <v>1704</v>
      </c>
    </row>
    <row r="43030" spans="1:15" x14ac:dyDescent="0.2">
      <c r="A43030">
        <v>2020</v>
      </c>
      <c r="B43030" t="s">
        <v>785</v>
      </c>
      <c r="C43030" t="s">
        <v>29</v>
      </c>
      <c r="D43030" t="s">
        <v>4</v>
      </c>
      <c r="E43030" t="s">
        <v>9</v>
      </c>
      <c r="F43030" t="s">
        <v>1218</v>
      </c>
      <c r="G43030">
        <v>647</v>
      </c>
      <c r="H43030">
        <v>1057</v>
      </c>
      <c r="I43030">
        <v>0.61210974456007572</v>
      </c>
      <c r="J43030" t="s">
        <v>100</v>
      </c>
      <c r="K43030" t="s">
        <v>160</v>
      </c>
      <c r="L43030">
        <v>17</v>
      </c>
      <c r="M43030" t="s">
        <v>1093</v>
      </c>
      <c r="N43030" t="s">
        <v>397</v>
      </c>
      <c r="O43030">
        <v>1704</v>
      </c>
    </row>
    <row r="43031" spans="1:15" x14ac:dyDescent="0.2">
      <c r="A43031">
        <v>2020</v>
      </c>
      <c r="B43031" t="s">
        <v>785</v>
      </c>
      <c r="C43031" t="s">
        <v>29</v>
      </c>
      <c r="D43031" t="s">
        <v>4</v>
      </c>
      <c r="E43031" t="s">
        <v>9</v>
      </c>
      <c r="F43031" t="s">
        <v>1219</v>
      </c>
      <c r="G43031">
        <v>410</v>
      </c>
      <c r="H43031">
        <v>1057</v>
      </c>
      <c r="I43031">
        <v>0.38789025543992434</v>
      </c>
      <c r="J43031" t="s">
        <v>100</v>
      </c>
      <c r="K43031" t="s">
        <v>160</v>
      </c>
      <c r="L43031">
        <v>17</v>
      </c>
      <c r="M43031" t="s">
        <v>1093</v>
      </c>
      <c r="N43031" t="s">
        <v>397</v>
      </c>
      <c r="O43031">
        <v>1704</v>
      </c>
    </row>
    <row r="43032" spans="1:15" x14ac:dyDescent="0.2">
      <c r="A43032">
        <v>2020</v>
      </c>
      <c r="B43032" t="s">
        <v>785</v>
      </c>
      <c r="C43032" t="s">
        <v>29</v>
      </c>
      <c r="D43032" t="s">
        <v>4</v>
      </c>
      <c r="E43032" t="s">
        <v>60</v>
      </c>
      <c r="F43032" t="s">
        <v>1218</v>
      </c>
      <c r="G43032">
        <v>1538</v>
      </c>
      <c r="H43032">
        <v>2054</v>
      </c>
      <c r="I43032">
        <v>0.7487828627069133</v>
      </c>
      <c r="J43032" t="s">
        <v>100</v>
      </c>
      <c r="K43032" t="s">
        <v>160</v>
      </c>
      <c r="L43032">
        <v>17</v>
      </c>
      <c r="M43032" t="s">
        <v>1093</v>
      </c>
      <c r="N43032" t="s">
        <v>397</v>
      </c>
      <c r="O43032">
        <v>1704</v>
      </c>
    </row>
    <row r="43033" spans="1:15" x14ac:dyDescent="0.2">
      <c r="A43033">
        <v>2020</v>
      </c>
      <c r="B43033" t="s">
        <v>785</v>
      </c>
      <c r="C43033" t="s">
        <v>29</v>
      </c>
      <c r="D43033" t="s">
        <v>4</v>
      </c>
      <c r="E43033" t="s">
        <v>60</v>
      </c>
      <c r="F43033" t="s">
        <v>1219</v>
      </c>
      <c r="G43033">
        <v>516</v>
      </c>
      <c r="H43033">
        <v>2054</v>
      </c>
      <c r="I43033">
        <v>0.25121713729308665</v>
      </c>
      <c r="J43033" t="s">
        <v>100</v>
      </c>
      <c r="K43033" t="s">
        <v>160</v>
      </c>
      <c r="L43033">
        <v>17</v>
      </c>
      <c r="M43033" t="s">
        <v>1093</v>
      </c>
      <c r="N43033" t="s">
        <v>397</v>
      </c>
      <c r="O43033">
        <v>1704</v>
      </c>
    </row>
    <row r="43034" spans="1:15" x14ac:dyDescent="0.2">
      <c r="A43034">
        <v>2020</v>
      </c>
      <c r="B43034" t="s">
        <v>785</v>
      </c>
      <c r="C43034" t="s">
        <v>29</v>
      </c>
      <c r="D43034" t="s">
        <v>3</v>
      </c>
      <c r="E43034" t="s">
        <v>8</v>
      </c>
      <c r="F43034" t="s">
        <v>1218</v>
      </c>
      <c r="G43034">
        <v>1033</v>
      </c>
      <c r="H43034">
        <v>1119</v>
      </c>
      <c r="I43034">
        <v>0.9231456657730116</v>
      </c>
      <c r="J43034" t="s">
        <v>100</v>
      </c>
      <c r="K43034" t="s">
        <v>160</v>
      </c>
      <c r="L43034">
        <v>17</v>
      </c>
      <c r="M43034" t="s">
        <v>1093</v>
      </c>
      <c r="N43034" t="s">
        <v>397</v>
      </c>
      <c r="O43034">
        <v>1704</v>
      </c>
    </row>
    <row r="43035" spans="1:15" x14ac:dyDescent="0.2">
      <c r="A43035">
        <v>2020</v>
      </c>
      <c r="B43035" t="s">
        <v>785</v>
      </c>
      <c r="C43035" t="s">
        <v>29</v>
      </c>
      <c r="D43035" t="s">
        <v>3</v>
      </c>
      <c r="E43035" t="s">
        <v>8</v>
      </c>
      <c r="F43035" t="s">
        <v>1219</v>
      </c>
      <c r="G43035">
        <v>86</v>
      </c>
      <c r="H43035">
        <v>1119</v>
      </c>
      <c r="I43035">
        <v>7.6854334226988383E-2</v>
      </c>
      <c r="J43035" t="s">
        <v>100</v>
      </c>
      <c r="K43035" t="s">
        <v>160</v>
      </c>
      <c r="L43035">
        <v>17</v>
      </c>
      <c r="M43035" t="s">
        <v>1093</v>
      </c>
      <c r="N43035" t="s">
        <v>397</v>
      </c>
      <c r="O43035">
        <v>1704</v>
      </c>
    </row>
    <row r="43036" spans="1:15" x14ac:dyDescent="0.2">
      <c r="A43036">
        <v>2020</v>
      </c>
      <c r="B43036" t="s">
        <v>785</v>
      </c>
      <c r="C43036" t="s">
        <v>29</v>
      </c>
      <c r="D43036" t="s">
        <v>3</v>
      </c>
      <c r="E43036" t="s">
        <v>9</v>
      </c>
      <c r="F43036" t="s">
        <v>1218</v>
      </c>
      <c r="G43036">
        <v>716</v>
      </c>
      <c r="H43036">
        <v>1120</v>
      </c>
      <c r="I43036">
        <v>0.63928571428571423</v>
      </c>
      <c r="J43036" t="s">
        <v>100</v>
      </c>
      <c r="K43036" t="s">
        <v>160</v>
      </c>
      <c r="L43036">
        <v>17</v>
      </c>
      <c r="M43036" t="s">
        <v>1093</v>
      </c>
      <c r="N43036" t="s">
        <v>397</v>
      </c>
      <c r="O43036">
        <v>1704</v>
      </c>
    </row>
    <row r="43037" spans="1:15" x14ac:dyDescent="0.2">
      <c r="A43037">
        <v>2020</v>
      </c>
      <c r="B43037" t="s">
        <v>785</v>
      </c>
      <c r="C43037" t="s">
        <v>29</v>
      </c>
      <c r="D43037" t="s">
        <v>3</v>
      </c>
      <c r="E43037" t="s">
        <v>9</v>
      </c>
      <c r="F43037" t="s">
        <v>1219</v>
      </c>
      <c r="G43037">
        <v>404</v>
      </c>
      <c r="H43037">
        <v>1120</v>
      </c>
      <c r="I43037">
        <v>0.36071428571428571</v>
      </c>
      <c r="J43037" t="s">
        <v>100</v>
      </c>
      <c r="K43037" t="s">
        <v>160</v>
      </c>
      <c r="L43037">
        <v>17</v>
      </c>
      <c r="M43037" t="s">
        <v>1093</v>
      </c>
      <c r="N43037" t="s">
        <v>397</v>
      </c>
      <c r="O43037">
        <v>1704</v>
      </c>
    </row>
    <row r="43038" spans="1:15" x14ac:dyDescent="0.2">
      <c r="A43038">
        <v>2020</v>
      </c>
      <c r="B43038" t="s">
        <v>785</v>
      </c>
      <c r="C43038" t="s">
        <v>29</v>
      </c>
      <c r="D43038" t="s">
        <v>3</v>
      </c>
      <c r="E43038" t="s">
        <v>60</v>
      </c>
      <c r="F43038" t="s">
        <v>1218</v>
      </c>
      <c r="G43038">
        <v>1749</v>
      </c>
      <c r="H43038">
        <v>2239</v>
      </c>
      <c r="I43038">
        <v>0.7811523001339884</v>
      </c>
      <c r="J43038" t="s">
        <v>100</v>
      </c>
      <c r="K43038" t="s">
        <v>160</v>
      </c>
      <c r="L43038">
        <v>17</v>
      </c>
      <c r="M43038" t="s">
        <v>1093</v>
      </c>
      <c r="N43038" t="s">
        <v>397</v>
      </c>
      <c r="O43038">
        <v>1704</v>
      </c>
    </row>
    <row r="43039" spans="1:15" x14ac:dyDescent="0.2">
      <c r="A43039">
        <v>2020</v>
      </c>
      <c r="B43039" t="s">
        <v>785</v>
      </c>
      <c r="C43039" t="s">
        <v>29</v>
      </c>
      <c r="D43039" t="s">
        <v>3</v>
      </c>
      <c r="E43039" t="s">
        <v>60</v>
      </c>
      <c r="F43039" t="s">
        <v>1219</v>
      </c>
      <c r="G43039">
        <v>490</v>
      </c>
      <c r="H43039">
        <v>2239</v>
      </c>
      <c r="I43039">
        <v>0.2188476998660116</v>
      </c>
      <c r="J43039" t="s">
        <v>100</v>
      </c>
      <c r="K43039" t="s">
        <v>160</v>
      </c>
      <c r="L43039">
        <v>17</v>
      </c>
      <c r="M43039" t="s">
        <v>1093</v>
      </c>
      <c r="N43039" t="s">
        <v>397</v>
      </c>
      <c r="O43039">
        <v>1704</v>
      </c>
    </row>
    <row r="43040" spans="1:15" x14ac:dyDescent="0.2">
      <c r="A43040">
        <v>2020</v>
      </c>
      <c r="B43040" t="s">
        <v>785</v>
      </c>
      <c r="C43040" t="s">
        <v>29</v>
      </c>
      <c r="D43040" t="s">
        <v>2</v>
      </c>
      <c r="E43040" t="s">
        <v>8</v>
      </c>
      <c r="F43040" t="s">
        <v>1218</v>
      </c>
      <c r="G43040">
        <v>1230</v>
      </c>
      <c r="H43040">
        <v>1298</v>
      </c>
      <c r="I43040">
        <v>0.94761171032357472</v>
      </c>
      <c r="J43040" t="s">
        <v>100</v>
      </c>
      <c r="K43040" t="s">
        <v>160</v>
      </c>
      <c r="L43040">
        <v>17</v>
      </c>
      <c r="M43040" t="s">
        <v>1093</v>
      </c>
      <c r="N43040" t="s">
        <v>397</v>
      </c>
      <c r="O43040">
        <v>1704</v>
      </c>
    </row>
    <row r="43041" spans="1:15" x14ac:dyDescent="0.2">
      <c r="A43041">
        <v>2020</v>
      </c>
      <c r="B43041" t="s">
        <v>785</v>
      </c>
      <c r="C43041" t="s">
        <v>29</v>
      </c>
      <c r="D43041" t="s">
        <v>2</v>
      </c>
      <c r="E43041" t="s">
        <v>8</v>
      </c>
      <c r="F43041" t="s">
        <v>1219</v>
      </c>
      <c r="G43041">
        <v>68</v>
      </c>
      <c r="H43041">
        <v>1298</v>
      </c>
      <c r="I43041">
        <v>5.2388289676425268E-2</v>
      </c>
      <c r="J43041" t="s">
        <v>100</v>
      </c>
      <c r="K43041" t="s">
        <v>160</v>
      </c>
      <c r="L43041">
        <v>17</v>
      </c>
      <c r="M43041" t="s">
        <v>1093</v>
      </c>
      <c r="N43041" t="s">
        <v>397</v>
      </c>
      <c r="O43041">
        <v>1704</v>
      </c>
    </row>
    <row r="43042" spans="1:15" x14ac:dyDescent="0.2">
      <c r="A43042">
        <v>2020</v>
      </c>
      <c r="B43042" t="s">
        <v>785</v>
      </c>
      <c r="C43042" t="s">
        <v>29</v>
      </c>
      <c r="D43042" t="s">
        <v>2</v>
      </c>
      <c r="E43042" t="s">
        <v>9</v>
      </c>
      <c r="F43042" t="s">
        <v>1218</v>
      </c>
      <c r="G43042">
        <v>874</v>
      </c>
      <c r="H43042">
        <v>1170</v>
      </c>
      <c r="I43042">
        <v>0.74700854700854702</v>
      </c>
      <c r="J43042" t="s">
        <v>100</v>
      </c>
      <c r="K43042" t="s">
        <v>160</v>
      </c>
      <c r="L43042">
        <v>17</v>
      </c>
      <c r="M43042" t="s">
        <v>1093</v>
      </c>
      <c r="N43042" t="s">
        <v>397</v>
      </c>
      <c r="O43042">
        <v>1704</v>
      </c>
    </row>
    <row r="43043" spans="1:15" x14ac:dyDescent="0.2">
      <c r="A43043">
        <v>2020</v>
      </c>
      <c r="B43043" t="s">
        <v>785</v>
      </c>
      <c r="C43043" t="s">
        <v>29</v>
      </c>
      <c r="D43043" t="s">
        <v>2</v>
      </c>
      <c r="E43043" t="s">
        <v>9</v>
      </c>
      <c r="F43043" t="s">
        <v>1219</v>
      </c>
      <c r="G43043">
        <v>296</v>
      </c>
      <c r="H43043">
        <v>1170</v>
      </c>
      <c r="I43043">
        <v>0.25299145299145298</v>
      </c>
      <c r="J43043" t="s">
        <v>100</v>
      </c>
      <c r="K43043" t="s">
        <v>160</v>
      </c>
      <c r="L43043">
        <v>17</v>
      </c>
      <c r="M43043" t="s">
        <v>1093</v>
      </c>
      <c r="N43043" t="s">
        <v>397</v>
      </c>
      <c r="O43043">
        <v>1704</v>
      </c>
    </row>
    <row r="43044" spans="1:15" x14ac:dyDescent="0.2">
      <c r="A43044">
        <v>2020</v>
      </c>
      <c r="B43044" t="s">
        <v>785</v>
      </c>
      <c r="C43044" t="s">
        <v>29</v>
      </c>
      <c r="D43044" t="s">
        <v>2</v>
      </c>
      <c r="E43044" t="s">
        <v>60</v>
      </c>
      <c r="F43044" t="s">
        <v>1218</v>
      </c>
      <c r="G43044">
        <v>2104</v>
      </c>
      <c r="H43044">
        <v>2468</v>
      </c>
      <c r="I43044">
        <v>0.85251215559157212</v>
      </c>
      <c r="J43044" t="s">
        <v>100</v>
      </c>
      <c r="K43044" t="s">
        <v>160</v>
      </c>
      <c r="L43044">
        <v>17</v>
      </c>
      <c r="M43044" t="s">
        <v>1093</v>
      </c>
      <c r="N43044" t="s">
        <v>397</v>
      </c>
      <c r="O43044">
        <v>1704</v>
      </c>
    </row>
    <row r="43045" spans="1:15" x14ac:dyDescent="0.2">
      <c r="A43045">
        <v>2020</v>
      </c>
      <c r="B43045" t="s">
        <v>785</v>
      </c>
      <c r="C43045" t="s">
        <v>29</v>
      </c>
      <c r="D43045" t="s">
        <v>2</v>
      </c>
      <c r="E43045" t="s">
        <v>60</v>
      </c>
      <c r="F43045" t="s">
        <v>1219</v>
      </c>
      <c r="G43045">
        <v>364</v>
      </c>
      <c r="H43045">
        <v>2468</v>
      </c>
      <c r="I43045">
        <v>0.14748784440842788</v>
      </c>
      <c r="J43045" t="s">
        <v>100</v>
      </c>
      <c r="K43045" t="s">
        <v>160</v>
      </c>
      <c r="L43045">
        <v>17</v>
      </c>
      <c r="M43045" t="s">
        <v>1093</v>
      </c>
      <c r="N43045" t="s">
        <v>397</v>
      </c>
      <c r="O43045">
        <v>1704</v>
      </c>
    </row>
    <row r="43046" spans="1:15" x14ac:dyDescent="0.2">
      <c r="A43046">
        <v>2020</v>
      </c>
      <c r="B43046" t="s">
        <v>785</v>
      </c>
      <c r="C43046" t="s">
        <v>29</v>
      </c>
      <c r="D43046" t="s">
        <v>1</v>
      </c>
      <c r="E43046" t="s">
        <v>8</v>
      </c>
      <c r="F43046" t="s">
        <v>1218</v>
      </c>
      <c r="G43046">
        <v>1694</v>
      </c>
      <c r="H43046">
        <v>1739</v>
      </c>
      <c r="I43046">
        <v>0.9741230592294422</v>
      </c>
      <c r="J43046" t="s">
        <v>100</v>
      </c>
      <c r="K43046" t="s">
        <v>160</v>
      </c>
      <c r="L43046">
        <v>17</v>
      </c>
      <c r="M43046" t="s">
        <v>1093</v>
      </c>
      <c r="N43046" t="s">
        <v>397</v>
      </c>
      <c r="O43046">
        <v>1704</v>
      </c>
    </row>
    <row r="43047" spans="1:15" x14ac:dyDescent="0.2">
      <c r="A43047">
        <v>2020</v>
      </c>
      <c r="B43047" t="s">
        <v>785</v>
      </c>
      <c r="C43047" t="s">
        <v>29</v>
      </c>
      <c r="D43047" t="s">
        <v>1</v>
      </c>
      <c r="E43047" t="s">
        <v>8</v>
      </c>
      <c r="F43047" t="s">
        <v>1219</v>
      </c>
      <c r="G43047">
        <v>45</v>
      </c>
      <c r="H43047">
        <v>1739</v>
      </c>
      <c r="I43047">
        <v>2.5876940770557792E-2</v>
      </c>
      <c r="J43047" t="s">
        <v>100</v>
      </c>
      <c r="K43047" t="s">
        <v>160</v>
      </c>
      <c r="L43047">
        <v>17</v>
      </c>
      <c r="M43047" t="s">
        <v>1093</v>
      </c>
      <c r="N43047" t="s">
        <v>397</v>
      </c>
      <c r="O43047">
        <v>1704</v>
      </c>
    </row>
    <row r="43048" spans="1:15" x14ac:dyDescent="0.2">
      <c r="A43048">
        <v>2020</v>
      </c>
      <c r="B43048" t="s">
        <v>785</v>
      </c>
      <c r="C43048" t="s">
        <v>29</v>
      </c>
      <c r="D43048" t="s">
        <v>1</v>
      </c>
      <c r="E43048" t="s">
        <v>9</v>
      </c>
      <c r="F43048" t="s">
        <v>1218</v>
      </c>
      <c r="G43048">
        <v>1181</v>
      </c>
      <c r="H43048">
        <v>1480</v>
      </c>
      <c r="I43048">
        <v>0.79797297297297298</v>
      </c>
      <c r="J43048" t="s">
        <v>100</v>
      </c>
      <c r="K43048" t="s">
        <v>160</v>
      </c>
      <c r="L43048">
        <v>17</v>
      </c>
      <c r="M43048" t="s">
        <v>1093</v>
      </c>
      <c r="N43048" t="s">
        <v>397</v>
      </c>
      <c r="O43048">
        <v>1704</v>
      </c>
    </row>
    <row r="43049" spans="1:15" x14ac:dyDescent="0.2">
      <c r="A43049">
        <v>2020</v>
      </c>
      <c r="B43049" t="s">
        <v>785</v>
      </c>
      <c r="C43049" t="s">
        <v>29</v>
      </c>
      <c r="D43049" t="s">
        <v>1</v>
      </c>
      <c r="E43049" t="s">
        <v>9</v>
      </c>
      <c r="F43049" t="s">
        <v>1219</v>
      </c>
      <c r="G43049">
        <v>299</v>
      </c>
      <c r="H43049">
        <v>1480</v>
      </c>
      <c r="I43049">
        <v>0.20202702702702702</v>
      </c>
      <c r="J43049" t="s">
        <v>100</v>
      </c>
      <c r="K43049" t="s">
        <v>160</v>
      </c>
      <c r="L43049">
        <v>17</v>
      </c>
      <c r="M43049" t="s">
        <v>1093</v>
      </c>
      <c r="N43049" t="s">
        <v>397</v>
      </c>
      <c r="O43049">
        <v>1704</v>
      </c>
    </row>
    <row r="43050" spans="1:15" x14ac:dyDescent="0.2">
      <c r="A43050">
        <v>2020</v>
      </c>
      <c r="B43050" t="s">
        <v>785</v>
      </c>
      <c r="C43050" t="s">
        <v>29</v>
      </c>
      <c r="D43050" t="s">
        <v>1</v>
      </c>
      <c r="E43050" t="s">
        <v>60</v>
      </c>
      <c r="F43050" t="s">
        <v>1218</v>
      </c>
      <c r="G43050">
        <v>2875</v>
      </c>
      <c r="H43050">
        <v>3219</v>
      </c>
      <c r="I43050">
        <v>0.89313451382416897</v>
      </c>
      <c r="J43050" t="s">
        <v>100</v>
      </c>
      <c r="K43050" t="s">
        <v>160</v>
      </c>
      <c r="L43050">
        <v>17</v>
      </c>
      <c r="M43050" t="s">
        <v>1093</v>
      </c>
      <c r="N43050" t="s">
        <v>397</v>
      </c>
      <c r="O43050">
        <v>1704</v>
      </c>
    </row>
    <row r="43051" spans="1:15" x14ac:dyDescent="0.2">
      <c r="A43051">
        <v>2020</v>
      </c>
      <c r="B43051" t="s">
        <v>785</v>
      </c>
      <c r="C43051" t="s">
        <v>29</v>
      </c>
      <c r="D43051" t="s">
        <v>1</v>
      </c>
      <c r="E43051" t="s">
        <v>60</v>
      </c>
      <c r="F43051" t="s">
        <v>1219</v>
      </c>
      <c r="G43051">
        <v>344</v>
      </c>
      <c r="H43051">
        <v>3219</v>
      </c>
      <c r="I43051">
        <v>0.106865486175831</v>
      </c>
      <c r="J43051" t="s">
        <v>100</v>
      </c>
      <c r="K43051" t="s">
        <v>160</v>
      </c>
      <c r="L43051">
        <v>17</v>
      </c>
      <c r="M43051" t="s">
        <v>1093</v>
      </c>
      <c r="N43051" t="s">
        <v>397</v>
      </c>
      <c r="O43051">
        <v>1704</v>
      </c>
    </row>
    <row r="43052" spans="1:15" x14ac:dyDescent="0.2">
      <c r="A43052">
        <v>2020</v>
      </c>
      <c r="B43052" t="s">
        <v>785</v>
      </c>
      <c r="C43052" t="s">
        <v>29</v>
      </c>
      <c r="D43052" t="s">
        <v>133</v>
      </c>
      <c r="E43052" t="s">
        <v>8</v>
      </c>
      <c r="F43052" t="s">
        <v>1218</v>
      </c>
      <c r="G43052">
        <v>7050</v>
      </c>
      <c r="H43052">
        <v>7731</v>
      </c>
      <c r="I43052">
        <v>0.91191307722157544</v>
      </c>
      <c r="J43052" t="s">
        <v>100</v>
      </c>
      <c r="K43052" t="s">
        <v>160</v>
      </c>
      <c r="L43052">
        <v>17</v>
      </c>
      <c r="M43052" t="s">
        <v>1093</v>
      </c>
      <c r="N43052" t="s">
        <v>397</v>
      </c>
      <c r="O43052">
        <v>1704</v>
      </c>
    </row>
    <row r="43053" spans="1:15" x14ac:dyDescent="0.2">
      <c r="A43053">
        <v>2020</v>
      </c>
      <c r="B43053" t="s">
        <v>785</v>
      </c>
      <c r="C43053" t="s">
        <v>29</v>
      </c>
      <c r="D43053" t="s">
        <v>133</v>
      </c>
      <c r="E43053" t="s">
        <v>8</v>
      </c>
      <c r="F43053" t="s">
        <v>1219</v>
      </c>
      <c r="G43053">
        <v>681</v>
      </c>
      <c r="H43053">
        <v>7731</v>
      </c>
      <c r="I43053">
        <v>8.8086922778424531E-2</v>
      </c>
      <c r="J43053" t="s">
        <v>100</v>
      </c>
      <c r="K43053" t="s">
        <v>160</v>
      </c>
      <c r="L43053">
        <v>17</v>
      </c>
      <c r="M43053" t="s">
        <v>1093</v>
      </c>
      <c r="N43053" t="s">
        <v>397</v>
      </c>
      <c r="O43053">
        <v>1704</v>
      </c>
    </row>
    <row r="43054" spans="1:15" x14ac:dyDescent="0.2">
      <c r="A43054">
        <v>2020</v>
      </c>
      <c r="B43054" t="s">
        <v>785</v>
      </c>
      <c r="C43054" t="s">
        <v>29</v>
      </c>
      <c r="D43054" t="s">
        <v>133</v>
      </c>
      <c r="E43054" t="s">
        <v>9</v>
      </c>
      <c r="F43054" t="s">
        <v>1218</v>
      </c>
      <c r="G43054">
        <v>5048</v>
      </c>
      <c r="H43054">
        <v>7648</v>
      </c>
      <c r="I43054">
        <v>0.66004184100418406</v>
      </c>
      <c r="J43054" t="s">
        <v>100</v>
      </c>
      <c r="K43054" t="s">
        <v>160</v>
      </c>
      <c r="L43054">
        <v>17</v>
      </c>
      <c r="M43054" t="s">
        <v>1093</v>
      </c>
      <c r="N43054" t="s">
        <v>397</v>
      </c>
      <c r="O43054">
        <v>1704</v>
      </c>
    </row>
    <row r="43055" spans="1:15" x14ac:dyDescent="0.2">
      <c r="A43055">
        <v>2020</v>
      </c>
      <c r="B43055" t="s">
        <v>785</v>
      </c>
      <c r="C43055" t="s">
        <v>29</v>
      </c>
      <c r="D43055" t="s">
        <v>133</v>
      </c>
      <c r="E43055" t="s">
        <v>9</v>
      </c>
      <c r="F43055" t="s">
        <v>1219</v>
      </c>
      <c r="G43055">
        <v>2600</v>
      </c>
      <c r="H43055">
        <v>7648</v>
      </c>
      <c r="I43055">
        <v>0.33995815899581588</v>
      </c>
      <c r="J43055" t="s">
        <v>100</v>
      </c>
      <c r="K43055" t="s">
        <v>160</v>
      </c>
      <c r="L43055">
        <v>17</v>
      </c>
      <c r="M43055" t="s">
        <v>1093</v>
      </c>
      <c r="N43055" t="s">
        <v>397</v>
      </c>
      <c r="O43055">
        <v>1704</v>
      </c>
    </row>
    <row r="43056" spans="1:15" x14ac:dyDescent="0.2">
      <c r="A43056">
        <v>2020</v>
      </c>
      <c r="B43056" t="s">
        <v>785</v>
      </c>
      <c r="C43056" t="s">
        <v>29</v>
      </c>
      <c r="D43056" t="s">
        <v>133</v>
      </c>
      <c r="E43056" t="s">
        <v>60</v>
      </c>
      <c r="F43056" t="s">
        <v>1218</v>
      </c>
      <c r="G43056">
        <v>12098</v>
      </c>
      <c r="H43056">
        <v>15379</v>
      </c>
      <c r="I43056">
        <v>0.78665712985239611</v>
      </c>
      <c r="J43056" t="s">
        <v>100</v>
      </c>
      <c r="K43056" t="s">
        <v>160</v>
      </c>
      <c r="L43056">
        <v>17</v>
      </c>
      <c r="M43056" t="s">
        <v>1093</v>
      </c>
      <c r="N43056" t="s">
        <v>397</v>
      </c>
      <c r="O43056">
        <v>1704</v>
      </c>
    </row>
    <row r="43057" spans="1:15" x14ac:dyDescent="0.2">
      <c r="A43057">
        <v>2020</v>
      </c>
      <c r="B43057" t="s">
        <v>785</v>
      </c>
      <c r="C43057" t="s">
        <v>29</v>
      </c>
      <c r="D43057" t="s">
        <v>133</v>
      </c>
      <c r="E43057" t="s">
        <v>60</v>
      </c>
      <c r="F43057" t="s">
        <v>1219</v>
      </c>
      <c r="G43057">
        <v>3281</v>
      </c>
      <c r="H43057">
        <v>15379</v>
      </c>
      <c r="I43057">
        <v>0.21334287014760386</v>
      </c>
      <c r="J43057" t="s">
        <v>100</v>
      </c>
      <c r="K43057" t="s">
        <v>160</v>
      </c>
      <c r="L43057">
        <v>17</v>
      </c>
      <c r="M43057" t="s">
        <v>1093</v>
      </c>
      <c r="N43057" t="s">
        <v>397</v>
      </c>
      <c r="O43057">
        <v>1704</v>
      </c>
    </row>
    <row r="43058" spans="1:15" x14ac:dyDescent="0.2">
      <c r="A43058">
        <v>2020</v>
      </c>
      <c r="B43058" t="s">
        <v>786</v>
      </c>
      <c r="C43058" t="s">
        <v>26</v>
      </c>
      <c r="D43058" t="s">
        <v>7</v>
      </c>
      <c r="E43058" t="s">
        <v>8</v>
      </c>
      <c r="F43058" t="s">
        <v>1218</v>
      </c>
      <c r="G43058">
        <v>13334</v>
      </c>
      <c r="H43058">
        <v>14635</v>
      </c>
      <c r="I43058">
        <v>0.91110351896139397</v>
      </c>
      <c r="J43058" t="s">
        <v>97</v>
      </c>
      <c r="K43058" t="s">
        <v>157</v>
      </c>
      <c r="L43058">
        <v>14</v>
      </c>
      <c r="M43058" t="s">
        <v>1094</v>
      </c>
      <c r="N43058" t="s">
        <v>418</v>
      </c>
      <c r="O43058">
        <v>1404</v>
      </c>
    </row>
    <row r="43059" spans="1:15" x14ac:dyDescent="0.2">
      <c r="A43059">
        <v>2020</v>
      </c>
      <c r="B43059" t="s">
        <v>786</v>
      </c>
      <c r="C43059" t="s">
        <v>26</v>
      </c>
      <c r="D43059" t="s">
        <v>7</v>
      </c>
      <c r="E43059" t="s">
        <v>8</v>
      </c>
      <c r="F43059" t="s">
        <v>1219</v>
      </c>
      <c r="G43059">
        <v>1301</v>
      </c>
      <c r="H43059">
        <v>14635</v>
      </c>
      <c r="I43059">
        <v>8.8896481038606076E-2</v>
      </c>
      <c r="J43059" t="s">
        <v>97</v>
      </c>
      <c r="K43059" t="s">
        <v>157</v>
      </c>
      <c r="L43059">
        <v>14</v>
      </c>
      <c r="M43059" t="s">
        <v>1094</v>
      </c>
      <c r="N43059" t="s">
        <v>418</v>
      </c>
      <c r="O43059">
        <v>1404</v>
      </c>
    </row>
    <row r="43060" spans="1:15" x14ac:dyDescent="0.2">
      <c r="A43060">
        <v>2020</v>
      </c>
      <c r="B43060" t="s">
        <v>786</v>
      </c>
      <c r="C43060" t="s">
        <v>26</v>
      </c>
      <c r="D43060" t="s">
        <v>7</v>
      </c>
      <c r="E43060" t="s">
        <v>9</v>
      </c>
      <c r="F43060" t="s">
        <v>1218</v>
      </c>
      <c r="G43060">
        <v>12968</v>
      </c>
      <c r="H43060">
        <v>19158</v>
      </c>
      <c r="I43060">
        <v>0.67689737968472696</v>
      </c>
      <c r="J43060" t="s">
        <v>97</v>
      </c>
      <c r="K43060" t="s">
        <v>157</v>
      </c>
      <c r="L43060">
        <v>14</v>
      </c>
      <c r="M43060" t="s">
        <v>1094</v>
      </c>
      <c r="N43060" t="s">
        <v>418</v>
      </c>
      <c r="O43060">
        <v>1404</v>
      </c>
    </row>
    <row r="43061" spans="1:15" x14ac:dyDescent="0.2">
      <c r="A43061">
        <v>2020</v>
      </c>
      <c r="B43061" t="s">
        <v>786</v>
      </c>
      <c r="C43061" t="s">
        <v>26</v>
      </c>
      <c r="D43061" t="s">
        <v>7</v>
      </c>
      <c r="E43061" t="s">
        <v>9</v>
      </c>
      <c r="F43061" t="s">
        <v>1219</v>
      </c>
      <c r="G43061">
        <v>6190</v>
      </c>
      <c r="H43061">
        <v>19158</v>
      </c>
      <c r="I43061">
        <v>0.32310262031527298</v>
      </c>
      <c r="J43061" t="s">
        <v>97</v>
      </c>
      <c r="K43061" t="s">
        <v>157</v>
      </c>
      <c r="L43061">
        <v>14</v>
      </c>
      <c r="M43061" t="s">
        <v>1094</v>
      </c>
      <c r="N43061" t="s">
        <v>418</v>
      </c>
      <c r="O43061">
        <v>1404</v>
      </c>
    </row>
    <row r="43062" spans="1:15" x14ac:dyDescent="0.2">
      <c r="A43062">
        <v>2020</v>
      </c>
      <c r="B43062" t="s">
        <v>786</v>
      </c>
      <c r="C43062" t="s">
        <v>26</v>
      </c>
      <c r="D43062" t="s">
        <v>7</v>
      </c>
      <c r="E43062" t="s">
        <v>60</v>
      </c>
      <c r="F43062" t="s">
        <v>1218</v>
      </c>
      <c r="G43062">
        <v>26302</v>
      </c>
      <c r="H43062">
        <v>33793</v>
      </c>
      <c r="I43062">
        <v>0.77832687242920129</v>
      </c>
      <c r="J43062" t="s">
        <v>97</v>
      </c>
      <c r="K43062" t="s">
        <v>157</v>
      </c>
      <c r="L43062">
        <v>14</v>
      </c>
      <c r="M43062" t="s">
        <v>1094</v>
      </c>
      <c r="N43062" t="s">
        <v>418</v>
      </c>
      <c r="O43062">
        <v>1404</v>
      </c>
    </row>
    <row r="43063" spans="1:15" x14ac:dyDescent="0.2">
      <c r="A43063">
        <v>2020</v>
      </c>
      <c r="B43063" t="s">
        <v>786</v>
      </c>
      <c r="C43063" t="s">
        <v>26</v>
      </c>
      <c r="D43063" t="s">
        <v>7</v>
      </c>
      <c r="E43063" t="s">
        <v>60</v>
      </c>
      <c r="F43063" t="s">
        <v>1219</v>
      </c>
      <c r="G43063">
        <v>7491</v>
      </c>
      <c r="H43063">
        <v>33793</v>
      </c>
      <c r="I43063">
        <v>0.22167312757079868</v>
      </c>
      <c r="J43063" t="s">
        <v>97</v>
      </c>
      <c r="K43063" t="s">
        <v>157</v>
      </c>
      <c r="L43063">
        <v>14</v>
      </c>
      <c r="M43063" t="s">
        <v>1094</v>
      </c>
      <c r="N43063" t="s">
        <v>418</v>
      </c>
      <c r="O43063">
        <v>1404</v>
      </c>
    </row>
    <row r="43064" spans="1:15" x14ac:dyDescent="0.2">
      <c r="A43064">
        <v>2020</v>
      </c>
      <c r="B43064" t="s">
        <v>786</v>
      </c>
      <c r="C43064" t="s">
        <v>26</v>
      </c>
      <c r="D43064" t="s">
        <v>6</v>
      </c>
      <c r="E43064" t="s">
        <v>8</v>
      </c>
      <c r="F43064" t="s">
        <v>1218</v>
      </c>
      <c r="G43064">
        <v>14982</v>
      </c>
      <c r="H43064">
        <v>16779</v>
      </c>
      <c r="I43064">
        <v>0.89290184158769892</v>
      </c>
      <c r="J43064" t="s">
        <v>97</v>
      </c>
      <c r="K43064" t="s">
        <v>157</v>
      </c>
      <c r="L43064">
        <v>14</v>
      </c>
      <c r="M43064" t="s">
        <v>1094</v>
      </c>
      <c r="N43064" t="s">
        <v>418</v>
      </c>
      <c r="O43064">
        <v>1404</v>
      </c>
    </row>
    <row r="43065" spans="1:15" x14ac:dyDescent="0.2">
      <c r="A43065">
        <v>2020</v>
      </c>
      <c r="B43065" t="s">
        <v>786</v>
      </c>
      <c r="C43065" t="s">
        <v>26</v>
      </c>
      <c r="D43065" t="s">
        <v>6</v>
      </c>
      <c r="E43065" t="s">
        <v>8</v>
      </c>
      <c r="F43065" t="s">
        <v>1219</v>
      </c>
      <c r="G43065">
        <v>1797</v>
      </c>
      <c r="H43065">
        <v>16779</v>
      </c>
      <c r="I43065">
        <v>0.10709815841230109</v>
      </c>
      <c r="J43065" t="s">
        <v>97</v>
      </c>
      <c r="K43065" t="s">
        <v>157</v>
      </c>
      <c r="L43065">
        <v>14</v>
      </c>
      <c r="M43065" t="s">
        <v>1094</v>
      </c>
      <c r="N43065" t="s">
        <v>418</v>
      </c>
      <c r="O43065">
        <v>1404</v>
      </c>
    </row>
    <row r="43066" spans="1:15" x14ac:dyDescent="0.2">
      <c r="A43066">
        <v>2020</v>
      </c>
      <c r="B43066" t="s">
        <v>786</v>
      </c>
      <c r="C43066" t="s">
        <v>26</v>
      </c>
      <c r="D43066" t="s">
        <v>6</v>
      </c>
      <c r="E43066" t="s">
        <v>9</v>
      </c>
      <c r="F43066" t="s">
        <v>1218</v>
      </c>
      <c r="G43066">
        <v>14819</v>
      </c>
      <c r="H43066">
        <v>21638</v>
      </c>
      <c r="I43066">
        <v>0.68485996857380538</v>
      </c>
      <c r="J43066" t="s">
        <v>97</v>
      </c>
      <c r="K43066" t="s">
        <v>157</v>
      </c>
      <c r="L43066">
        <v>14</v>
      </c>
      <c r="M43066" t="s">
        <v>1094</v>
      </c>
      <c r="N43066" t="s">
        <v>418</v>
      </c>
      <c r="O43066">
        <v>1404</v>
      </c>
    </row>
    <row r="43067" spans="1:15" x14ac:dyDescent="0.2">
      <c r="A43067">
        <v>2020</v>
      </c>
      <c r="B43067" t="s">
        <v>786</v>
      </c>
      <c r="C43067" t="s">
        <v>26</v>
      </c>
      <c r="D43067" t="s">
        <v>6</v>
      </c>
      <c r="E43067" t="s">
        <v>9</v>
      </c>
      <c r="F43067" t="s">
        <v>1219</v>
      </c>
      <c r="G43067">
        <v>6819</v>
      </c>
      <c r="H43067">
        <v>21638</v>
      </c>
      <c r="I43067">
        <v>0.31514003142619468</v>
      </c>
      <c r="J43067" t="s">
        <v>97</v>
      </c>
      <c r="K43067" t="s">
        <v>157</v>
      </c>
      <c r="L43067">
        <v>14</v>
      </c>
      <c r="M43067" t="s">
        <v>1094</v>
      </c>
      <c r="N43067" t="s">
        <v>418</v>
      </c>
      <c r="O43067">
        <v>1404</v>
      </c>
    </row>
    <row r="43068" spans="1:15" x14ac:dyDescent="0.2">
      <c r="A43068">
        <v>2020</v>
      </c>
      <c r="B43068" t="s">
        <v>786</v>
      </c>
      <c r="C43068" t="s">
        <v>26</v>
      </c>
      <c r="D43068" t="s">
        <v>6</v>
      </c>
      <c r="E43068" t="s">
        <v>60</v>
      </c>
      <c r="F43068" t="s">
        <v>1218</v>
      </c>
      <c r="G43068">
        <v>29801</v>
      </c>
      <c r="H43068">
        <v>38417</v>
      </c>
      <c r="I43068">
        <v>0.77572428872634513</v>
      </c>
      <c r="J43068" t="s">
        <v>97</v>
      </c>
      <c r="K43068" t="s">
        <v>157</v>
      </c>
      <c r="L43068">
        <v>14</v>
      </c>
      <c r="M43068" t="s">
        <v>1094</v>
      </c>
      <c r="N43068" t="s">
        <v>418</v>
      </c>
      <c r="O43068">
        <v>1404</v>
      </c>
    </row>
    <row r="43069" spans="1:15" x14ac:dyDescent="0.2">
      <c r="A43069">
        <v>2020</v>
      </c>
      <c r="B43069" t="s">
        <v>786</v>
      </c>
      <c r="C43069" t="s">
        <v>26</v>
      </c>
      <c r="D43069" t="s">
        <v>6</v>
      </c>
      <c r="E43069" t="s">
        <v>60</v>
      </c>
      <c r="F43069" t="s">
        <v>1219</v>
      </c>
      <c r="G43069">
        <v>8616</v>
      </c>
      <c r="H43069">
        <v>38417</v>
      </c>
      <c r="I43069">
        <v>0.22427571127365489</v>
      </c>
      <c r="J43069" t="s">
        <v>97</v>
      </c>
      <c r="K43069" t="s">
        <v>157</v>
      </c>
      <c r="L43069">
        <v>14</v>
      </c>
      <c r="M43069" t="s">
        <v>1094</v>
      </c>
      <c r="N43069" t="s">
        <v>418</v>
      </c>
      <c r="O43069">
        <v>1404</v>
      </c>
    </row>
    <row r="43070" spans="1:15" x14ac:dyDescent="0.2">
      <c r="A43070">
        <v>2020</v>
      </c>
      <c r="B43070" t="s">
        <v>786</v>
      </c>
      <c r="C43070" t="s">
        <v>26</v>
      </c>
      <c r="D43070" t="s">
        <v>5</v>
      </c>
      <c r="E43070" t="s">
        <v>8</v>
      </c>
      <c r="F43070" t="s">
        <v>1218</v>
      </c>
      <c r="G43070">
        <v>14065</v>
      </c>
      <c r="H43070">
        <v>15628</v>
      </c>
      <c r="I43070">
        <v>0.89998720245712827</v>
      </c>
      <c r="J43070" t="s">
        <v>97</v>
      </c>
      <c r="K43070" t="s">
        <v>157</v>
      </c>
      <c r="L43070">
        <v>14</v>
      </c>
      <c r="M43070" t="s">
        <v>1094</v>
      </c>
      <c r="N43070" t="s">
        <v>418</v>
      </c>
      <c r="O43070">
        <v>1404</v>
      </c>
    </row>
    <row r="43071" spans="1:15" x14ac:dyDescent="0.2">
      <c r="A43071">
        <v>2020</v>
      </c>
      <c r="B43071" t="s">
        <v>786</v>
      </c>
      <c r="C43071" t="s">
        <v>26</v>
      </c>
      <c r="D43071" t="s">
        <v>5</v>
      </c>
      <c r="E43071" t="s">
        <v>8</v>
      </c>
      <c r="F43071" t="s">
        <v>1219</v>
      </c>
      <c r="G43071">
        <v>1563</v>
      </c>
      <c r="H43071">
        <v>15628</v>
      </c>
      <c r="I43071">
        <v>0.10001279754287176</v>
      </c>
      <c r="J43071" t="s">
        <v>97</v>
      </c>
      <c r="K43071" t="s">
        <v>157</v>
      </c>
      <c r="L43071">
        <v>14</v>
      </c>
      <c r="M43071" t="s">
        <v>1094</v>
      </c>
      <c r="N43071" t="s">
        <v>418</v>
      </c>
      <c r="O43071">
        <v>1404</v>
      </c>
    </row>
    <row r="43072" spans="1:15" x14ac:dyDescent="0.2">
      <c r="A43072">
        <v>2020</v>
      </c>
      <c r="B43072" t="s">
        <v>786</v>
      </c>
      <c r="C43072" t="s">
        <v>26</v>
      </c>
      <c r="D43072" t="s">
        <v>5</v>
      </c>
      <c r="E43072" t="s">
        <v>9</v>
      </c>
      <c r="F43072" t="s">
        <v>1218</v>
      </c>
      <c r="G43072">
        <v>14470</v>
      </c>
      <c r="H43072">
        <v>21073</v>
      </c>
      <c r="I43072">
        <v>0.68666065581549851</v>
      </c>
      <c r="J43072" t="s">
        <v>97</v>
      </c>
      <c r="K43072" t="s">
        <v>157</v>
      </c>
      <c r="L43072">
        <v>14</v>
      </c>
      <c r="M43072" t="s">
        <v>1094</v>
      </c>
      <c r="N43072" t="s">
        <v>418</v>
      </c>
      <c r="O43072">
        <v>1404</v>
      </c>
    </row>
    <row r="43073" spans="1:15" x14ac:dyDescent="0.2">
      <c r="A43073">
        <v>2020</v>
      </c>
      <c r="B43073" t="s">
        <v>786</v>
      </c>
      <c r="C43073" t="s">
        <v>26</v>
      </c>
      <c r="D43073" t="s">
        <v>5</v>
      </c>
      <c r="E43073" t="s">
        <v>9</v>
      </c>
      <c r="F43073" t="s">
        <v>1219</v>
      </c>
      <c r="G43073">
        <v>6603</v>
      </c>
      <c r="H43073">
        <v>21073</v>
      </c>
      <c r="I43073">
        <v>0.31333934418450149</v>
      </c>
      <c r="J43073" t="s">
        <v>97</v>
      </c>
      <c r="K43073" t="s">
        <v>157</v>
      </c>
      <c r="L43073">
        <v>14</v>
      </c>
      <c r="M43073" t="s">
        <v>1094</v>
      </c>
      <c r="N43073" t="s">
        <v>418</v>
      </c>
      <c r="O43073">
        <v>1404</v>
      </c>
    </row>
    <row r="43074" spans="1:15" x14ac:dyDescent="0.2">
      <c r="A43074">
        <v>2020</v>
      </c>
      <c r="B43074" t="s">
        <v>786</v>
      </c>
      <c r="C43074" t="s">
        <v>26</v>
      </c>
      <c r="D43074" t="s">
        <v>5</v>
      </c>
      <c r="E43074" t="s">
        <v>60</v>
      </c>
      <c r="F43074" t="s">
        <v>1218</v>
      </c>
      <c r="G43074">
        <v>28535</v>
      </c>
      <c r="H43074">
        <v>36701</v>
      </c>
      <c r="I43074">
        <v>0.77749925070161574</v>
      </c>
      <c r="J43074" t="s">
        <v>97</v>
      </c>
      <c r="K43074" t="s">
        <v>157</v>
      </c>
      <c r="L43074">
        <v>14</v>
      </c>
      <c r="M43074" t="s">
        <v>1094</v>
      </c>
      <c r="N43074" t="s">
        <v>418</v>
      </c>
      <c r="O43074">
        <v>1404</v>
      </c>
    </row>
    <row r="43075" spans="1:15" x14ac:dyDescent="0.2">
      <c r="A43075">
        <v>2020</v>
      </c>
      <c r="B43075" t="s">
        <v>786</v>
      </c>
      <c r="C43075" t="s">
        <v>26</v>
      </c>
      <c r="D43075" t="s">
        <v>5</v>
      </c>
      <c r="E43075" t="s">
        <v>60</v>
      </c>
      <c r="F43075" t="s">
        <v>1219</v>
      </c>
      <c r="G43075">
        <v>8166</v>
      </c>
      <c r="H43075">
        <v>36701</v>
      </c>
      <c r="I43075">
        <v>0.22250074929838423</v>
      </c>
      <c r="J43075" t="s">
        <v>97</v>
      </c>
      <c r="K43075" t="s">
        <v>157</v>
      </c>
      <c r="L43075">
        <v>14</v>
      </c>
      <c r="M43075" t="s">
        <v>1094</v>
      </c>
      <c r="N43075" t="s">
        <v>418</v>
      </c>
      <c r="O43075">
        <v>1404</v>
      </c>
    </row>
    <row r="43076" spans="1:15" x14ac:dyDescent="0.2">
      <c r="A43076">
        <v>2020</v>
      </c>
      <c r="B43076" t="s">
        <v>786</v>
      </c>
      <c r="C43076" t="s">
        <v>26</v>
      </c>
      <c r="D43076" t="s">
        <v>4</v>
      </c>
      <c r="E43076" t="s">
        <v>8</v>
      </c>
      <c r="F43076" t="s">
        <v>1218</v>
      </c>
      <c r="G43076">
        <v>11042</v>
      </c>
      <c r="H43076">
        <v>12288</v>
      </c>
      <c r="I43076">
        <v>0.89860026041666663</v>
      </c>
      <c r="J43076" t="s">
        <v>97</v>
      </c>
      <c r="K43076" t="s">
        <v>157</v>
      </c>
      <c r="L43076">
        <v>14</v>
      </c>
      <c r="M43076" t="s">
        <v>1094</v>
      </c>
      <c r="N43076" t="s">
        <v>418</v>
      </c>
      <c r="O43076">
        <v>1404</v>
      </c>
    </row>
    <row r="43077" spans="1:15" x14ac:dyDescent="0.2">
      <c r="A43077">
        <v>2020</v>
      </c>
      <c r="B43077" t="s">
        <v>786</v>
      </c>
      <c r="C43077" t="s">
        <v>26</v>
      </c>
      <c r="D43077" t="s">
        <v>4</v>
      </c>
      <c r="E43077" t="s">
        <v>8</v>
      </c>
      <c r="F43077" t="s">
        <v>1219</v>
      </c>
      <c r="G43077">
        <v>1246</v>
      </c>
      <c r="H43077">
        <v>12288</v>
      </c>
      <c r="I43077">
        <v>0.10139973958333333</v>
      </c>
      <c r="J43077" t="s">
        <v>97</v>
      </c>
      <c r="K43077" t="s">
        <v>157</v>
      </c>
      <c r="L43077">
        <v>14</v>
      </c>
      <c r="M43077" t="s">
        <v>1094</v>
      </c>
      <c r="N43077" t="s">
        <v>418</v>
      </c>
      <c r="O43077">
        <v>1404</v>
      </c>
    </row>
    <row r="43078" spans="1:15" x14ac:dyDescent="0.2">
      <c r="A43078">
        <v>2020</v>
      </c>
      <c r="B43078" t="s">
        <v>786</v>
      </c>
      <c r="C43078" t="s">
        <v>26</v>
      </c>
      <c r="D43078" t="s">
        <v>4</v>
      </c>
      <c r="E43078" t="s">
        <v>9</v>
      </c>
      <c r="F43078" t="s">
        <v>1218</v>
      </c>
      <c r="G43078">
        <v>12350</v>
      </c>
      <c r="H43078">
        <v>17071</v>
      </c>
      <c r="I43078">
        <v>0.72344912424579699</v>
      </c>
      <c r="J43078" t="s">
        <v>97</v>
      </c>
      <c r="K43078" t="s">
        <v>157</v>
      </c>
      <c r="L43078">
        <v>14</v>
      </c>
      <c r="M43078" t="s">
        <v>1094</v>
      </c>
      <c r="N43078" t="s">
        <v>418</v>
      </c>
      <c r="O43078">
        <v>1404</v>
      </c>
    </row>
    <row r="43079" spans="1:15" x14ac:dyDescent="0.2">
      <c r="A43079">
        <v>2020</v>
      </c>
      <c r="B43079" t="s">
        <v>786</v>
      </c>
      <c r="C43079" t="s">
        <v>26</v>
      </c>
      <c r="D43079" t="s">
        <v>4</v>
      </c>
      <c r="E43079" t="s">
        <v>9</v>
      </c>
      <c r="F43079" t="s">
        <v>1219</v>
      </c>
      <c r="G43079">
        <v>4721</v>
      </c>
      <c r="H43079">
        <v>17071</v>
      </c>
      <c r="I43079">
        <v>0.27655087575420301</v>
      </c>
      <c r="J43079" t="s">
        <v>97</v>
      </c>
      <c r="K43079" t="s">
        <v>157</v>
      </c>
      <c r="L43079">
        <v>14</v>
      </c>
      <c r="M43079" t="s">
        <v>1094</v>
      </c>
      <c r="N43079" t="s">
        <v>418</v>
      </c>
      <c r="O43079">
        <v>1404</v>
      </c>
    </row>
    <row r="43080" spans="1:15" x14ac:dyDescent="0.2">
      <c r="A43080">
        <v>2020</v>
      </c>
      <c r="B43080" t="s">
        <v>786</v>
      </c>
      <c r="C43080" t="s">
        <v>26</v>
      </c>
      <c r="D43080" t="s">
        <v>4</v>
      </c>
      <c r="E43080" t="s">
        <v>60</v>
      </c>
      <c r="F43080" t="s">
        <v>1218</v>
      </c>
      <c r="G43080">
        <v>23392</v>
      </c>
      <c r="H43080">
        <v>29359</v>
      </c>
      <c r="I43080">
        <v>0.79675738274464392</v>
      </c>
      <c r="J43080" t="s">
        <v>97</v>
      </c>
      <c r="K43080" t="s">
        <v>157</v>
      </c>
      <c r="L43080">
        <v>14</v>
      </c>
      <c r="M43080" t="s">
        <v>1094</v>
      </c>
      <c r="N43080" t="s">
        <v>418</v>
      </c>
      <c r="O43080">
        <v>1404</v>
      </c>
    </row>
    <row r="43081" spans="1:15" x14ac:dyDescent="0.2">
      <c r="A43081">
        <v>2020</v>
      </c>
      <c r="B43081" t="s">
        <v>786</v>
      </c>
      <c r="C43081" t="s">
        <v>26</v>
      </c>
      <c r="D43081" t="s">
        <v>4</v>
      </c>
      <c r="E43081" t="s">
        <v>60</v>
      </c>
      <c r="F43081" t="s">
        <v>1219</v>
      </c>
      <c r="G43081">
        <v>5967</v>
      </c>
      <c r="H43081">
        <v>29359</v>
      </c>
      <c r="I43081">
        <v>0.20324261725535611</v>
      </c>
      <c r="J43081" t="s">
        <v>97</v>
      </c>
      <c r="K43081" t="s">
        <v>157</v>
      </c>
      <c r="L43081">
        <v>14</v>
      </c>
      <c r="M43081" t="s">
        <v>1094</v>
      </c>
      <c r="N43081" t="s">
        <v>418</v>
      </c>
      <c r="O43081">
        <v>1404</v>
      </c>
    </row>
    <row r="43082" spans="1:15" x14ac:dyDescent="0.2">
      <c r="A43082">
        <v>2020</v>
      </c>
      <c r="B43082" t="s">
        <v>786</v>
      </c>
      <c r="C43082" t="s">
        <v>26</v>
      </c>
      <c r="D43082" t="s">
        <v>3</v>
      </c>
      <c r="E43082" t="s">
        <v>8</v>
      </c>
      <c r="F43082" t="s">
        <v>1218</v>
      </c>
      <c r="G43082">
        <v>7155</v>
      </c>
      <c r="H43082">
        <v>7970</v>
      </c>
      <c r="I43082">
        <v>0.89774153074027607</v>
      </c>
      <c r="J43082" t="s">
        <v>97</v>
      </c>
      <c r="K43082" t="s">
        <v>157</v>
      </c>
      <c r="L43082">
        <v>14</v>
      </c>
      <c r="M43082" t="s">
        <v>1094</v>
      </c>
      <c r="N43082" t="s">
        <v>418</v>
      </c>
      <c r="O43082">
        <v>1404</v>
      </c>
    </row>
    <row r="43083" spans="1:15" x14ac:dyDescent="0.2">
      <c r="A43083">
        <v>2020</v>
      </c>
      <c r="B43083" t="s">
        <v>786</v>
      </c>
      <c r="C43083" t="s">
        <v>26</v>
      </c>
      <c r="D43083" t="s">
        <v>3</v>
      </c>
      <c r="E43083" t="s">
        <v>8</v>
      </c>
      <c r="F43083" t="s">
        <v>1219</v>
      </c>
      <c r="G43083">
        <v>815</v>
      </c>
      <c r="H43083">
        <v>7970</v>
      </c>
      <c r="I43083">
        <v>0.10225846925972397</v>
      </c>
      <c r="J43083" t="s">
        <v>97</v>
      </c>
      <c r="K43083" t="s">
        <v>157</v>
      </c>
      <c r="L43083">
        <v>14</v>
      </c>
      <c r="M43083" t="s">
        <v>1094</v>
      </c>
      <c r="N43083" t="s">
        <v>418</v>
      </c>
      <c r="O43083">
        <v>1404</v>
      </c>
    </row>
    <row r="43084" spans="1:15" x14ac:dyDescent="0.2">
      <c r="A43084">
        <v>2020</v>
      </c>
      <c r="B43084" t="s">
        <v>786</v>
      </c>
      <c r="C43084" t="s">
        <v>26</v>
      </c>
      <c r="D43084" t="s">
        <v>3</v>
      </c>
      <c r="E43084" t="s">
        <v>9</v>
      </c>
      <c r="F43084" t="s">
        <v>1218</v>
      </c>
      <c r="G43084">
        <v>7843</v>
      </c>
      <c r="H43084">
        <v>10716</v>
      </c>
      <c r="I43084">
        <v>0.73189622993654346</v>
      </c>
      <c r="J43084" t="s">
        <v>97</v>
      </c>
      <c r="K43084" t="s">
        <v>157</v>
      </c>
      <c r="L43084">
        <v>14</v>
      </c>
      <c r="M43084" t="s">
        <v>1094</v>
      </c>
      <c r="N43084" t="s">
        <v>418</v>
      </c>
      <c r="O43084">
        <v>1404</v>
      </c>
    </row>
    <row r="43085" spans="1:15" x14ac:dyDescent="0.2">
      <c r="A43085">
        <v>2020</v>
      </c>
      <c r="B43085" t="s">
        <v>786</v>
      </c>
      <c r="C43085" t="s">
        <v>26</v>
      </c>
      <c r="D43085" t="s">
        <v>3</v>
      </c>
      <c r="E43085" t="s">
        <v>9</v>
      </c>
      <c r="F43085" t="s">
        <v>1219</v>
      </c>
      <c r="G43085">
        <v>2873</v>
      </c>
      <c r="H43085">
        <v>10716</v>
      </c>
      <c r="I43085">
        <v>0.26810377006345654</v>
      </c>
      <c r="J43085" t="s">
        <v>97</v>
      </c>
      <c r="K43085" t="s">
        <v>157</v>
      </c>
      <c r="L43085">
        <v>14</v>
      </c>
      <c r="M43085" t="s">
        <v>1094</v>
      </c>
      <c r="N43085" t="s">
        <v>418</v>
      </c>
      <c r="O43085">
        <v>1404</v>
      </c>
    </row>
    <row r="43086" spans="1:15" x14ac:dyDescent="0.2">
      <c r="A43086">
        <v>2020</v>
      </c>
      <c r="B43086" t="s">
        <v>786</v>
      </c>
      <c r="C43086" t="s">
        <v>26</v>
      </c>
      <c r="D43086" t="s">
        <v>3</v>
      </c>
      <c r="E43086" t="s">
        <v>60</v>
      </c>
      <c r="F43086" t="s">
        <v>1218</v>
      </c>
      <c r="G43086">
        <v>14998</v>
      </c>
      <c r="H43086">
        <v>18686</v>
      </c>
      <c r="I43086">
        <v>0.80263298726319166</v>
      </c>
      <c r="J43086" t="s">
        <v>97</v>
      </c>
      <c r="K43086" t="s">
        <v>157</v>
      </c>
      <c r="L43086">
        <v>14</v>
      </c>
      <c r="M43086" t="s">
        <v>1094</v>
      </c>
      <c r="N43086" t="s">
        <v>418</v>
      </c>
      <c r="O43086">
        <v>1404</v>
      </c>
    </row>
    <row r="43087" spans="1:15" x14ac:dyDescent="0.2">
      <c r="A43087">
        <v>2020</v>
      </c>
      <c r="B43087" t="s">
        <v>786</v>
      </c>
      <c r="C43087" t="s">
        <v>26</v>
      </c>
      <c r="D43087" t="s">
        <v>3</v>
      </c>
      <c r="E43087" t="s">
        <v>60</v>
      </c>
      <c r="F43087" t="s">
        <v>1219</v>
      </c>
      <c r="G43087">
        <v>3688</v>
      </c>
      <c r="H43087">
        <v>18686</v>
      </c>
      <c r="I43087">
        <v>0.19736701273680832</v>
      </c>
      <c r="J43087" t="s">
        <v>97</v>
      </c>
      <c r="K43087" t="s">
        <v>157</v>
      </c>
      <c r="L43087">
        <v>14</v>
      </c>
      <c r="M43087" t="s">
        <v>1094</v>
      </c>
      <c r="N43087" t="s">
        <v>418</v>
      </c>
      <c r="O43087">
        <v>1404</v>
      </c>
    </row>
    <row r="43088" spans="1:15" x14ac:dyDescent="0.2">
      <c r="A43088">
        <v>2020</v>
      </c>
      <c r="B43088" t="s">
        <v>786</v>
      </c>
      <c r="C43088" t="s">
        <v>26</v>
      </c>
      <c r="D43088" t="s">
        <v>2</v>
      </c>
      <c r="E43088" t="s">
        <v>8</v>
      </c>
      <c r="F43088" t="s">
        <v>1218</v>
      </c>
      <c r="G43088">
        <v>5966</v>
      </c>
      <c r="H43088">
        <v>6515</v>
      </c>
      <c r="I43088">
        <v>0.91573292402148887</v>
      </c>
      <c r="J43088" t="s">
        <v>97</v>
      </c>
      <c r="K43088" t="s">
        <v>157</v>
      </c>
      <c r="L43088">
        <v>14</v>
      </c>
      <c r="M43088" t="s">
        <v>1094</v>
      </c>
      <c r="N43088" t="s">
        <v>418</v>
      </c>
      <c r="O43088">
        <v>1404</v>
      </c>
    </row>
    <row r="43089" spans="1:15" x14ac:dyDescent="0.2">
      <c r="A43089">
        <v>2020</v>
      </c>
      <c r="B43089" t="s">
        <v>786</v>
      </c>
      <c r="C43089" t="s">
        <v>26</v>
      </c>
      <c r="D43089" t="s">
        <v>2</v>
      </c>
      <c r="E43089" t="s">
        <v>8</v>
      </c>
      <c r="F43089" t="s">
        <v>1219</v>
      </c>
      <c r="G43089">
        <v>549</v>
      </c>
      <c r="H43089">
        <v>6515</v>
      </c>
      <c r="I43089">
        <v>8.426707597851113E-2</v>
      </c>
      <c r="J43089" t="s">
        <v>97</v>
      </c>
      <c r="K43089" t="s">
        <v>157</v>
      </c>
      <c r="L43089">
        <v>14</v>
      </c>
      <c r="M43089" t="s">
        <v>1094</v>
      </c>
      <c r="N43089" t="s">
        <v>418</v>
      </c>
      <c r="O43089">
        <v>1404</v>
      </c>
    </row>
    <row r="43090" spans="1:15" x14ac:dyDescent="0.2">
      <c r="A43090">
        <v>2020</v>
      </c>
      <c r="B43090" t="s">
        <v>786</v>
      </c>
      <c r="C43090" t="s">
        <v>26</v>
      </c>
      <c r="D43090" t="s">
        <v>2</v>
      </c>
      <c r="E43090" t="s">
        <v>9</v>
      </c>
      <c r="F43090" t="s">
        <v>1218</v>
      </c>
      <c r="G43090">
        <v>5402</v>
      </c>
      <c r="H43090">
        <v>7001</v>
      </c>
      <c r="I43090">
        <v>0.77160405656334807</v>
      </c>
      <c r="J43090" t="s">
        <v>97</v>
      </c>
      <c r="K43090" t="s">
        <v>157</v>
      </c>
      <c r="L43090">
        <v>14</v>
      </c>
      <c r="M43090" t="s">
        <v>1094</v>
      </c>
      <c r="N43090" t="s">
        <v>418</v>
      </c>
      <c r="O43090">
        <v>1404</v>
      </c>
    </row>
    <row r="43091" spans="1:15" x14ac:dyDescent="0.2">
      <c r="A43091">
        <v>2020</v>
      </c>
      <c r="B43091" t="s">
        <v>786</v>
      </c>
      <c r="C43091" t="s">
        <v>26</v>
      </c>
      <c r="D43091" t="s">
        <v>2</v>
      </c>
      <c r="E43091" t="s">
        <v>9</v>
      </c>
      <c r="F43091" t="s">
        <v>1219</v>
      </c>
      <c r="G43091">
        <v>1599</v>
      </c>
      <c r="H43091">
        <v>7001</v>
      </c>
      <c r="I43091">
        <v>0.2283959434366519</v>
      </c>
      <c r="J43091" t="s">
        <v>97</v>
      </c>
      <c r="K43091" t="s">
        <v>157</v>
      </c>
      <c r="L43091">
        <v>14</v>
      </c>
      <c r="M43091" t="s">
        <v>1094</v>
      </c>
      <c r="N43091" t="s">
        <v>418</v>
      </c>
      <c r="O43091">
        <v>1404</v>
      </c>
    </row>
    <row r="43092" spans="1:15" x14ac:dyDescent="0.2">
      <c r="A43092">
        <v>2020</v>
      </c>
      <c r="B43092" t="s">
        <v>786</v>
      </c>
      <c r="C43092" t="s">
        <v>26</v>
      </c>
      <c r="D43092" t="s">
        <v>2</v>
      </c>
      <c r="E43092" t="s">
        <v>60</v>
      </c>
      <c r="F43092" t="s">
        <v>1218</v>
      </c>
      <c r="G43092">
        <v>11368</v>
      </c>
      <c r="H43092">
        <v>13516</v>
      </c>
      <c r="I43092">
        <v>0.84107724178751109</v>
      </c>
      <c r="J43092" t="s">
        <v>97</v>
      </c>
      <c r="K43092" t="s">
        <v>157</v>
      </c>
      <c r="L43092">
        <v>14</v>
      </c>
      <c r="M43092" t="s">
        <v>1094</v>
      </c>
      <c r="N43092" t="s">
        <v>418</v>
      </c>
      <c r="O43092">
        <v>1404</v>
      </c>
    </row>
    <row r="43093" spans="1:15" x14ac:dyDescent="0.2">
      <c r="A43093">
        <v>2020</v>
      </c>
      <c r="B43093" t="s">
        <v>786</v>
      </c>
      <c r="C43093" t="s">
        <v>26</v>
      </c>
      <c r="D43093" t="s">
        <v>2</v>
      </c>
      <c r="E43093" t="s">
        <v>60</v>
      </c>
      <c r="F43093" t="s">
        <v>1219</v>
      </c>
      <c r="G43093">
        <v>2148</v>
      </c>
      <c r="H43093">
        <v>13516</v>
      </c>
      <c r="I43093">
        <v>0.15892275821248891</v>
      </c>
      <c r="J43093" t="s">
        <v>97</v>
      </c>
      <c r="K43093" t="s">
        <v>157</v>
      </c>
      <c r="L43093">
        <v>14</v>
      </c>
      <c r="M43093" t="s">
        <v>1094</v>
      </c>
      <c r="N43093" t="s">
        <v>418</v>
      </c>
      <c r="O43093">
        <v>1404</v>
      </c>
    </row>
    <row r="43094" spans="1:15" x14ac:dyDescent="0.2">
      <c r="A43094">
        <v>2020</v>
      </c>
      <c r="B43094" t="s">
        <v>786</v>
      </c>
      <c r="C43094" t="s">
        <v>26</v>
      </c>
      <c r="D43094" t="s">
        <v>1</v>
      </c>
      <c r="E43094" t="s">
        <v>8</v>
      </c>
      <c r="F43094" t="s">
        <v>1218</v>
      </c>
      <c r="G43094">
        <v>7636</v>
      </c>
      <c r="H43094">
        <v>8067</v>
      </c>
      <c r="I43094">
        <v>0.94657245568364945</v>
      </c>
      <c r="J43094" t="s">
        <v>97</v>
      </c>
      <c r="K43094" t="s">
        <v>157</v>
      </c>
      <c r="L43094">
        <v>14</v>
      </c>
      <c r="M43094" t="s">
        <v>1094</v>
      </c>
      <c r="N43094" t="s">
        <v>418</v>
      </c>
      <c r="O43094">
        <v>1404</v>
      </c>
    </row>
    <row r="43095" spans="1:15" x14ac:dyDescent="0.2">
      <c r="A43095">
        <v>2020</v>
      </c>
      <c r="B43095" t="s">
        <v>786</v>
      </c>
      <c r="C43095" t="s">
        <v>26</v>
      </c>
      <c r="D43095" t="s">
        <v>1</v>
      </c>
      <c r="E43095" t="s">
        <v>8</v>
      </c>
      <c r="F43095" t="s">
        <v>1219</v>
      </c>
      <c r="G43095">
        <v>431</v>
      </c>
      <c r="H43095">
        <v>8067</v>
      </c>
      <c r="I43095">
        <v>5.3427544316350564E-2</v>
      </c>
      <c r="J43095" t="s">
        <v>97</v>
      </c>
      <c r="K43095" t="s">
        <v>157</v>
      </c>
      <c r="L43095">
        <v>14</v>
      </c>
      <c r="M43095" t="s">
        <v>1094</v>
      </c>
      <c r="N43095" t="s">
        <v>418</v>
      </c>
      <c r="O43095">
        <v>1404</v>
      </c>
    </row>
    <row r="43096" spans="1:15" x14ac:dyDescent="0.2">
      <c r="A43096">
        <v>2020</v>
      </c>
      <c r="B43096" t="s">
        <v>786</v>
      </c>
      <c r="C43096" t="s">
        <v>26</v>
      </c>
      <c r="D43096" t="s">
        <v>1</v>
      </c>
      <c r="E43096" t="s">
        <v>9</v>
      </c>
      <c r="F43096" t="s">
        <v>1218</v>
      </c>
      <c r="G43096">
        <v>5945</v>
      </c>
      <c r="H43096">
        <v>7167</v>
      </c>
      <c r="I43096">
        <v>0.82949630249755824</v>
      </c>
      <c r="J43096" t="s">
        <v>97</v>
      </c>
      <c r="K43096" t="s">
        <v>157</v>
      </c>
      <c r="L43096">
        <v>14</v>
      </c>
      <c r="M43096" t="s">
        <v>1094</v>
      </c>
      <c r="N43096" t="s">
        <v>418</v>
      </c>
      <c r="O43096">
        <v>1404</v>
      </c>
    </row>
    <row r="43097" spans="1:15" x14ac:dyDescent="0.2">
      <c r="A43097">
        <v>2020</v>
      </c>
      <c r="B43097" t="s">
        <v>786</v>
      </c>
      <c r="C43097" t="s">
        <v>26</v>
      </c>
      <c r="D43097" t="s">
        <v>1</v>
      </c>
      <c r="E43097" t="s">
        <v>9</v>
      </c>
      <c r="F43097" t="s">
        <v>1219</v>
      </c>
      <c r="G43097">
        <v>1222</v>
      </c>
      <c r="H43097">
        <v>7167</v>
      </c>
      <c r="I43097">
        <v>0.17050369750244174</v>
      </c>
      <c r="J43097" t="s">
        <v>97</v>
      </c>
      <c r="K43097" t="s">
        <v>157</v>
      </c>
      <c r="L43097">
        <v>14</v>
      </c>
      <c r="M43097" t="s">
        <v>1094</v>
      </c>
      <c r="N43097" t="s">
        <v>418</v>
      </c>
      <c r="O43097">
        <v>1404</v>
      </c>
    </row>
    <row r="43098" spans="1:15" x14ac:dyDescent="0.2">
      <c r="A43098">
        <v>2020</v>
      </c>
      <c r="B43098" t="s">
        <v>786</v>
      </c>
      <c r="C43098" t="s">
        <v>26</v>
      </c>
      <c r="D43098" t="s">
        <v>1</v>
      </c>
      <c r="E43098" t="s">
        <v>60</v>
      </c>
      <c r="F43098" t="s">
        <v>1218</v>
      </c>
      <c r="G43098">
        <v>13581</v>
      </c>
      <c r="H43098">
        <v>15234</v>
      </c>
      <c r="I43098">
        <v>0.89149271366679794</v>
      </c>
      <c r="J43098" t="s">
        <v>97</v>
      </c>
      <c r="K43098" t="s">
        <v>157</v>
      </c>
      <c r="L43098">
        <v>14</v>
      </c>
      <c r="M43098" t="s">
        <v>1094</v>
      </c>
      <c r="N43098" t="s">
        <v>418</v>
      </c>
      <c r="O43098">
        <v>1404</v>
      </c>
    </row>
    <row r="43099" spans="1:15" x14ac:dyDescent="0.2">
      <c r="A43099">
        <v>2020</v>
      </c>
      <c r="B43099" t="s">
        <v>786</v>
      </c>
      <c r="C43099" t="s">
        <v>26</v>
      </c>
      <c r="D43099" t="s">
        <v>1</v>
      </c>
      <c r="E43099" t="s">
        <v>60</v>
      </c>
      <c r="F43099" t="s">
        <v>1219</v>
      </c>
      <c r="G43099">
        <v>1653</v>
      </c>
      <c r="H43099">
        <v>15234</v>
      </c>
      <c r="I43099">
        <v>0.10850728633320204</v>
      </c>
      <c r="J43099" t="s">
        <v>97</v>
      </c>
      <c r="K43099" t="s">
        <v>157</v>
      </c>
      <c r="L43099">
        <v>14</v>
      </c>
      <c r="M43099" t="s">
        <v>1094</v>
      </c>
      <c r="N43099" t="s">
        <v>418</v>
      </c>
      <c r="O43099">
        <v>1404</v>
      </c>
    </row>
    <row r="43100" spans="1:15" x14ac:dyDescent="0.2">
      <c r="A43100">
        <v>2020</v>
      </c>
      <c r="B43100" t="s">
        <v>786</v>
      </c>
      <c r="C43100" t="s">
        <v>26</v>
      </c>
      <c r="D43100" t="s">
        <v>133</v>
      </c>
      <c r="E43100" t="s">
        <v>8</v>
      </c>
      <c r="F43100" t="s">
        <v>1218</v>
      </c>
      <c r="G43100">
        <v>74180</v>
      </c>
      <c r="H43100">
        <v>81882</v>
      </c>
      <c r="I43100">
        <v>0.90593781295034315</v>
      </c>
      <c r="J43100" t="s">
        <v>97</v>
      </c>
      <c r="K43100" t="s">
        <v>157</v>
      </c>
      <c r="L43100">
        <v>14</v>
      </c>
      <c r="M43100" t="s">
        <v>1094</v>
      </c>
      <c r="N43100" t="s">
        <v>418</v>
      </c>
      <c r="O43100">
        <v>1404</v>
      </c>
    </row>
    <row r="43101" spans="1:15" x14ac:dyDescent="0.2">
      <c r="A43101">
        <v>2020</v>
      </c>
      <c r="B43101" t="s">
        <v>786</v>
      </c>
      <c r="C43101" t="s">
        <v>26</v>
      </c>
      <c r="D43101" t="s">
        <v>133</v>
      </c>
      <c r="E43101" t="s">
        <v>8</v>
      </c>
      <c r="F43101" t="s">
        <v>1219</v>
      </c>
      <c r="G43101">
        <v>7702</v>
      </c>
      <c r="H43101">
        <v>81882</v>
      </c>
      <c r="I43101">
        <v>9.4062187049656826E-2</v>
      </c>
      <c r="J43101" t="s">
        <v>97</v>
      </c>
      <c r="K43101" t="s">
        <v>157</v>
      </c>
      <c r="L43101">
        <v>14</v>
      </c>
      <c r="M43101" t="s">
        <v>1094</v>
      </c>
      <c r="N43101" t="s">
        <v>418</v>
      </c>
      <c r="O43101">
        <v>1404</v>
      </c>
    </row>
    <row r="43102" spans="1:15" x14ac:dyDescent="0.2">
      <c r="A43102">
        <v>2020</v>
      </c>
      <c r="B43102" t="s">
        <v>786</v>
      </c>
      <c r="C43102" t="s">
        <v>26</v>
      </c>
      <c r="D43102" t="s">
        <v>133</v>
      </c>
      <c r="E43102" t="s">
        <v>9</v>
      </c>
      <c r="F43102" t="s">
        <v>1218</v>
      </c>
      <c r="G43102">
        <v>73797</v>
      </c>
      <c r="H43102">
        <v>103824</v>
      </c>
      <c r="I43102">
        <v>0.71078941285251962</v>
      </c>
      <c r="J43102" t="s">
        <v>97</v>
      </c>
      <c r="K43102" t="s">
        <v>157</v>
      </c>
      <c r="L43102">
        <v>14</v>
      </c>
      <c r="M43102" t="s">
        <v>1094</v>
      </c>
      <c r="N43102" t="s">
        <v>418</v>
      </c>
      <c r="O43102">
        <v>1404</v>
      </c>
    </row>
    <row r="43103" spans="1:15" x14ac:dyDescent="0.2">
      <c r="A43103">
        <v>2020</v>
      </c>
      <c r="B43103" t="s">
        <v>786</v>
      </c>
      <c r="C43103" t="s">
        <v>26</v>
      </c>
      <c r="D43103" t="s">
        <v>133</v>
      </c>
      <c r="E43103" t="s">
        <v>9</v>
      </c>
      <c r="F43103" t="s">
        <v>1219</v>
      </c>
      <c r="G43103">
        <v>30027</v>
      </c>
      <c r="H43103">
        <v>103824</v>
      </c>
      <c r="I43103">
        <v>0.28921058714748032</v>
      </c>
      <c r="J43103" t="s">
        <v>97</v>
      </c>
      <c r="K43103" t="s">
        <v>157</v>
      </c>
      <c r="L43103">
        <v>14</v>
      </c>
      <c r="M43103" t="s">
        <v>1094</v>
      </c>
      <c r="N43103" t="s">
        <v>418</v>
      </c>
      <c r="O43103">
        <v>1404</v>
      </c>
    </row>
    <row r="43104" spans="1:15" x14ac:dyDescent="0.2">
      <c r="A43104">
        <v>2020</v>
      </c>
      <c r="B43104" t="s">
        <v>786</v>
      </c>
      <c r="C43104" t="s">
        <v>26</v>
      </c>
      <c r="D43104" t="s">
        <v>133</v>
      </c>
      <c r="E43104" t="s">
        <v>60</v>
      </c>
      <c r="F43104" t="s">
        <v>1218</v>
      </c>
      <c r="G43104">
        <v>147977</v>
      </c>
      <c r="H43104">
        <v>185706</v>
      </c>
      <c r="I43104">
        <v>0.7968347818594983</v>
      </c>
      <c r="J43104" t="s">
        <v>97</v>
      </c>
      <c r="K43104" t="s">
        <v>157</v>
      </c>
      <c r="L43104">
        <v>14</v>
      </c>
      <c r="M43104" t="s">
        <v>1094</v>
      </c>
      <c r="N43104" t="s">
        <v>418</v>
      </c>
      <c r="O43104">
        <v>1404</v>
      </c>
    </row>
    <row r="43105" spans="1:15" x14ac:dyDescent="0.2">
      <c r="A43105">
        <v>2020</v>
      </c>
      <c r="B43105" t="s">
        <v>786</v>
      </c>
      <c r="C43105" t="s">
        <v>26</v>
      </c>
      <c r="D43105" t="s">
        <v>133</v>
      </c>
      <c r="E43105" t="s">
        <v>60</v>
      </c>
      <c r="F43105" t="s">
        <v>1219</v>
      </c>
      <c r="G43105">
        <v>37729</v>
      </c>
      <c r="H43105">
        <v>185706</v>
      </c>
      <c r="I43105">
        <v>0.20316521814050165</v>
      </c>
      <c r="J43105" t="s">
        <v>97</v>
      </c>
      <c r="K43105" t="s">
        <v>157</v>
      </c>
      <c r="L43105">
        <v>14</v>
      </c>
      <c r="M43105" t="s">
        <v>1094</v>
      </c>
      <c r="N43105" t="s">
        <v>418</v>
      </c>
      <c r="O43105">
        <v>1404</v>
      </c>
    </row>
    <row r="43106" spans="1:15" x14ac:dyDescent="0.2">
      <c r="A43106">
        <v>2020</v>
      </c>
      <c r="B43106" t="s">
        <v>787</v>
      </c>
      <c r="C43106" t="s">
        <v>26</v>
      </c>
      <c r="D43106" t="s">
        <v>7</v>
      </c>
      <c r="E43106" t="s">
        <v>8</v>
      </c>
      <c r="F43106" t="s">
        <v>1218</v>
      </c>
      <c r="G43106">
        <v>11048</v>
      </c>
      <c r="H43106">
        <v>12318</v>
      </c>
      <c r="I43106">
        <v>0.8968988472154571</v>
      </c>
      <c r="J43106" t="s">
        <v>97</v>
      </c>
      <c r="K43106" t="s">
        <v>157</v>
      </c>
      <c r="L43106">
        <v>14</v>
      </c>
      <c r="M43106" t="s">
        <v>1095</v>
      </c>
      <c r="N43106" t="s">
        <v>417</v>
      </c>
      <c r="O43106">
        <v>1405</v>
      </c>
    </row>
    <row r="43107" spans="1:15" x14ac:dyDescent="0.2">
      <c r="A43107">
        <v>2020</v>
      </c>
      <c r="B43107" t="s">
        <v>787</v>
      </c>
      <c r="C43107" t="s">
        <v>26</v>
      </c>
      <c r="D43107" t="s">
        <v>7</v>
      </c>
      <c r="E43107" t="s">
        <v>8</v>
      </c>
      <c r="F43107" t="s">
        <v>1219</v>
      </c>
      <c r="G43107">
        <v>1270</v>
      </c>
      <c r="H43107">
        <v>12318</v>
      </c>
      <c r="I43107">
        <v>0.10310115278454295</v>
      </c>
      <c r="J43107" t="s">
        <v>97</v>
      </c>
      <c r="K43107" t="s">
        <v>157</v>
      </c>
      <c r="L43107">
        <v>14</v>
      </c>
      <c r="M43107" t="s">
        <v>1095</v>
      </c>
      <c r="N43107" t="s">
        <v>417</v>
      </c>
      <c r="O43107">
        <v>1405</v>
      </c>
    </row>
    <row r="43108" spans="1:15" x14ac:dyDescent="0.2">
      <c r="A43108">
        <v>2020</v>
      </c>
      <c r="B43108" t="s">
        <v>787</v>
      </c>
      <c r="C43108" t="s">
        <v>26</v>
      </c>
      <c r="D43108" t="s">
        <v>7</v>
      </c>
      <c r="E43108" t="s">
        <v>9</v>
      </c>
      <c r="F43108" t="s">
        <v>1218</v>
      </c>
      <c r="G43108">
        <v>11982</v>
      </c>
      <c r="H43108">
        <v>17934</v>
      </c>
      <c r="I43108">
        <v>0.66811642689862827</v>
      </c>
      <c r="J43108" t="s">
        <v>97</v>
      </c>
      <c r="K43108" t="s">
        <v>157</v>
      </c>
      <c r="L43108">
        <v>14</v>
      </c>
      <c r="M43108" t="s">
        <v>1095</v>
      </c>
      <c r="N43108" t="s">
        <v>417</v>
      </c>
      <c r="O43108">
        <v>1405</v>
      </c>
    </row>
    <row r="43109" spans="1:15" x14ac:dyDescent="0.2">
      <c r="A43109">
        <v>2020</v>
      </c>
      <c r="B43109" t="s">
        <v>787</v>
      </c>
      <c r="C43109" t="s">
        <v>26</v>
      </c>
      <c r="D43109" t="s">
        <v>7</v>
      </c>
      <c r="E43109" t="s">
        <v>9</v>
      </c>
      <c r="F43109" t="s">
        <v>1219</v>
      </c>
      <c r="G43109">
        <v>5952</v>
      </c>
      <c r="H43109">
        <v>17934</v>
      </c>
      <c r="I43109">
        <v>0.33188357310137168</v>
      </c>
      <c r="J43109" t="s">
        <v>97</v>
      </c>
      <c r="K43109" t="s">
        <v>157</v>
      </c>
      <c r="L43109">
        <v>14</v>
      </c>
      <c r="M43109" t="s">
        <v>1095</v>
      </c>
      <c r="N43109" t="s">
        <v>417</v>
      </c>
      <c r="O43109">
        <v>1405</v>
      </c>
    </row>
    <row r="43110" spans="1:15" x14ac:dyDescent="0.2">
      <c r="A43110">
        <v>2020</v>
      </c>
      <c r="B43110" t="s">
        <v>787</v>
      </c>
      <c r="C43110" t="s">
        <v>26</v>
      </c>
      <c r="D43110" t="s">
        <v>7</v>
      </c>
      <c r="E43110" t="s">
        <v>60</v>
      </c>
      <c r="F43110" t="s">
        <v>1218</v>
      </c>
      <c r="G43110">
        <v>23030</v>
      </c>
      <c r="H43110">
        <v>30252</v>
      </c>
      <c r="I43110">
        <v>0.76127198201771784</v>
      </c>
      <c r="J43110" t="s">
        <v>97</v>
      </c>
      <c r="K43110" t="s">
        <v>157</v>
      </c>
      <c r="L43110">
        <v>14</v>
      </c>
      <c r="M43110" t="s">
        <v>1095</v>
      </c>
      <c r="N43110" t="s">
        <v>417</v>
      </c>
      <c r="O43110">
        <v>1405</v>
      </c>
    </row>
    <row r="43111" spans="1:15" x14ac:dyDescent="0.2">
      <c r="A43111">
        <v>2020</v>
      </c>
      <c r="B43111" t="s">
        <v>787</v>
      </c>
      <c r="C43111" t="s">
        <v>26</v>
      </c>
      <c r="D43111" t="s">
        <v>7</v>
      </c>
      <c r="E43111" t="s">
        <v>60</v>
      </c>
      <c r="F43111" t="s">
        <v>1219</v>
      </c>
      <c r="G43111">
        <v>7222</v>
      </c>
      <c r="H43111">
        <v>30252</v>
      </c>
      <c r="I43111">
        <v>0.23872801798228216</v>
      </c>
      <c r="J43111" t="s">
        <v>97</v>
      </c>
      <c r="K43111" t="s">
        <v>157</v>
      </c>
      <c r="L43111">
        <v>14</v>
      </c>
      <c r="M43111" t="s">
        <v>1095</v>
      </c>
      <c r="N43111" t="s">
        <v>417</v>
      </c>
      <c r="O43111">
        <v>1405</v>
      </c>
    </row>
    <row r="43112" spans="1:15" x14ac:dyDescent="0.2">
      <c r="A43112">
        <v>2020</v>
      </c>
      <c r="B43112" t="s">
        <v>787</v>
      </c>
      <c r="C43112" t="s">
        <v>26</v>
      </c>
      <c r="D43112" t="s">
        <v>6</v>
      </c>
      <c r="E43112" t="s">
        <v>8</v>
      </c>
      <c r="F43112" t="s">
        <v>1218</v>
      </c>
      <c r="G43112">
        <v>11374</v>
      </c>
      <c r="H43112">
        <v>13079</v>
      </c>
      <c r="I43112">
        <v>0.86963835155592939</v>
      </c>
      <c r="J43112" t="s">
        <v>97</v>
      </c>
      <c r="K43112" t="s">
        <v>157</v>
      </c>
      <c r="L43112">
        <v>14</v>
      </c>
      <c r="M43112" t="s">
        <v>1095</v>
      </c>
      <c r="N43112" t="s">
        <v>417</v>
      </c>
      <c r="O43112">
        <v>1405</v>
      </c>
    </row>
    <row r="43113" spans="1:15" x14ac:dyDescent="0.2">
      <c r="A43113">
        <v>2020</v>
      </c>
      <c r="B43113" t="s">
        <v>787</v>
      </c>
      <c r="C43113" t="s">
        <v>26</v>
      </c>
      <c r="D43113" t="s">
        <v>6</v>
      </c>
      <c r="E43113" t="s">
        <v>8</v>
      </c>
      <c r="F43113" t="s">
        <v>1219</v>
      </c>
      <c r="G43113">
        <v>1705</v>
      </c>
      <c r="H43113">
        <v>13079</v>
      </c>
      <c r="I43113">
        <v>0.13036164844407064</v>
      </c>
      <c r="J43113" t="s">
        <v>97</v>
      </c>
      <c r="K43113" t="s">
        <v>157</v>
      </c>
      <c r="L43113">
        <v>14</v>
      </c>
      <c r="M43113" t="s">
        <v>1095</v>
      </c>
      <c r="N43113" t="s">
        <v>417</v>
      </c>
      <c r="O43113">
        <v>1405</v>
      </c>
    </row>
    <row r="43114" spans="1:15" x14ac:dyDescent="0.2">
      <c r="A43114">
        <v>2020</v>
      </c>
      <c r="B43114" t="s">
        <v>787</v>
      </c>
      <c r="C43114" t="s">
        <v>26</v>
      </c>
      <c r="D43114" t="s">
        <v>6</v>
      </c>
      <c r="E43114" t="s">
        <v>9</v>
      </c>
      <c r="F43114" t="s">
        <v>1218</v>
      </c>
      <c r="G43114">
        <v>13058</v>
      </c>
      <c r="H43114">
        <v>19930</v>
      </c>
      <c r="I43114">
        <v>0.65519317611640737</v>
      </c>
      <c r="J43114" t="s">
        <v>97</v>
      </c>
      <c r="K43114" t="s">
        <v>157</v>
      </c>
      <c r="L43114">
        <v>14</v>
      </c>
      <c r="M43114" t="s">
        <v>1095</v>
      </c>
      <c r="N43114" t="s">
        <v>417</v>
      </c>
      <c r="O43114">
        <v>1405</v>
      </c>
    </row>
    <row r="43115" spans="1:15" x14ac:dyDescent="0.2">
      <c r="A43115">
        <v>2020</v>
      </c>
      <c r="B43115" t="s">
        <v>787</v>
      </c>
      <c r="C43115" t="s">
        <v>26</v>
      </c>
      <c r="D43115" t="s">
        <v>6</v>
      </c>
      <c r="E43115" t="s">
        <v>9</v>
      </c>
      <c r="F43115" t="s">
        <v>1219</v>
      </c>
      <c r="G43115">
        <v>6872</v>
      </c>
      <c r="H43115">
        <v>19930</v>
      </c>
      <c r="I43115">
        <v>0.34480682388359257</v>
      </c>
      <c r="J43115" t="s">
        <v>97</v>
      </c>
      <c r="K43115" t="s">
        <v>157</v>
      </c>
      <c r="L43115">
        <v>14</v>
      </c>
      <c r="M43115" t="s">
        <v>1095</v>
      </c>
      <c r="N43115" t="s">
        <v>417</v>
      </c>
      <c r="O43115">
        <v>1405</v>
      </c>
    </row>
    <row r="43116" spans="1:15" x14ac:dyDescent="0.2">
      <c r="A43116">
        <v>2020</v>
      </c>
      <c r="B43116" t="s">
        <v>787</v>
      </c>
      <c r="C43116" t="s">
        <v>26</v>
      </c>
      <c r="D43116" t="s">
        <v>6</v>
      </c>
      <c r="E43116" t="s">
        <v>60</v>
      </c>
      <c r="F43116" t="s">
        <v>1218</v>
      </c>
      <c r="G43116">
        <v>24432</v>
      </c>
      <c r="H43116">
        <v>33009</v>
      </c>
      <c r="I43116">
        <v>0.74016177406161954</v>
      </c>
      <c r="J43116" t="s">
        <v>97</v>
      </c>
      <c r="K43116" t="s">
        <v>157</v>
      </c>
      <c r="L43116">
        <v>14</v>
      </c>
      <c r="M43116" t="s">
        <v>1095</v>
      </c>
      <c r="N43116" t="s">
        <v>417</v>
      </c>
      <c r="O43116">
        <v>1405</v>
      </c>
    </row>
    <row r="43117" spans="1:15" x14ac:dyDescent="0.2">
      <c r="A43117">
        <v>2020</v>
      </c>
      <c r="B43117" t="s">
        <v>787</v>
      </c>
      <c r="C43117" t="s">
        <v>26</v>
      </c>
      <c r="D43117" t="s">
        <v>6</v>
      </c>
      <c r="E43117" t="s">
        <v>60</v>
      </c>
      <c r="F43117" t="s">
        <v>1219</v>
      </c>
      <c r="G43117">
        <v>8577</v>
      </c>
      <c r="H43117">
        <v>33009</v>
      </c>
      <c r="I43117">
        <v>0.25983822593838046</v>
      </c>
      <c r="J43117" t="s">
        <v>97</v>
      </c>
      <c r="K43117" t="s">
        <v>157</v>
      </c>
      <c r="L43117">
        <v>14</v>
      </c>
      <c r="M43117" t="s">
        <v>1095</v>
      </c>
      <c r="N43117" t="s">
        <v>417</v>
      </c>
      <c r="O43117">
        <v>1405</v>
      </c>
    </row>
    <row r="43118" spans="1:15" x14ac:dyDescent="0.2">
      <c r="A43118">
        <v>2020</v>
      </c>
      <c r="B43118" t="s">
        <v>787</v>
      </c>
      <c r="C43118" t="s">
        <v>26</v>
      </c>
      <c r="D43118" t="s">
        <v>5</v>
      </c>
      <c r="E43118" t="s">
        <v>8</v>
      </c>
      <c r="F43118" t="s">
        <v>1218</v>
      </c>
      <c r="G43118">
        <v>9790</v>
      </c>
      <c r="H43118">
        <v>11269</v>
      </c>
      <c r="I43118">
        <v>0.86875499156979319</v>
      </c>
      <c r="J43118" t="s">
        <v>97</v>
      </c>
      <c r="K43118" t="s">
        <v>157</v>
      </c>
      <c r="L43118">
        <v>14</v>
      </c>
      <c r="M43118" t="s">
        <v>1095</v>
      </c>
      <c r="N43118" t="s">
        <v>417</v>
      </c>
      <c r="O43118">
        <v>1405</v>
      </c>
    </row>
    <row r="43119" spans="1:15" x14ac:dyDescent="0.2">
      <c r="A43119">
        <v>2020</v>
      </c>
      <c r="B43119" t="s">
        <v>787</v>
      </c>
      <c r="C43119" t="s">
        <v>26</v>
      </c>
      <c r="D43119" t="s">
        <v>5</v>
      </c>
      <c r="E43119" t="s">
        <v>8</v>
      </c>
      <c r="F43119" t="s">
        <v>1219</v>
      </c>
      <c r="G43119">
        <v>1479</v>
      </c>
      <c r="H43119">
        <v>11269</v>
      </c>
      <c r="I43119">
        <v>0.13124500843020676</v>
      </c>
      <c r="J43119" t="s">
        <v>97</v>
      </c>
      <c r="K43119" t="s">
        <v>157</v>
      </c>
      <c r="L43119">
        <v>14</v>
      </c>
      <c r="M43119" t="s">
        <v>1095</v>
      </c>
      <c r="N43119" t="s">
        <v>417</v>
      </c>
      <c r="O43119">
        <v>1405</v>
      </c>
    </row>
    <row r="43120" spans="1:15" x14ac:dyDescent="0.2">
      <c r="A43120">
        <v>2020</v>
      </c>
      <c r="B43120" t="s">
        <v>787</v>
      </c>
      <c r="C43120" t="s">
        <v>26</v>
      </c>
      <c r="D43120" t="s">
        <v>5</v>
      </c>
      <c r="E43120" t="s">
        <v>9</v>
      </c>
      <c r="F43120" t="s">
        <v>1218</v>
      </c>
      <c r="G43120">
        <v>11345</v>
      </c>
      <c r="H43120">
        <v>17128</v>
      </c>
      <c r="I43120">
        <v>0.66236571695469404</v>
      </c>
      <c r="J43120" t="s">
        <v>97</v>
      </c>
      <c r="K43120" t="s">
        <v>157</v>
      </c>
      <c r="L43120">
        <v>14</v>
      </c>
      <c r="M43120" t="s">
        <v>1095</v>
      </c>
      <c r="N43120" t="s">
        <v>417</v>
      </c>
      <c r="O43120">
        <v>1405</v>
      </c>
    </row>
    <row r="43121" spans="1:15" x14ac:dyDescent="0.2">
      <c r="A43121">
        <v>2020</v>
      </c>
      <c r="B43121" t="s">
        <v>787</v>
      </c>
      <c r="C43121" t="s">
        <v>26</v>
      </c>
      <c r="D43121" t="s">
        <v>5</v>
      </c>
      <c r="E43121" t="s">
        <v>9</v>
      </c>
      <c r="F43121" t="s">
        <v>1219</v>
      </c>
      <c r="G43121">
        <v>5783</v>
      </c>
      <c r="H43121">
        <v>17128</v>
      </c>
      <c r="I43121">
        <v>0.33763428304530591</v>
      </c>
      <c r="J43121" t="s">
        <v>97</v>
      </c>
      <c r="K43121" t="s">
        <v>157</v>
      </c>
      <c r="L43121">
        <v>14</v>
      </c>
      <c r="M43121" t="s">
        <v>1095</v>
      </c>
      <c r="N43121" t="s">
        <v>417</v>
      </c>
      <c r="O43121">
        <v>1405</v>
      </c>
    </row>
    <row r="43122" spans="1:15" x14ac:dyDescent="0.2">
      <c r="A43122">
        <v>2020</v>
      </c>
      <c r="B43122" t="s">
        <v>787</v>
      </c>
      <c r="C43122" t="s">
        <v>26</v>
      </c>
      <c r="D43122" t="s">
        <v>5</v>
      </c>
      <c r="E43122" t="s">
        <v>60</v>
      </c>
      <c r="F43122" t="s">
        <v>1218</v>
      </c>
      <c r="G43122">
        <v>21135</v>
      </c>
      <c r="H43122">
        <v>28397</v>
      </c>
      <c r="I43122">
        <v>0.74426876078458992</v>
      </c>
      <c r="J43122" t="s">
        <v>97</v>
      </c>
      <c r="K43122" t="s">
        <v>157</v>
      </c>
      <c r="L43122">
        <v>14</v>
      </c>
      <c r="M43122" t="s">
        <v>1095</v>
      </c>
      <c r="N43122" t="s">
        <v>417</v>
      </c>
      <c r="O43122">
        <v>1405</v>
      </c>
    </row>
    <row r="43123" spans="1:15" x14ac:dyDescent="0.2">
      <c r="A43123">
        <v>2020</v>
      </c>
      <c r="B43123" t="s">
        <v>787</v>
      </c>
      <c r="C43123" t="s">
        <v>26</v>
      </c>
      <c r="D43123" t="s">
        <v>5</v>
      </c>
      <c r="E43123" t="s">
        <v>60</v>
      </c>
      <c r="F43123" t="s">
        <v>1219</v>
      </c>
      <c r="G43123">
        <v>7262</v>
      </c>
      <c r="H43123">
        <v>28397</v>
      </c>
      <c r="I43123">
        <v>0.25573123921541008</v>
      </c>
      <c r="J43123" t="s">
        <v>97</v>
      </c>
      <c r="K43123" t="s">
        <v>157</v>
      </c>
      <c r="L43123">
        <v>14</v>
      </c>
      <c r="M43123" t="s">
        <v>1095</v>
      </c>
      <c r="N43123" t="s">
        <v>417</v>
      </c>
      <c r="O43123">
        <v>1405</v>
      </c>
    </row>
    <row r="43124" spans="1:15" x14ac:dyDescent="0.2">
      <c r="A43124">
        <v>2020</v>
      </c>
      <c r="B43124" t="s">
        <v>787</v>
      </c>
      <c r="C43124" t="s">
        <v>26</v>
      </c>
      <c r="D43124" t="s">
        <v>4</v>
      </c>
      <c r="E43124" t="s">
        <v>8</v>
      </c>
      <c r="F43124" t="s">
        <v>1218</v>
      </c>
      <c r="G43124">
        <v>7316</v>
      </c>
      <c r="H43124">
        <v>8419</v>
      </c>
      <c r="I43124">
        <v>0.86898681553628698</v>
      </c>
      <c r="J43124" t="s">
        <v>97</v>
      </c>
      <c r="K43124" t="s">
        <v>157</v>
      </c>
      <c r="L43124">
        <v>14</v>
      </c>
      <c r="M43124" t="s">
        <v>1095</v>
      </c>
      <c r="N43124" t="s">
        <v>417</v>
      </c>
      <c r="O43124">
        <v>1405</v>
      </c>
    </row>
    <row r="43125" spans="1:15" x14ac:dyDescent="0.2">
      <c r="A43125">
        <v>2020</v>
      </c>
      <c r="B43125" t="s">
        <v>787</v>
      </c>
      <c r="C43125" t="s">
        <v>26</v>
      </c>
      <c r="D43125" t="s">
        <v>4</v>
      </c>
      <c r="E43125" t="s">
        <v>8</v>
      </c>
      <c r="F43125" t="s">
        <v>1219</v>
      </c>
      <c r="G43125">
        <v>1103</v>
      </c>
      <c r="H43125">
        <v>8419</v>
      </c>
      <c r="I43125">
        <v>0.13101318446371302</v>
      </c>
      <c r="J43125" t="s">
        <v>97</v>
      </c>
      <c r="K43125" t="s">
        <v>157</v>
      </c>
      <c r="L43125">
        <v>14</v>
      </c>
      <c r="M43125" t="s">
        <v>1095</v>
      </c>
      <c r="N43125" t="s">
        <v>417</v>
      </c>
      <c r="O43125">
        <v>1405</v>
      </c>
    </row>
    <row r="43126" spans="1:15" x14ac:dyDescent="0.2">
      <c r="A43126">
        <v>2020</v>
      </c>
      <c r="B43126" t="s">
        <v>787</v>
      </c>
      <c r="C43126" t="s">
        <v>26</v>
      </c>
      <c r="D43126" t="s">
        <v>4</v>
      </c>
      <c r="E43126" t="s">
        <v>9</v>
      </c>
      <c r="F43126" t="s">
        <v>1218</v>
      </c>
      <c r="G43126">
        <v>8754</v>
      </c>
      <c r="H43126">
        <v>12984</v>
      </c>
      <c r="I43126">
        <v>0.67421441774491686</v>
      </c>
      <c r="J43126" t="s">
        <v>97</v>
      </c>
      <c r="K43126" t="s">
        <v>157</v>
      </c>
      <c r="L43126">
        <v>14</v>
      </c>
      <c r="M43126" t="s">
        <v>1095</v>
      </c>
      <c r="N43126" t="s">
        <v>417</v>
      </c>
      <c r="O43126">
        <v>1405</v>
      </c>
    </row>
    <row r="43127" spans="1:15" x14ac:dyDescent="0.2">
      <c r="A43127">
        <v>2020</v>
      </c>
      <c r="B43127" t="s">
        <v>787</v>
      </c>
      <c r="C43127" t="s">
        <v>26</v>
      </c>
      <c r="D43127" t="s">
        <v>4</v>
      </c>
      <c r="E43127" t="s">
        <v>9</v>
      </c>
      <c r="F43127" t="s">
        <v>1219</v>
      </c>
      <c r="G43127">
        <v>4230</v>
      </c>
      <c r="H43127">
        <v>12984</v>
      </c>
      <c r="I43127">
        <v>0.32578558225508319</v>
      </c>
      <c r="J43127" t="s">
        <v>97</v>
      </c>
      <c r="K43127" t="s">
        <v>157</v>
      </c>
      <c r="L43127">
        <v>14</v>
      </c>
      <c r="M43127" t="s">
        <v>1095</v>
      </c>
      <c r="N43127" t="s">
        <v>417</v>
      </c>
      <c r="O43127">
        <v>1405</v>
      </c>
    </row>
    <row r="43128" spans="1:15" x14ac:dyDescent="0.2">
      <c r="A43128">
        <v>2020</v>
      </c>
      <c r="B43128" t="s">
        <v>787</v>
      </c>
      <c r="C43128" t="s">
        <v>26</v>
      </c>
      <c r="D43128" t="s">
        <v>4</v>
      </c>
      <c r="E43128" t="s">
        <v>60</v>
      </c>
      <c r="F43128" t="s">
        <v>1218</v>
      </c>
      <c r="G43128">
        <v>16070</v>
      </c>
      <c r="H43128">
        <v>21403</v>
      </c>
      <c r="I43128">
        <v>0.75082932299210392</v>
      </c>
      <c r="J43128" t="s">
        <v>97</v>
      </c>
      <c r="K43128" t="s">
        <v>157</v>
      </c>
      <c r="L43128">
        <v>14</v>
      </c>
      <c r="M43128" t="s">
        <v>1095</v>
      </c>
      <c r="N43128" t="s">
        <v>417</v>
      </c>
      <c r="O43128">
        <v>1405</v>
      </c>
    </row>
    <row r="43129" spans="1:15" x14ac:dyDescent="0.2">
      <c r="A43129">
        <v>2020</v>
      </c>
      <c r="B43129" t="s">
        <v>787</v>
      </c>
      <c r="C43129" t="s">
        <v>26</v>
      </c>
      <c r="D43129" t="s">
        <v>4</v>
      </c>
      <c r="E43129" t="s">
        <v>60</v>
      </c>
      <c r="F43129" t="s">
        <v>1219</v>
      </c>
      <c r="G43129">
        <v>5333</v>
      </c>
      <c r="H43129">
        <v>21403</v>
      </c>
      <c r="I43129">
        <v>0.24917067700789608</v>
      </c>
      <c r="J43129" t="s">
        <v>97</v>
      </c>
      <c r="K43129" t="s">
        <v>157</v>
      </c>
      <c r="L43129">
        <v>14</v>
      </c>
      <c r="M43129" t="s">
        <v>1095</v>
      </c>
      <c r="N43129" t="s">
        <v>417</v>
      </c>
      <c r="O43129">
        <v>1405</v>
      </c>
    </row>
    <row r="43130" spans="1:15" x14ac:dyDescent="0.2">
      <c r="A43130">
        <v>2020</v>
      </c>
      <c r="B43130" t="s">
        <v>787</v>
      </c>
      <c r="C43130" t="s">
        <v>26</v>
      </c>
      <c r="D43130" t="s">
        <v>3</v>
      </c>
      <c r="E43130" t="s">
        <v>8</v>
      </c>
      <c r="F43130" t="s">
        <v>1218</v>
      </c>
      <c r="G43130">
        <v>4780</v>
      </c>
      <c r="H43130">
        <v>5465</v>
      </c>
      <c r="I43130">
        <v>0.87465690759377857</v>
      </c>
      <c r="J43130" t="s">
        <v>97</v>
      </c>
      <c r="K43130" t="s">
        <v>157</v>
      </c>
      <c r="L43130">
        <v>14</v>
      </c>
      <c r="M43130" t="s">
        <v>1095</v>
      </c>
      <c r="N43130" t="s">
        <v>417</v>
      </c>
      <c r="O43130">
        <v>1405</v>
      </c>
    </row>
    <row r="43131" spans="1:15" x14ac:dyDescent="0.2">
      <c r="A43131">
        <v>2020</v>
      </c>
      <c r="B43131" t="s">
        <v>787</v>
      </c>
      <c r="C43131" t="s">
        <v>26</v>
      </c>
      <c r="D43131" t="s">
        <v>3</v>
      </c>
      <c r="E43131" t="s">
        <v>8</v>
      </c>
      <c r="F43131" t="s">
        <v>1219</v>
      </c>
      <c r="G43131">
        <v>685</v>
      </c>
      <c r="H43131">
        <v>5465</v>
      </c>
      <c r="I43131">
        <v>0.12534309240622141</v>
      </c>
      <c r="J43131" t="s">
        <v>97</v>
      </c>
      <c r="K43131" t="s">
        <v>157</v>
      </c>
      <c r="L43131">
        <v>14</v>
      </c>
      <c r="M43131" t="s">
        <v>1095</v>
      </c>
      <c r="N43131" t="s">
        <v>417</v>
      </c>
      <c r="O43131">
        <v>1405</v>
      </c>
    </row>
    <row r="43132" spans="1:15" x14ac:dyDescent="0.2">
      <c r="A43132">
        <v>2020</v>
      </c>
      <c r="B43132" t="s">
        <v>787</v>
      </c>
      <c r="C43132" t="s">
        <v>26</v>
      </c>
      <c r="D43132" t="s">
        <v>3</v>
      </c>
      <c r="E43132" t="s">
        <v>9</v>
      </c>
      <c r="F43132" t="s">
        <v>1218</v>
      </c>
      <c r="G43132">
        <v>5863</v>
      </c>
      <c r="H43132">
        <v>8523</v>
      </c>
      <c r="I43132">
        <v>0.68790332042707969</v>
      </c>
      <c r="J43132" t="s">
        <v>97</v>
      </c>
      <c r="K43132" t="s">
        <v>157</v>
      </c>
      <c r="L43132">
        <v>14</v>
      </c>
      <c r="M43132" t="s">
        <v>1095</v>
      </c>
      <c r="N43132" t="s">
        <v>417</v>
      </c>
      <c r="O43132">
        <v>1405</v>
      </c>
    </row>
    <row r="43133" spans="1:15" x14ac:dyDescent="0.2">
      <c r="A43133">
        <v>2020</v>
      </c>
      <c r="B43133" t="s">
        <v>787</v>
      </c>
      <c r="C43133" t="s">
        <v>26</v>
      </c>
      <c r="D43133" t="s">
        <v>3</v>
      </c>
      <c r="E43133" t="s">
        <v>9</v>
      </c>
      <c r="F43133" t="s">
        <v>1219</v>
      </c>
      <c r="G43133">
        <v>2660</v>
      </c>
      <c r="H43133">
        <v>8523</v>
      </c>
      <c r="I43133">
        <v>0.31209667957292031</v>
      </c>
      <c r="J43133" t="s">
        <v>97</v>
      </c>
      <c r="K43133" t="s">
        <v>157</v>
      </c>
      <c r="L43133">
        <v>14</v>
      </c>
      <c r="M43133" t="s">
        <v>1095</v>
      </c>
      <c r="N43133" t="s">
        <v>417</v>
      </c>
      <c r="O43133">
        <v>1405</v>
      </c>
    </row>
    <row r="43134" spans="1:15" x14ac:dyDescent="0.2">
      <c r="A43134">
        <v>2020</v>
      </c>
      <c r="B43134" t="s">
        <v>787</v>
      </c>
      <c r="C43134" t="s">
        <v>26</v>
      </c>
      <c r="D43134" t="s">
        <v>3</v>
      </c>
      <c r="E43134" t="s">
        <v>60</v>
      </c>
      <c r="F43134" t="s">
        <v>1218</v>
      </c>
      <c r="G43134">
        <v>10643</v>
      </c>
      <c r="H43134">
        <v>13988</v>
      </c>
      <c r="I43134">
        <v>0.76086645696311128</v>
      </c>
      <c r="J43134" t="s">
        <v>97</v>
      </c>
      <c r="K43134" t="s">
        <v>157</v>
      </c>
      <c r="L43134">
        <v>14</v>
      </c>
      <c r="M43134" t="s">
        <v>1095</v>
      </c>
      <c r="N43134" t="s">
        <v>417</v>
      </c>
      <c r="O43134">
        <v>1405</v>
      </c>
    </row>
    <row r="43135" spans="1:15" x14ac:dyDescent="0.2">
      <c r="A43135">
        <v>2020</v>
      </c>
      <c r="B43135" t="s">
        <v>787</v>
      </c>
      <c r="C43135" t="s">
        <v>26</v>
      </c>
      <c r="D43135" t="s">
        <v>3</v>
      </c>
      <c r="E43135" t="s">
        <v>60</v>
      </c>
      <c r="F43135" t="s">
        <v>1219</v>
      </c>
      <c r="G43135">
        <v>3345</v>
      </c>
      <c r="H43135">
        <v>13988</v>
      </c>
      <c r="I43135">
        <v>0.23913354303688877</v>
      </c>
      <c r="J43135" t="s">
        <v>97</v>
      </c>
      <c r="K43135" t="s">
        <v>157</v>
      </c>
      <c r="L43135">
        <v>14</v>
      </c>
      <c r="M43135" t="s">
        <v>1095</v>
      </c>
      <c r="N43135" t="s">
        <v>417</v>
      </c>
      <c r="O43135">
        <v>1405</v>
      </c>
    </row>
    <row r="43136" spans="1:15" x14ac:dyDescent="0.2">
      <c r="A43136">
        <v>2020</v>
      </c>
      <c r="B43136" t="s">
        <v>787</v>
      </c>
      <c r="C43136" t="s">
        <v>26</v>
      </c>
      <c r="D43136" t="s">
        <v>2</v>
      </c>
      <c r="E43136" t="s">
        <v>8</v>
      </c>
      <c r="F43136" t="s">
        <v>1218</v>
      </c>
      <c r="G43136">
        <v>3855</v>
      </c>
      <c r="H43136">
        <v>4254</v>
      </c>
      <c r="I43136">
        <v>0.90620592383638932</v>
      </c>
      <c r="J43136" t="s">
        <v>97</v>
      </c>
      <c r="K43136" t="s">
        <v>157</v>
      </c>
      <c r="L43136">
        <v>14</v>
      </c>
      <c r="M43136" t="s">
        <v>1095</v>
      </c>
      <c r="N43136" t="s">
        <v>417</v>
      </c>
      <c r="O43136">
        <v>1405</v>
      </c>
    </row>
    <row r="43137" spans="1:15" x14ac:dyDescent="0.2">
      <c r="A43137">
        <v>2020</v>
      </c>
      <c r="B43137" t="s">
        <v>787</v>
      </c>
      <c r="C43137" t="s">
        <v>26</v>
      </c>
      <c r="D43137" t="s">
        <v>2</v>
      </c>
      <c r="E43137" t="s">
        <v>8</v>
      </c>
      <c r="F43137" t="s">
        <v>1219</v>
      </c>
      <c r="G43137">
        <v>399</v>
      </c>
      <c r="H43137">
        <v>4254</v>
      </c>
      <c r="I43137">
        <v>9.3794076163610726E-2</v>
      </c>
      <c r="J43137" t="s">
        <v>97</v>
      </c>
      <c r="K43137" t="s">
        <v>157</v>
      </c>
      <c r="L43137">
        <v>14</v>
      </c>
      <c r="M43137" t="s">
        <v>1095</v>
      </c>
      <c r="N43137" t="s">
        <v>417</v>
      </c>
      <c r="O43137">
        <v>1405</v>
      </c>
    </row>
    <row r="43138" spans="1:15" x14ac:dyDescent="0.2">
      <c r="A43138">
        <v>2020</v>
      </c>
      <c r="B43138" t="s">
        <v>787</v>
      </c>
      <c r="C43138" t="s">
        <v>26</v>
      </c>
      <c r="D43138" t="s">
        <v>2</v>
      </c>
      <c r="E43138" t="s">
        <v>9</v>
      </c>
      <c r="F43138" t="s">
        <v>1218</v>
      </c>
      <c r="G43138">
        <v>3760</v>
      </c>
      <c r="H43138">
        <v>5228</v>
      </c>
      <c r="I43138">
        <v>0.71920428462127006</v>
      </c>
      <c r="J43138" t="s">
        <v>97</v>
      </c>
      <c r="K43138" t="s">
        <v>157</v>
      </c>
      <c r="L43138">
        <v>14</v>
      </c>
      <c r="M43138" t="s">
        <v>1095</v>
      </c>
      <c r="N43138" t="s">
        <v>417</v>
      </c>
      <c r="O43138">
        <v>1405</v>
      </c>
    </row>
    <row r="43139" spans="1:15" x14ac:dyDescent="0.2">
      <c r="A43139">
        <v>2020</v>
      </c>
      <c r="B43139" t="s">
        <v>787</v>
      </c>
      <c r="C43139" t="s">
        <v>26</v>
      </c>
      <c r="D43139" t="s">
        <v>2</v>
      </c>
      <c r="E43139" t="s">
        <v>9</v>
      </c>
      <c r="F43139" t="s">
        <v>1219</v>
      </c>
      <c r="G43139">
        <v>1468</v>
      </c>
      <c r="H43139">
        <v>5228</v>
      </c>
      <c r="I43139">
        <v>0.28079571537872994</v>
      </c>
      <c r="J43139" t="s">
        <v>97</v>
      </c>
      <c r="K43139" t="s">
        <v>157</v>
      </c>
      <c r="L43139">
        <v>14</v>
      </c>
      <c r="M43139" t="s">
        <v>1095</v>
      </c>
      <c r="N43139" t="s">
        <v>417</v>
      </c>
      <c r="O43139">
        <v>1405</v>
      </c>
    </row>
    <row r="43140" spans="1:15" x14ac:dyDescent="0.2">
      <c r="A43140">
        <v>2020</v>
      </c>
      <c r="B43140" t="s">
        <v>787</v>
      </c>
      <c r="C43140" t="s">
        <v>26</v>
      </c>
      <c r="D43140" t="s">
        <v>2</v>
      </c>
      <c r="E43140" t="s">
        <v>60</v>
      </c>
      <c r="F43140" t="s">
        <v>1218</v>
      </c>
      <c r="G43140">
        <v>7615</v>
      </c>
      <c r="H43140">
        <v>9482</v>
      </c>
      <c r="I43140">
        <v>0.80310061168529845</v>
      </c>
      <c r="J43140" t="s">
        <v>97</v>
      </c>
      <c r="K43140" t="s">
        <v>157</v>
      </c>
      <c r="L43140">
        <v>14</v>
      </c>
      <c r="M43140" t="s">
        <v>1095</v>
      </c>
      <c r="N43140" t="s">
        <v>417</v>
      </c>
      <c r="O43140">
        <v>1405</v>
      </c>
    </row>
    <row r="43141" spans="1:15" x14ac:dyDescent="0.2">
      <c r="A43141">
        <v>2020</v>
      </c>
      <c r="B43141" t="s">
        <v>787</v>
      </c>
      <c r="C43141" t="s">
        <v>26</v>
      </c>
      <c r="D43141" t="s">
        <v>2</v>
      </c>
      <c r="E43141" t="s">
        <v>60</v>
      </c>
      <c r="F43141" t="s">
        <v>1219</v>
      </c>
      <c r="G43141">
        <v>1867</v>
      </c>
      <c r="H43141">
        <v>9482</v>
      </c>
      <c r="I43141">
        <v>0.19689938831470155</v>
      </c>
      <c r="J43141" t="s">
        <v>97</v>
      </c>
      <c r="K43141" t="s">
        <v>157</v>
      </c>
      <c r="L43141">
        <v>14</v>
      </c>
      <c r="M43141" t="s">
        <v>1095</v>
      </c>
      <c r="N43141" t="s">
        <v>417</v>
      </c>
      <c r="O43141">
        <v>1405</v>
      </c>
    </row>
    <row r="43142" spans="1:15" x14ac:dyDescent="0.2">
      <c r="A43142">
        <v>2020</v>
      </c>
      <c r="B43142" t="s">
        <v>787</v>
      </c>
      <c r="C43142" t="s">
        <v>26</v>
      </c>
      <c r="D43142" t="s">
        <v>1</v>
      </c>
      <c r="E43142" t="s">
        <v>8</v>
      </c>
      <c r="F43142" t="s">
        <v>1218</v>
      </c>
      <c r="G43142">
        <v>4598</v>
      </c>
      <c r="H43142">
        <v>4916</v>
      </c>
      <c r="I43142">
        <v>0.93531326281529703</v>
      </c>
      <c r="J43142" t="s">
        <v>97</v>
      </c>
      <c r="K43142" t="s">
        <v>157</v>
      </c>
      <c r="L43142">
        <v>14</v>
      </c>
      <c r="M43142" t="s">
        <v>1095</v>
      </c>
      <c r="N43142" t="s">
        <v>417</v>
      </c>
      <c r="O43142">
        <v>1405</v>
      </c>
    </row>
    <row r="43143" spans="1:15" x14ac:dyDescent="0.2">
      <c r="A43143">
        <v>2020</v>
      </c>
      <c r="B43143" t="s">
        <v>787</v>
      </c>
      <c r="C43143" t="s">
        <v>26</v>
      </c>
      <c r="D43143" t="s">
        <v>1</v>
      </c>
      <c r="E43143" t="s">
        <v>8</v>
      </c>
      <c r="F43143" t="s">
        <v>1219</v>
      </c>
      <c r="G43143">
        <v>318</v>
      </c>
      <c r="H43143">
        <v>4916</v>
      </c>
      <c r="I43143">
        <v>6.4686737184703011E-2</v>
      </c>
      <c r="J43143" t="s">
        <v>97</v>
      </c>
      <c r="K43143" t="s">
        <v>157</v>
      </c>
      <c r="L43143">
        <v>14</v>
      </c>
      <c r="M43143" t="s">
        <v>1095</v>
      </c>
      <c r="N43143" t="s">
        <v>417</v>
      </c>
      <c r="O43143">
        <v>1405</v>
      </c>
    </row>
    <row r="43144" spans="1:15" x14ac:dyDescent="0.2">
      <c r="A43144">
        <v>2020</v>
      </c>
      <c r="B43144" t="s">
        <v>787</v>
      </c>
      <c r="C43144" t="s">
        <v>26</v>
      </c>
      <c r="D43144" t="s">
        <v>1</v>
      </c>
      <c r="E43144" t="s">
        <v>9</v>
      </c>
      <c r="F43144" t="s">
        <v>1218</v>
      </c>
      <c r="G43144">
        <v>3653</v>
      </c>
      <c r="H43144">
        <v>4622</v>
      </c>
      <c r="I43144">
        <v>0.79035049762007792</v>
      </c>
      <c r="J43144" t="s">
        <v>97</v>
      </c>
      <c r="K43144" t="s">
        <v>157</v>
      </c>
      <c r="L43144">
        <v>14</v>
      </c>
      <c r="M43144" t="s">
        <v>1095</v>
      </c>
      <c r="N43144" t="s">
        <v>417</v>
      </c>
      <c r="O43144">
        <v>1405</v>
      </c>
    </row>
    <row r="43145" spans="1:15" x14ac:dyDescent="0.2">
      <c r="A43145">
        <v>2020</v>
      </c>
      <c r="B43145" t="s">
        <v>787</v>
      </c>
      <c r="C43145" t="s">
        <v>26</v>
      </c>
      <c r="D43145" t="s">
        <v>1</v>
      </c>
      <c r="E43145" t="s">
        <v>9</v>
      </c>
      <c r="F43145" t="s">
        <v>1219</v>
      </c>
      <c r="G43145">
        <v>969</v>
      </c>
      <c r="H43145">
        <v>4622</v>
      </c>
      <c r="I43145">
        <v>0.20964950237992211</v>
      </c>
      <c r="J43145" t="s">
        <v>97</v>
      </c>
      <c r="K43145" t="s">
        <v>157</v>
      </c>
      <c r="L43145">
        <v>14</v>
      </c>
      <c r="M43145" t="s">
        <v>1095</v>
      </c>
      <c r="N43145" t="s">
        <v>417</v>
      </c>
      <c r="O43145">
        <v>1405</v>
      </c>
    </row>
    <row r="43146" spans="1:15" x14ac:dyDescent="0.2">
      <c r="A43146">
        <v>2020</v>
      </c>
      <c r="B43146" t="s">
        <v>787</v>
      </c>
      <c r="C43146" t="s">
        <v>26</v>
      </c>
      <c r="D43146" t="s">
        <v>1</v>
      </c>
      <c r="E43146" t="s">
        <v>60</v>
      </c>
      <c r="F43146" t="s">
        <v>1218</v>
      </c>
      <c r="G43146">
        <v>8251</v>
      </c>
      <c r="H43146">
        <v>9538</v>
      </c>
      <c r="I43146">
        <v>0.86506605158314109</v>
      </c>
      <c r="J43146" t="s">
        <v>97</v>
      </c>
      <c r="K43146" t="s">
        <v>157</v>
      </c>
      <c r="L43146">
        <v>14</v>
      </c>
      <c r="M43146" t="s">
        <v>1095</v>
      </c>
      <c r="N43146" t="s">
        <v>417</v>
      </c>
      <c r="O43146">
        <v>1405</v>
      </c>
    </row>
    <row r="43147" spans="1:15" x14ac:dyDescent="0.2">
      <c r="A43147">
        <v>2020</v>
      </c>
      <c r="B43147" t="s">
        <v>787</v>
      </c>
      <c r="C43147" t="s">
        <v>26</v>
      </c>
      <c r="D43147" t="s">
        <v>1</v>
      </c>
      <c r="E43147" t="s">
        <v>60</v>
      </c>
      <c r="F43147" t="s">
        <v>1219</v>
      </c>
      <c r="G43147">
        <v>1287</v>
      </c>
      <c r="H43147">
        <v>9538</v>
      </c>
      <c r="I43147">
        <v>0.13493394841685888</v>
      </c>
      <c r="J43147" t="s">
        <v>97</v>
      </c>
      <c r="K43147" t="s">
        <v>157</v>
      </c>
      <c r="L43147">
        <v>14</v>
      </c>
      <c r="M43147" t="s">
        <v>1095</v>
      </c>
      <c r="N43147" t="s">
        <v>417</v>
      </c>
      <c r="O43147">
        <v>1405</v>
      </c>
    </row>
    <row r="43148" spans="1:15" x14ac:dyDescent="0.2">
      <c r="A43148">
        <v>2020</v>
      </c>
      <c r="B43148" t="s">
        <v>787</v>
      </c>
      <c r="C43148" t="s">
        <v>26</v>
      </c>
      <c r="D43148" t="s">
        <v>133</v>
      </c>
      <c r="E43148" t="s">
        <v>8</v>
      </c>
      <c r="F43148" t="s">
        <v>1218</v>
      </c>
      <c r="G43148">
        <v>52761</v>
      </c>
      <c r="H43148">
        <v>59720</v>
      </c>
      <c r="I43148">
        <v>0.88347287340924319</v>
      </c>
      <c r="J43148" t="s">
        <v>97</v>
      </c>
      <c r="K43148" t="s">
        <v>157</v>
      </c>
      <c r="L43148">
        <v>14</v>
      </c>
      <c r="M43148" t="s">
        <v>1095</v>
      </c>
      <c r="N43148" t="s">
        <v>417</v>
      </c>
      <c r="O43148">
        <v>1405</v>
      </c>
    </row>
    <row r="43149" spans="1:15" x14ac:dyDescent="0.2">
      <c r="A43149">
        <v>2020</v>
      </c>
      <c r="B43149" t="s">
        <v>787</v>
      </c>
      <c r="C43149" t="s">
        <v>26</v>
      </c>
      <c r="D43149" t="s">
        <v>133</v>
      </c>
      <c r="E43149" t="s">
        <v>8</v>
      </c>
      <c r="F43149" t="s">
        <v>1219</v>
      </c>
      <c r="G43149">
        <v>6959</v>
      </c>
      <c r="H43149">
        <v>59720</v>
      </c>
      <c r="I43149">
        <v>0.11652712659075687</v>
      </c>
      <c r="J43149" t="s">
        <v>97</v>
      </c>
      <c r="K43149" t="s">
        <v>157</v>
      </c>
      <c r="L43149">
        <v>14</v>
      </c>
      <c r="M43149" t="s">
        <v>1095</v>
      </c>
      <c r="N43149" t="s">
        <v>417</v>
      </c>
      <c r="O43149">
        <v>1405</v>
      </c>
    </row>
    <row r="43150" spans="1:15" x14ac:dyDescent="0.2">
      <c r="A43150">
        <v>2020</v>
      </c>
      <c r="B43150" t="s">
        <v>787</v>
      </c>
      <c r="C43150" t="s">
        <v>26</v>
      </c>
      <c r="D43150" t="s">
        <v>133</v>
      </c>
      <c r="E43150" t="s">
        <v>9</v>
      </c>
      <c r="F43150" t="s">
        <v>1218</v>
      </c>
      <c r="G43150">
        <v>58415</v>
      </c>
      <c r="H43150">
        <v>86349</v>
      </c>
      <c r="I43150">
        <v>0.67649885928036224</v>
      </c>
      <c r="J43150" t="s">
        <v>97</v>
      </c>
      <c r="K43150" t="s">
        <v>157</v>
      </c>
      <c r="L43150">
        <v>14</v>
      </c>
      <c r="M43150" t="s">
        <v>1095</v>
      </c>
      <c r="N43150" t="s">
        <v>417</v>
      </c>
      <c r="O43150">
        <v>1405</v>
      </c>
    </row>
    <row r="43151" spans="1:15" x14ac:dyDescent="0.2">
      <c r="A43151">
        <v>2020</v>
      </c>
      <c r="B43151" t="s">
        <v>787</v>
      </c>
      <c r="C43151" t="s">
        <v>26</v>
      </c>
      <c r="D43151" t="s">
        <v>133</v>
      </c>
      <c r="E43151" t="s">
        <v>9</v>
      </c>
      <c r="F43151" t="s">
        <v>1219</v>
      </c>
      <c r="G43151">
        <v>27934</v>
      </c>
      <c r="H43151">
        <v>86349</v>
      </c>
      <c r="I43151">
        <v>0.32350114071963776</v>
      </c>
      <c r="J43151" t="s">
        <v>97</v>
      </c>
      <c r="K43151" t="s">
        <v>157</v>
      </c>
      <c r="L43151">
        <v>14</v>
      </c>
      <c r="M43151" t="s">
        <v>1095</v>
      </c>
      <c r="N43151" t="s">
        <v>417</v>
      </c>
      <c r="O43151">
        <v>1405</v>
      </c>
    </row>
    <row r="43152" spans="1:15" x14ac:dyDescent="0.2">
      <c r="A43152">
        <v>2020</v>
      </c>
      <c r="B43152" t="s">
        <v>787</v>
      </c>
      <c r="C43152" t="s">
        <v>26</v>
      </c>
      <c r="D43152" t="s">
        <v>133</v>
      </c>
      <c r="E43152" t="s">
        <v>60</v>
      </c>
      <c r="F43152" t="s">
        <v>1218</v>
      </c>
      <c r="G43152">
        <v>111176</v>
      </c>
      <c r="H43152">
        <v>146069</v>
      </c>
      <c r="I43152">
        <v>0.76111974477815281</v>
      </c>
      <c r="J43152" t="s">
        <v>97</v>
      </c>
      <c r="K43152" t="s">
        <v>157</v>
      </c>
      <c r="L43152">
        <v>14</v>
      </c>
      <c r="M43152" t="s">
        <v>1095</v>
      </c>
      <c r="N43152" t="s">
        <v>417</v>
      </c>
      <c r="O43152">
        <v>1405</v>
      </c>
    </row>
    <row r="43153" spans="1:15" x14ac:dyDescent="0.2">
      <c r="A43153">
        <v>2020</v>
      </c>
      <c r="B43153" t="s">
        <v>787</v>
      </c>
      <c r="C43153" t="s">
        <v>26</v>
      </c>
      <c r="D43153" t="s">
        <v>133</v>
      </c>
      <c r="E43153" t="s">
        <v>60</v>
      </c>
      <c r="F43153" t="s">
        <v>1219</v>
      </c>
      <c r="G43153">
        <v>34893</v>
      </c>
      <c r="H43153">
        <v>146069</v>
      </c>
      <c r="I43153">
        <v>0.23888025522184722</v>
      </c>
      <c r="J43153" t="s">
        <v>97</v>
      </c>
      <c r="K43153" t="s">
        <v>157</v>
      </c>
      <c r="L43153">
        <v>14</v>
      </c>
      <c r="M43153" t="s">
        <v>1095</v>
      </c>
      <c r="N43153" t="s">
        <v>417</v>
      </c>
      <c r="O43153">
        <v>1405</v>
      </c>
    </row>
    <row r="43154" spans="1:15" x14ac:dyDescent="0.2">
      <c r="A43154">
        <v>2020</v>
      </c>
      <c r="B43154" t="s">
        <v>788</v>
      </c>
      <c r="C43154" t="s">
        <v>26</v>
      </c>
      <c r="D43154" t="s">
        <v>7</v>
      </c>
      <c r="E43154" t="s">
        <v>8</v>
      </c>
      <c r="F43154" t="s">
        <v>1218</v>
      </c>
      <c r="G43154">
        <v>7796</v>
      </c>
      <c r="H43154">
        <v>8779</v>
      </c>
      <c r="I43154">
        <v>0.88802824923111967</v>
      </c>
      <c r="J43154" t="s">
        <v>97</v>
      </c>
      <c r="K43154" t="s">
        <v>157</v>
      </c>
      <c r="L43154">
        <v>14</v>
      </c>
      <c r="M43154" t="s">
        <v>1096</v>
      </c>
      <c r="N43154" t="s">
        <v>416</v>
      </c>
      <c r="O43154">
        <v>1406</v>
      </c>
    </row>
    <row r="43155" spans="1:15" x14ac:dyDescent="0.2">
      <c r="A43155">
        <v>2020</v>
      </c>
      <c r="B43155" t="s">
        <v>788</v>
      </c>
      <c r="C43155" t="s">
        <v>26</v>
      </c>
      <c r="D43155" t="s">
        <v>7</v>
      </c>
      <c r="E43155" t="s">
        <v>8</v>
      </c>
      <c r="F43155" t="s">
        <v>1219</v>
      </c>
      <c r="G43155">
        <v>983</v>
      </c>
      <c r="H43155">
        <v>8779</v>
      </c>
      <c r="I43155">
        <v>0.11197175076888029</v>
      </c>
      <c r="J43155" t="s">
        <v>97</v>
      </c>
      <c r="K43155" t="s">
        <v>157</v>
      </c>
      <c r="L43155">
        <v>14</v>
      </c>
      <c r="M43155" t="s">
        <v>1096</v>
      </c>
      <c r="N43155" t="s">
        <v>416</v>
      </c>
      <c r="O43155">
        <v>1406</v>
      </c>
    </row>
    <row r="43156" spans="1:15" x14ac:dyDescent="0.2">
      <c r="A43156">
        <v>2020</v>
      </c>
      <c r="B43156" t="s">
        <v>788</v>
      </c>
      <c r="C43156" t="s">
        <v>26</v>
      </c>
      <c r="D43156" t="s">
        <v>7</v>
      </c>
      <c r="E43156" t="s">
        <v>9</v>
      </c>
      <c r="F43156" t="s">
        <v>1218</v>
      </c>
      <c r="G43156">
        <v>7881</v>
      </c>
      <c r="H43156">
        <v>12346</v>
      </c>
      <c r="I43156">
        <v>0.63834440304552087</v>
      </c>
      <c r="J43156" t="s">
        <v>97</v>
      </c>
      <c r="K43156" t="s">
        <v>157</v>
      </c>
      <c r="L43156">
        <v>14</v>
      </c>
      <c r="M43156" t="s">
        <v>1096</v>
      </c>
      <c r="N43156" t="s">
        <v>416</v>
      </c>
      <c r="O43156">
        <v>1406</v>
      </c>
    </row>
    <row r="43157" spans="1:15" x14ac:dyDescent="0.2">
      <c r="A43157">
        <v>2020</v>
      </c>
      <c r="B43157" t="s">
        <v>788</v>
      </c>
      <c r="C43157" t="s">
        <v>26</v>
      </c>
      <c r="D43157" t="s">
        <v>7</v>
      </c>
      <c r="E43157" t="s">
        <v>9</v>
      </c>
      <c r="F43157" t="s">
        <v>1219</v>
      </c>
      <c r="G43157">
        <v>4465</v>
      </c>
      <c r="H43157">
        <v>12346</v>
      </c>
      <c r="I43157">
        <v>0.36165559695447919</v>
      </c>
      <c r="J43157" t="s">
        <v>97</v>
      </c>
      <c r="K43157" t="s">
        <v>157</v>
      </c>
      <c r="L43157">
        <v>14</v>
      </c>
      <c r="M43157" t="s">
        <v>1096</v>
      </c>
      <c r="N43157" t="s">
        <v>416</v>
      </c>
      <c r="O43157">
        <v>1406</v>
      </c>
    </row>
    <row r="43158" spans="1:15" x14ac:dyDescent="0.2">
      <c r="A43158">
        <v>2020</v>
      </c>
      <c r="B43158" t="s">
        <v>788</v>
      </c>
      <c r="C43158" t="s">
        <v>26</v>
      </c>
      <c r="D43158" t="s">
        <v>7</v>
      </c>
      <c r="E43158" t="s">
        <v>60</v>
      </c>
      <c r="F43158" t="s">
        <v>1218</v>
      </c>
      <c r="G43158">
        <v>15677</v>
      </c>
      <c r="H43158">
        <v>21125</v>
      </c>
      <c r="I43158">
        <v>0.74210650887573959</v>
      </c>
      <c r="J43158" t="s">
        <v>97</v>
      </c>
      <c r="K43158" t="s">
        <v>157</v>
      </c>
      <c r="L43158">
        <v>14</v>
      </c>
      <c r="M43158" t="s">
        <v>1096</v>
      </c>
      <c r="N43158" t="s">
        <v>416</v>
      </c>
      <c r="O43158">
        <v>1406</v>
      </c>
    </row>
    <row r="43159" spans="1:15" x14ac:dyDescent="0.2">
      <c r="A43159">
        <v>2020</v>
      </c>
      <c r="B43159" t="s">
        <v>788</v>
      </c>
      <c r="C43159" t="s">
        <v>26</v>
      </c>
      <c r="D43159" t="s">
        <v>7</v>
      </c>
      <c r="E43159" t="s">
        <v>60</v>
      </c>
      <c r="F43159" t="s">
        <v>1219</v>
      </c>
      <c r="G43159">
        <v>5448</v>
      </c>
      <c r="H43159">
        <v>21125</v>
      </c>
      <c r="I43159">
        <v>0.25789349112426035</v>
      </c>
      <c r="J43159" t="s">
        <v>97</v>
      </c>
      <c r="K43159" t="s">
        <v>157</v>
      </c>
      <c r="L43159">
        <v>14</v>
      </c>
      <c r="M43159" t="s">
        <v>1096</v>
      </c>
      <c r="N43159" t="s">
        <v>416</v>
      </c>
      <c r="O43159">
        <v>1406</v>
      </c>
    </row>
    <row r="43160" spans="1:15" x14ac:dyDescent="0.2">
      <c r="A43160">
        <v>2020</v>
      </c>
      <c r="B43160" t="s">
        <v>788</v>
      </c>
      <c r="C43160" t="s">
        <v>26</v>
      </c>
      <c r="D43160" t="s">
        <v>6</v>
      </c>
      <c r="E43160" t="s">
        <v>8</v>
      </c>
      <c r="F43160" t="s">
        <v>1218</v>
      </c>
      <c r="G43160">
        <v>10262</v>
      </c>
      <c r="H43160">
        <v>11900</v>
      </c>
      <c r="I43160">
        <v>0.86235294117647054</v>
      </c>
      <c r="J43160" t="s">
        <v>97</v>
      </c>
      <c r="K43160" t="s">
        <v>157</v>
      </c>
      <c r="L43160">
        <v>14</v>
      </c>
      <c r="M43160" t="s">
        <v>1096</v>
      </c>
      <c r="N43160" t="s">
        <v>416</v>
      </c>
      <c r="O43160">
        <v>1406</v>
      </c>
    </row>
    <row r="43161" spans="1:15" x14ac:dyDescent="0.2">
      <c r="A43161">
        <v>2020</v>
      </c>
      <c r="B43161" t="s">
        <v>788</v>
      </c>
      <c r="C43161" t="s">
        <v>26</v>
      </c>
      <c r="D43161" t="s">
        <v>6</v>
      </c>
      <c r="E43161" t="s">
        <v>8</v>
      </c>
      <c r="F43161" t="s">
        <v>1219</v>
      </c>
      <c r="G43161">
        <v>1638</v>
      </c>
      <c r="H43161">
        <v>11900</v>
      </c>
      <c r="I43161">
        <v>0.1376470588235294</v>
      </c>
      <c r="J43161" t="s">
        <v>97</v>
      </c>
      <c r="K43161" t="s">
        <v>157</v>
      </c>
      <c r="L43161">
        <v>14</v>
      </c>
      <c r="M43161" t="s">
        <v>1096</v>
      </c>
      <c r="N43161" t="s">
        <v>416</v>
      </c>
      <c r="O43161">
        <v>1406</v>
      </c>
    </row>
    <row r="43162" spans="1:15" x14ac:dyDescent="0.2">
      <c r="A43162">
        <v>2020</v>
      </c>
      <c r="B43162" t="s">
        <v>788</v>
      </c>
      <c r="C43162" t="s">
        <v>26</v>
      </c>
      <c r="D43162" t="s">
        <v>6</v>
      </c>
      <c r="E43162" t="s">
        <v>9</v>
      </c>
      <c r="F43162" t="s">
        <v>1218</v>
      </c>
      <c r="G43162">
        <v>10637</v>
      </c>
      <c r="H43162">
        <v>16457</v>
      </c>
      <c r="I43162">
        <v>0.6463510967977153</v>
      </c>
      <c r="J43162" t="s">
        <v>97</v>
      </c>
      <c r="K43162" t="s">
        <v>157</v>
      </c>
      <c r="L43162">
        <v>14</v>
      </c>
      <c r="M43162" t="s">
        <v>1096</v>
      </c>
      <c r="N43162" t="s">
        <v>416</v>
      </c>
      <c r="O43162">
        <v>1406</v>
      </c>
    </row>
    <row r="43163" spans="1:15" x14ac:dyDescent="0.2">
      <c r="A43163">
        <v>2020</v>
      </c>
      <c r="B43163" t="s">
        <v>788</v>
      </c>
      <c r="C43163" t="s">
        <v>26</v>
      </c>
      <c r="D43163" t="s">
        <v>6</v>
      </c>
      <c r="E43163" t="s">
        <v>9</v>
      </c>
      <c r="F43163" t="s">
        <v>1219</v>
      </c>
      <c r="G43163">
        <v>5820</v>
      </c>
      <c r="H43163">
        <v>16457</v>
      </c>
      <c r="I43163">
        <v>0.35364890320228476</v>
      </c>
      <c r="J43163" t="s">
        <v>97</v>
      </c>
      <c r="K43163" t="s">
        <v>157</v>
      </c>
      <c r="L43163">
        <v>14</v>
      </c>
      <c r="M43163" t="s">
        <v>1096</v>
      </c>
      <c r="N43163" t="s">
        <v>416</v>
      </c>
      <c r="O43163">
        <v>1406</v>
      </c>
    </row>
    <row r="43164" spans="1:15" x14ac:dyDescent="0.2">
      <c r="A43164">
        <v>2020</v>
      </c>
      <c r="B43164" t="s">
        <v>788</v>
      </c>
      <c r="C43164" t="s">
        <v>26</v>
      </c>
      <c r="D43164" t="s">
        <v>6</v>
      </c>
      <c r="E43164" t="s">
        <v>60</v>
      </c>
      <c r="F43164" t="s">
        <v>1218</v>
      </c>
      <c r="G43164">
        <v>20899</v>
      </c>
      <c r="H43164">
        <v>28357</v>
      </c>
      <c r="I43164">
        <v>0.73699615615192016</v>
      </c>
      <c r="J43164" t="s">
        <v>97</v>
      </c>
      <c r="K43164" t="s">
        <v>157</v>
      </c>
      <c r="L43164">
        <v>14</v>
      </c>
      <c r="M43164" t="s">
        <v>1096</v>
      </c>
      <c r="N43164" t="s">
        <v>416</v>
      </c>
      <c r="O43164">
        <v>1406</v>
      </c>
    </row>
    <row r="43165" spans="1:15" x14ac:dyDescent="0.2">
      <c r="A43165">
        <v>2020</v>
      </c>
      <c r="B43165" t="s">
        <v>788</v>
      </c>
      <c r="C43165" t="s">
        <v>26</v>
      </c>
      <c r="D43165" t="s">
        <v>6</v>
      </c>
      <c r="E43165" t="s">
        <v>60</v>
      </c>
      <c r="F43165" t="s">
        <v>1219</v>
      </c>
      <c r="G43165">
        <v>7458</v>
      </c>
      <c r="H43165">
        <v>28357</v>
      </c>
      <c r="I43165">
        <v>0.26300384384807984</v>
      </c>
      <c r="J43165" t="s">
        <v>97</v>
      </c>
      <c r="K43165" t="s">
        <v>157</v>
      </c>
      <c r="L43165">
        <v>14</v>
      </c>
      <c r="M43165" t="s">
        <v>1096</v>
      </c>
      <c r="N43165" t="s">
        <v>416</v>
      </c>
      <c r="O43165">
        <v>1406</v>
      </c>
    </row>
    <row r="43166" spans="1:15" x14ac:dyDescent="0.2">
      <c r="A43166">
        <v>2020</v>
      </c>
      <c r="B43166" t="s">
        <v>788</v>
      </c>
      <c r="C43166" t="s">
        <v>26</v>
      </c>
      <c r="D43166" t="s">
        <v>5</v>
      </c>
      <c r="E43166" t="s">
        <v>8</v>
      </c>
      <c r="F43166" t="s">
        <v>1218</v>
      </c>
      <c r="G43166">
        <v>9932</v>
      </c>
      <c r="H43166">
        <v>11461</v>
      </c>
      <c r="I43166">
        <v>0.86659104790157926</v>
      </c>
      <c r="J43166" t="s">
        <v>97</v>
      </c>
      <c r="K43166" t="s">
        <v>157</v>
      </c>
      <c r="L43166">
        <v>14</v>
      </c>
      <c r="M43166" t="s">
        <v>1096</v>
      </c>
      <c r="N43166" t="s">
        <v>416</v>
      </c>
      <c r="O43166">
        <v>1406</v>
      </c>
    </row>
    <row r="43167" spans="1:15" x14ac:dyDescent="0.2">
      <c r="A43167">
        <v>2020</v>
      </c>
      <c r="B43167" t="s">
        <v>788</v>
      </c>
      <c r="C43167" t="s">
        <v>26</v>
      </c>
      <c r="D43167" t="s">
        <v>5</v>
      </c>
      <c r="E43167" t="s">
        <v>8</v>
      </c>
      <c r="F43167" t="s">
        <v>1219</v>
      </c>
      <c r="G43167">
        <v>1529</v>
      </c>
      <c r="H43167">
        <v>11461</v>
      </c>
      <c r="I43167">
        <v>0.13340895209842074</v>
      </c>
      <c r="J43167" t="s">
        <v>97</v>
      </c>
      <c r="K43167" t="s">
        <v>157</v>
      </c>
      <c r="L43167">
        <v>14</v>
      </c>
      <c r="M43167" t="s">
        <v>1096</v>
      </c>
      <c r="N43167" t="s">
        <v>416</v>
      </c>
      <c r="O43167">
        <v>1406</v>
      </c>
    </row>
    <row r="43168" spans="1:15" x14ac:dyDescent="0.2">
      <c r="A43168">
        <v>2020</v>
      </c>
      <c r="B43168" t="s">
        <v>788</v>
      </c>
      <c r="C43168" t="s">
        <v>26</v>
      </c>
      <c r="D43168" t="s">
        <v>5</v>
      </c>
      <c r="E43168" t="s">
        <v>9</v>
      </c>
      <c r="F43168" t="s">
        <v>1218</v>
      </c>
      <c r="G43168">
        <v>10758</v>
      </c>
      <c r="H43168">
        <v>16025</v>
      </c>
      <c r="I43168">
        <v>0.67132605304212167</v>
      </c>
      <c r="J43168" t="s">
        <v>97</v>
      </c>
      <c r="K43168" t="s">
        <v>157</v>
      </c>
      <c r="L43168">
        <v>14</v>
      </c>
      <c r="M43168" t="s">
        <v>1096</v>
      </c>
      <c r="N43168" t="s">
        <v>416</v>
      </c>
      <c r="O43168">
        <v>1406</v>
      </c>
    </row>
    <row r="43169" spans="1:15" x14ac:dyDescent="0.2">
      <c r="A43169">
        <v>2020</v>
      </c>
      <c r="B43169" t="s">
        <v>788</v>
      </c>
      <c r="C43169" t="s">
        <v>26</v>
      </c>
      <c r="D43169" t="s">
        <v>5</v>
      </c>
      <c r="E43169" t="s">
        <v>9</v>
      </c>
      <c r="F43169" t="s">
        <v>1219</v>
      </c>
      <c r="G43169">
        <v>5267</v>
      </c>
      <c r="H43169">
        <v>16025</v>
      </c>
      <c r="I43169">
        <v>0.32867394695787833</v>
      </c>
      <c r="J43169" t="s">
        <v>97</v>
      </c>
      <c r="K43169" t="s">
        <v>157</v>
      </c>
      <c r="L43169">
        <v>14</v>
      </c>
      <c r="M43169" t="s">
        <v>1096</v>
      </c>
      <c r="N43169" t="s">
        <v>416</v>
      </c>
      <c r="O43169">
        <v>1406</v>
      </c>
    </row>
    <row r="43170" spans="1:15" x14ac:dyDescent="0.2">
      <c r="A43170">
        <v>2020</v>
      </c>
      <c r="B43170" t="s">
        <v>788</v>
      </c>
      <c r="C43170" t="s">
        <v>26</v>
      </c>
      <c r="D43170" t="s">
        <v>5</v>
      </c>
      <c r="E43170" t="s">
        <v>60</v>
      </c>
      <c r="F43170" t="s">
        <v>1218</v>
      </c>
      <c r="G43170">
        <v>20690</v>
      </c>
      <c r="H43170">
        <v>27486</v>
      </c>
      <c r="I43170">
        <v>0.75274685294331656</v>
      </c>
      <c r="J43170" t="s">
        <v>97</v>
      </c>
      <c r="K43170" t="s">
        <v>157</v>
      </c>
      <c r="L43170">
        <v>14</v>
      </c>
      <c r="M43170" t="s">
        <v>1096</v>
      </c>
      <c r="N43170" t="s">
        <v>416</v>
      </c>
      <c r="O43170">
        <v>1406</v>
      </c>
    </row>
    <row r="43171" spans="1:15" x14ac:dyDescent="0.2">
      <c r="A43171">
        <v>2020</v>
      </c>
      <c r="B43171" t="s">
        <v>788</v>
      </c>
      <c r="C43171" t="s">
        <v>26</v>
      </c>
      <c r="D43171" t="s">
        <v>5</v>
      </c>
      <c r="E43171" t="s">
        <v>60</v>
      </c>
      <c r="F43171" t="s">
        <v>1219</v>
      </c>
      <c r="G43171">
        <v>6796</v>
      </c>
      <c r="H43171">
        <v>27486</v>
      </c>
      <c r="I43171">
        <v>0.24725314705668341</v>
      </c>
      <c r="J43171" t="s">
        <v>97</v>
      </c>
      <c r="K43171" t="s">
        <v>157</v>
      </c>
      <c r="L43171">
        <v>14</v>
      </c>
      <c r="M43171" t="s">
        <v>1096</v>
      </c>
      <c r="N43171" t="s">
        <v>416</v>
      </c>
      <c r="O43171">
        <v>1406</v>
      </c>
    </row>
    <row r="43172" spans="1:15" x14ac:dyDescent="0.2">
      <c r="A43172">
        <v>2020</v>
      </c>
      <c r="B43172" t="s">
        <v>788</v>
      </c>
      <c r="C43172" t="s">
        <v>26</v>
      </c>
      <c r="D43172" t="s">
        <v>4</v>
      </c>
      <c r="E43172" t="s">
        <v>8</v>
      </c>
      <c r="F43172" t="s">
        <v>1218</v>
      </c>
      <c r="G43172">
        <v>8372</v>
      </c>
      <c r="H43172">
        <v>9513</v>
      </c>
      <c r="I43172">
        <v>0.88005886681383372</v>
      </c>
      <c r="J43172" t="s">
        <v>97</v>
      </c>
      <c r="K43172" t="s">
        <v>157</v>
      </c>
      <c r="L43172">
        <v>14</v>
      </c>
      <c r="M43172" t="s">
        <v>1096</v>
      </c>
      <c r="N43172" t="s">
        <v>416</v>
      </c>
      <c r="O43172">
        <v>1406</v>
      </c>
    </row>
    <row r="43173" spans="1:15" x14ac:dyDescent="0.2">
      <c r="A43173">
        <v>2020</v>
      </c>
      <c r="B43173" t="s">
        <v>788</v>
      </c>
      <c r="C43173" t="s">
        <v>26</v>
      </c>
      <c r="D43173" t="s">
        <v>4</v>
      </c>
      <c r="E43173" t="s">
        <v>8</v>
      </c>
      <c r="F43173" t="s">
        <v>1219</v>
      </c>
      <c r="G43173">
        <v>1141</v>
      </c>
      <c r="H43173">
        <v>9513</v>
      </c>
      <c r="I43173">
        <v>0.1199411331861663</v>
      </c>
      <c r="J43173" t="s">
        <v>97</v>
      </c>
      <c r="K43173" t="s">
        <v>157</v>
      </c>
      <c r="L43173">
        <v>14</v>
      </c>
      <c r="M43173" t="s">
        <v>1096</v>
      </c>
      <c r="N43173" t="s">
        <v>416</v>
      </c>
      <c r="O43173">
        <v>1406</v>
      </c>
    </row>
    <row r="43174" spans="1:15" x14ac:dyDescent="0.2">
      <c r="A43174">
        <v>2020</v>
      </c>
      <c r="B43174" t="s">
        <v>788</v>
      </c>
      <c r="C43174" t="s">
        <v>26</v>
      </c>
      <c r="D43174" t="s">
        <v>4</v>
      </c>
      <c r="E43174" t="s">
        <v>9</v>
      </c>
      <c r="F43174" t="s">
        <v>1218</v>
      </c>
      <c r="G43174">
        <v>9462</v>
      </c>
      <c r="H43174">
        <v>13362</v>
      </c>
      <c r="I43174">
        <v>0.70812752581948812</v>
      </c>
      <c r="J43174" t="s">
        <v>97</v>
      </c>
      <c r="K43174" t="s">
        <v>157</v>
      </c>
      <c r="L43174">
        <v>14</v>
      </c>
      <c r="M43174" t="s">
        <v>1096</v>
      </c>
      <c r="N43174" t="s">
        <v>416</v>
      </c>
      <c r="O43174">
        <v>1406</v>
      </c>
    </row>
    <row r="43175" spans="1:15" x14ac:dyDescent="0.2">
      <c r="A43175">
        <v>2020</v>
      </c>
      <c r="B43175" t="s">
        <v>788</v>
      </c>
      <c r="C43175" t="s">
        <v>26</v>
      </c>
      <c r="D43175" t="s">
        <v>4</v>
      </c>
      <c r="E43175" t="s">
        <v>9</v>
      </c>
      <c r="F43175" t="s">
        <v>1219</v>
      </c>
      <c r="G43175">
        <v>3900</v>
      </c>
      <c r="H43175">
        <v>13362</v>
      </c>
      <c r="I43175">
        <v>0.29187247418051188</v>
      </c>
      <c r="J43175" t="s">
        <v>97</v>
      </c>
      <c r="K43175" t="s">
        <v>157</v>
      </c>
      <c r="L43175">
        <v>14</v>
      </c>
      <c r="M43175" t="s">
        <v>1096</v>
      </c>
      <c r="N43175" t="s">
        <v>416</v>
      </c>
      <c r="O43175">
        <v>1406</v>
      </c>
    </row>
    <row r="43176" spans="1:15" x14ac:dyDescent="0.2">
      <c r="A43176">
        <v>2020</v>
      </c>
      <c r="B43176" t="s">
        <v>788</v>
      </c>
      <c r="C43176" t="s">
        <v>26</v>
      </c>
      <c r="D43176" t="s">
        <v>4</v>
      </c>
      <c r="E43176" t="s">
        <v>60</v>
      </c>
      <c r="F43176" t="s">
        <v>1218</v>
      </c>
      <c r="G43176">
        <v>17834</v>
      </c>
      <c r="H43176">
        <v>22875</v>
      </c>
      <c r="I43176">
        <v>0.7796284153005465</v>
      </c>
      <c r="J43176" t="s">
        <v>97</v>
      </c>
      <c r="K43176" t="s">
        <v>157</v>
      </c>
      <c r="L43176">
        <v>14</v>
      </c>
      <c r="M43176" t="s">
        <v>1096</v>
      </c>
      <c r="N43176" t="s">
        <v>416</v>
      </c>
      <c r="O43176">
        <v>1406</v>
      </c>
    </row>
    <row r="43177" spans="1:15" x14ac:dyDescent="0.2">
      <c r="A43177">
        <v>2020</v>
      </c>
      <c r="B43177" t="s">
        <v>788</v>
      </c>
      <c r="C43177" t="s">
        <v>26</v>
      </c>
      <c r="D43177" t="s">
        <v>4</v>
      </c>
      <c r="E43177" t="s">
        <v>60</v>
      </c>
      <c r="F43177" t="s">
        <v>1219</v>
      </c>
      <c r="G43177">
        <v>5041</v>
      </c>
      <c r="H43177">
        <v>22875</v>
      </c>
      <c r="I43177">
        <v>0.22037158469945356</v>
      </c>
      <c r="J43177" t="s">
        <v>97</v>
      </c>
      <c r="K43177" t="s">
        <v>157</v>
      </c>
      <c r="L43177">
        <v>14</v>
      </c>
      <c r="M43177" t="s">
        <v>1096</v>
      </c>
      <c r="N43177" t="s">
        <v>416</v>
      </c>
      <c r="O43177">
        <v>1406</v>
      </c>
    </row>
    <row r="43178" spans="1:15" x14ac:dyDescent="0.2">
      <c r="A43178">
        <v>2020</v>
      </c>
      <c r="B43178" t="s">
        <v>788</v>
      </c>
      <c r="C43178" t="s">
        <v>26</v>
      </c>
      <c r="D43178" t="s">
        <v>3</v>
      </c>
      <c r="E43178" t="s">
        <v>8</v>
      </c>
      <c r="F43178" t="s">
        <v>1218</v>
      </c>
      <c r="G43178">
        <v>6285</v>
      </c>
      <c r="H43178">
        <v>7065</v>
      </c>
      <c r="I43178">
        <v>0.88959660297239918</v>
      </c>
      <c r="J43178" t="s">
        <v>97</v>
      </c>
      <c r="K43178" t="s">
        <v>157</v>
      </c>
      <c r="L43178">
        <v>14</v>
      </c>
      <c r="M43178" t="s">
        <v>1096</v>
      </c>
      <c r="N43178" t="s">
        <v>416</v>
      </c>
      <c r="O43178">
        <v>1406</v>
      </c>
    </row>
    <row r="43179" spans="1:15" x14ac:dyDescent="0.2">
      <c r="A43179">
        <v>2020</v>
      </c>
      <c r="B43179" t="s">
        <v>788</v>
      </c>
      <c r="C43179" t="s">
        <v>26</v>
      </c>
      <c r="D43179" t="s">
        <v>3</v>
      </c>
      <c r="E43179" t="s">
        <v>8</v>
      </c>
      <c r="F43179" t="s">
        <v>1219</v>
      </c>
      <c r="G43179">
        <v>780</v>
      </c>
      <c r="H43179">
        <v>7065</v>
      </c>
      <c r="I43179">
        <v>0.11040339702760085</v>
      </c>
      <c r="J43179" t="s">
        <v>97</v>
      </c>
      <c r="K43179" t="s">
        <v>157</v>
      </c>
      <c r="L43179">
        <v>14</v>
      </c>
      <c r="M43179" t="s">
        <v>1096</v>
      </c>
      <c r="N43179" t="s">
        <v>416</v>
      </c>
      <c r="O43179">
        <v>1406</v>
      </c>
    </row>
    <row r="43180" spans="1:15" x14ac:dyDescent="0.2">
      <c r="A43180">
        <v>2020</v>
      </c>
      <c r="B43180" t="s">
        <v>788</v>
      </c>
      <c r="C43180" t="s">
        <v>26</v>
      </c>
      <c r="D43180" t="s">
        <v>3</v>
      </c>
      <c r="E43180" t="s">
        <v>9</v>
      </c>
      <c r="F43180" t="s">
        <v>1218</v>
      </c>
      <c r="G43180">
        <v>7169</v>
      </c>
      <c r="H43180">
        <v>9945</v>
      </c>
      <c r="I43180">
        <v>0.7208647561588738</v>
      </c>
      <c r="J43180" t="s">
        <v>97</v>
      </c>
      <c r="K43180" t="s">
        <v>157</v>
      </c>
      <c r="L43180">
        <v>14</v>
      </c>
      <c r="M43180" t="s">
        <v>1096</v>
      </c>
      <c r="N43180" t="s">
        <v>416</v>
      </c>
      <c r="O43180">
        <v>1406</v>
      </c>
    </row>
    <row r="43181" spans="1:15" x14ac:dyDescent="0.2">
      <c r="A43181">
        <v>2020</v>
      </c>
      <c r="B43181" t="s">
        <v>788</v>
      </c>
      <c r="C43181" t="s">
        <v>26</v>
      </c>
      <c r="D43181" t="s">
        <v>3</v>
      </c>
      <c r="E43181" t="s">
        <v>9</v>
      </c>
      <c r="F43181" t="s">
        <v>1219</v>
      </c>
      <c r="G43181">
        <v>2776</v>
      </c>
      <c r="H43181">
        <v>9945</v>
      </c>
      <c r="I43181">
        <v>0.2791352438411262</v>
      </c>
      <c r="J43181" t="s">
        <v>97</v>
      </c>
      <c r="K43181" t="s">
        <v>157</v>
      </c>
      <c r="L43181">
        <v>14</v>
      </c>
      <c r="M43181" t="s">
        <v>1096</v>
      </c>
      <c r="N43181" t="s">
        <v>416</v>
      </c>
      <c r="O43181">
        <v>1406</v>
      </c>
    </row>
    <row r="43182" spans="1:15" x14ac:dyDescent="0.2">
      <c r="A43182">
        <v>2020</v>
      </c>
      <c r="B43182" t="s">
        <v>788</v>
      </c>
      <c r="C43182" t="s">
        <v>26</v>
      </c>
      <c r="D43182" t="s">
        <v>3</v>
      </c>
      <c r="E43182" t="s">
        <v>60</v>
      </c>
      <c r="F43182" t="s">
        <v>1218</v>
      </c>
      <c r="G43182">
        <v>13454</v>
      </c>
      <c r="H43182">
        <v>17010</v>
      </c>
      <c r="I43182">
        <v>0.79094650205761319</v>
      </c>
      <c r="J43182" t="s">
        <v>97</v>
      </c>
      <c r="K43182" t="s">
        <v>157</v>
      </c>
      <c r="L43182">
        <v>14</v>
      </c>
      <c r="M43182" t="s">
        <v>1096</v>
      </c>
      <c r="N43182" t="s">
        <v>416</v>
      </c>
      <c r="O43182">
        <v>1406</v>
      </c>
    </row>
    <row r="43183" spans="1:15" x14ac:dyDescent="0.2">
      <c r="A43183">
        <v>2020</v>
      </c>
      <c r="B43183" t="s">
        <v>788</v>
      </c>
      <c r="C43183" t="s">
        <v>26</v>
      </c>
      <c r="D43183" t="s">
        <v>3</v>
      </c>
      <c r="E43183" t="s">
        <v>60</v>
      </c>
      <c r="F43183" t="s">
        <v>1219</v>
      </c>
      <c r="G43183">
        <v>3556</v>
      </c>
      <c r="H43183">
        <v>17010</v>
      </c>
      <c r="I43183">
        <v>0.20905349794238684</v>
      </c>
      <c r="J43183" t="s">
        <v>97</v>
      </c>
      <c r="K43183" t="s">
        <v>157</v>
      </c>
      <c r="L43183">
        <v>14</v>
      </c>
      <c r="M43183" t="s">
        <v>1096</v>
      </c>
      <c r="N43183" t="s">
        <v>416</v>
      </c>
      <c r="O43183">
        <v>1406</v>
      </c>
    </row>
    <row r="43184" spans="1:15" x14ac:dyDescent="0.2">
      <c r="A43184">
        <v>2020</v>
      </c>
      <c r="B43184" t="s">
        <v>788</v>
      </c>
      <c r="C43184" t="s">
        <v>26</v>
      </c>
      <c r="D43184" t="s">
        <v>2</v>
      </c>
      <c r="E43184" t="s">
        <v>8</v>
      </c>
      <c r="F43184" t="s">
        <v>1218</v>
      </c>
      <c r="G43184">
        <v>6291</v>
      </c>
      <c r="H43184">
        <v>6817</v>
      </c>
      <c r="I43184">
        <v>0.92283995892621384</v>
      </c>
      <c r="J43184" t="s">
        <v>97</v>
      </c>
      <c r="K43184" t="s">
        <v>157</v>
      </c>
      <c r="L43184">
        <v>14</v>
      </c>
      <c r="M43184" t="s">
        <v>1096</v>
      </c>
      <c r="N43184" t="s">
        <v>416</v>
      </c>
      <c r="O43184">
        <v>1406</v>
      </c>
    </row>
    <row r="43185" spans="1:15" x14ac:dyDescent="0.2">
      <c r="A43185">
        <v>2020</v>
      </c>
      <c r="B43185" t="s">
        <v>788</v>
      </c>
      <c r="C43185" t="s">
        <v>26</v>
      </c>
      <c r="D43185" t="s">
        <v>2</v>
      </c>
      <c r="E43185" t="s">
        <v>8</v>
      </c>
      <c r="F43185" t="s">
        <v>1219</v>
      </c>
      <c r="G43185">
        <v>526</v>
      </c>
      <c r="H43185">
        <v>6817</v>
      </c>
      <c r="I43185">
        <v>7.7160041073786129E-2</v>
      </c>
      <c r="J43185" t="s">
        <v>97</v>
      </c>
      <c r="K43185" t="s">
        <v>157</v>
      </c>
      <c r="L43185">
        <v>14</v>
      </c>
      <c r="M43185" t="s">
        <v>1096</v>
      </c>
      <c r="N43185" t="s">
        <v>416</v>
      </c>
      <c r="O43185">
        <v>1406</v>
      </c>
    </row>
    <row r="43186" spans="1:15" x14ac:dyDescent="0.2">
      <c r="A43186">
        <v>2020</v>
      </c>
      <c r="B43186" t="s">
        <v>788</v>
      </c>
      <c r="C43186" t="s">
        <v>26</v>
      </c>
      <c r="D43186" t="s">
        <v>2</v>
      </c>
      <c r="E43186" t="s">
        <v>9</v>
      </c>
      <c r="F43186" t="s">
        <v>1218</v>
      </c>
      <c r="G43186">
        <v>5771</v>
      </c>
      <c r="H43186">
        <v>7526</v>
      </c>
      <c r="I43186">
        <v>0.76680839755514218</v>
      </c>
      <c r="J43186" t="s">
        <v>97</v>
      </c>
      <c r="K43186" t="s">
        <v>157</v>
      </c>
      <c r="L43186">
        <v>14</v>
      </c>
      <c r="M43186" t="s">
        <v>1096</v>
      </c>
      <c r="N43186" t="s">
        <v>416</v>
      </c>
      <c r="O43186">
        <v>1406</v>
      </c>
    </row>
    <row r="43187" spans="1:15" x14ac:dyDescent="0.2">
      <c r="A43187">
        <v>2020</v>
      </c>
      <c r="B43187" t="s">
        <v>788</v>
      </c>
      <c r="C43187" t="s">
        <v>26</v>
      </c>
      <c r="D43187" t="s">
        <v>2</v>
      </c>
      <c r="E43187" t="s">
        <v>9</v>
      </c>
      <c r="F43187" t="s">
        <v>1219</v>
      </c>
      <c r="G43187">
        <v>1755</v>
      </c>
      <c r="H43187">
        <v>7526</v>
      </c>
      <c r="I43187">
        <v>0.23319160244485782</v>
      </c>
      <c r="J43187" t="s">
        <v>97</v>
      </c>
      <c r="K43187" t="s">
        <v>157</v>
      </c>
      <c r="L43187">
        <v>14</v>
      </c>
      <c r="M43187" t="s">
        <v>1096</v>
      </c>
      <c r="N43187" t="s">
        <v>416</v>
      </c>
      <c r="O43187">
        <v>1406</v>
      </c>
    </row>
    <row r="43188" spans="1:15" x14ac:dyDescent="0.2">
      <c r="A43188">
        <v>2020</v>
      </c>
      <c r="B43188" t="s">
        <v>788</v>
      </c>
      <c r="C43188" t="s">
        <v>26</v>
      </c>
      <c r="D43188" t="s">
        <v>2</v>
      </c>
      <c r="E43188" t="s">
        <v>60</v>
      </c>
      <c r="F43188" t="s">
        <v>1218</v>
      </c>
      <c r="G43188">
        <v>12062</v>
      </c>
      <c r="H43188">
        <v>14343</v>
      </c>
      <c r="I43188">
        <v>0.84096771944502546</v>
      </c>
      <c r="J43188" t="s">
        <v>97</v>
      </c>
      <c r="K43188" t="s">
        <v>157</v>
      </c>
      <c r="L43188">
        <v>14</v>
      </c>
      <c r="M43188" t="s">
        <v>1096</v>
      </c>
      <c r="N43188" t="s">
        <v>416</v>
      </c>
      <c r="O43188">
        <v>1406</v>
      </c>
    </row>
    <row r="43189" spans="1:15" x14ac:dyDescent="0.2">
      <c r="A43189">
        <v>2020</v>
      </c>
      <c r="B43189" t="s">
        <v>788</v>
      </c>
      <c r="C43189" t="s">
        <v>26</v>
      </c>
      <c r="D43189" t="s">
        <v>2</v>
      </c>
      <c r="E43189" t="s">
        <v>60</v>
      </c>
      <c r="F43189" t="s">
        <v>1219</v>
      </c>
      <c r="G43189">
        <v>2281</v>
      </c>
      <c r="H43189">
        <v>14343</v>
      </c>
      <c r="I43189">
        <v>0.15903228055497456</v>
      </c>
      <c r="J43189" t="s">
        <v>97</v>
      </c>
      <c r="K43189" t="s">
        <v>157</v>
      </c>
      <c r="L43189">
        <v>14</v>
      </c>
      <c r="M43189" t="s">
        <v>1096</v>
      </c>
      <c r="N43189" t="s">
        <v>416</v>
      </c>
      <c r="O43189">
        <v>1406</v>
      </c>
    </row>
    <row r="43190" spans="1:15" x14ac:dyDescent="0.2">
      <c r="A43190">
        <v>2020</v>
      </c>
      <c r="B43190" t="s">
        <v>788</v>
      </c>
      <c r="C43190" t="s">
        <v>26</v>
      </c>
      <c r="D43190" t="s">
        <v>1</v>
      </c>
      <c r="E43190" t="s">
        <v>8</v>
      </c>
      <c r="F43190" t="s">
        <v>1218</v>
      </c>
      <c r="G43190">
        <v>8748</v>
      </c>
      <c r="H43190">
        <v>9122</v>
      </c>
      <c r="I43190">
        <v>0.95900021925016443</v>
      </c>
      <c r="J43190" t="s">
        <v>97</v>
      </c>
      <c r="K43190" t="s">
        <v>157</v>
      </c>
      <c r="L43190">
        <v>14</v>
      </c>
      <c r="M43190" t="s">
        <v>1096</v>
      </c>
      <c r="N43190" t="s">
        <v>416</v>
      </c>
      <c r="O43190">
        <v>1406</v>
      </c>
    </row>
    <row r="43191" spans="1:15" x14ac:dyDescent="0.2">
      <c r="A43191">
        <v>2020</v>
      </c>
      <c r="B43191" t="s">
        <v>788</v>
      </c>
      <c r="C43191" t="s">
        <v>26</v>
      </c>
      <c r="D43191" t="s">
        <v>1</v>
      </c>
      <c r="E43191" t="s">
        <v>8</v>
      </c>
      <c r="F43191" t="s">
        <v>1219</v>
      </c>
      <c r="G43191">
        <v>374</v>
      </c>
      <c r="H43191">
        <v>9122</v>
      </c>
      <c r="I43191">
        <v>4.0999780749835561E-2</v>
      </c>
      <c r="J43191" t="s">
        <v>97</v>
      </c>
      <c r="K43191" t="s">
        <v>157</v>
      </c>
      <c r="L43191">
        <v>14</v>
      </c>
      <c r="M43191" t="s">
        <v>1096</v>
      </c>
      <c r="N43191" t="s">
        <v>416</v>
      </c>
      <c r="O43191">
        <v>1406</v>
      </c>
    </row>
    <row r="43192" spans="1:15" x14ac:dyDescent="0.2">
      <c r="A43192">
        <v>2020</v>
      </c>
      <c r="B43192" t="s">
        <v>788</v>
      </c>
      <c r="C43192" t="s">
        <v>26</v>
      </c>
      <c r="D43192" t="s">
        <v>1</v>
      </c>
      <c r="E43192" t="s">
        <v>9</v>
      </c>
      <c r="F43192" t="s">
        <v>1218</v>
      </c>
      <c r="G43192">
        <v>6900</v>
      </c>
      <c r="H43192">
        <v>8265</v>
      </c>
      <c r="I43192">
        <v>0.83484573502722326</v>
      </c>
      <c r="J43192" t="s">
        <v>97</v>
      </c>
      <c r="K43192" t="s">
        <v>157</v>
      </c>
      <c r="L43192">
        <v>14</v>
      </c>
      <c r="M43192" t="s">
        <v>1096</v>
      </c>
      <c r="N43192" t="s">
        <v>416</v>
      </c>
      <c r="O43192">
        <v>1406</v>
      </c>
    </row>
    <row r="43193" spans="1:15" x14ac:dyDescent="0.2">
      <c r="A43193">
        <v>2020</v>
      </c>
      <c r="B43193" t="s">
        <v>788</v>
      </c>
      <c r="C43193" t="s">
        <v>26</v>
      </c>
      <c r="D43193" t="s">
        <v>1</v>
      </c>
      <c r="E43193" t="s">
        <v>9</v>
      </c>
      <c r="F43193" t="s">
        <v>1219</v>
      </c>
      <c r="G43193">
        <v>1365</v>
      </c>
      <c r="H43193">
        <v>8265</v>
      </c>
      <c r="I43193">
        <v>0.16515426497277677</v>
      </c>
      <c r="J43193" t="s">
        <v>97</v>
      </c>
      <c r="K43193" t="s">
        <v>157</v>
      </c>
      <c r="L43193">
        <v>14</v>
      </c>
      <c r="M43193" t="s">
        <v>1096</v>
      </c>
      <c r="N43193" t="s">
        <v>416</v>
      </c>
      <c r="O43193">
        <v>1406</v>
      </c>
    </row>
    <row r="43194" spans="1:15" x14ac:dyDescent="0.2">
      <c r="A43194">
        <v>2020</v>
      </c>
      <c r="B43194" t="s">
        <v>788</v>
      </c>
      <c r="C43194" t="s">
        <v>26</v>
      </c>
      <c r="D43194" t="s">
        <v>1</v>
      </c>
      <c r="E43194" t="s">
        <v>60</v>
      </c>
      <c r="F43194" t="s">
        <v>1218</v>
      </c>
      <c r="G43194">
        <v>15648</v>
      </c>
      <c r="H43194">
        <v>17387</v>
      </c>
      <c r="I43194">
        <v>0.89998274572956805</v>
      </c>
      <c r="J43194" t="s">
        <v>97</v>
      </c>
      <c r="K43194" t="s">
        <v>157</v>
      </c>
      <c r="L43194">
        <v>14</v>
      </c>
      <c r="M43194" t="s">
        <v>1096</v>
      </c>
      <c r="N43194" t="s">
        <v>416</v>
      </c>
      <c r="O43194">
        <v>1406</v>
      </c>
    </row>
    <row r="43195" spans="1:15" x14ac:dyDescent="0.2">
      <c r="A43195">
        <v>2020</v>
      </c>
      <c r="B43195" t="s">
        <v>788</v>
      </c>
      <c r="C43195" t="s">
        <v>26</v>
      </c>
      <c r="D43195" t="s">
        <v>1</v>
      </c>
      <c r="E43195" t="s">
        <v>60</v>
      </c>
      <c r="F43195" t="s">
        <v>1219</v>
      </c>
      <c r="G43195">
        <v>1739</v>
      </c>
      <c r="H43195">
        <v>17387</v>
      </c>
      <c r="I43195">
        <v>0.10001725427043193</v>
      </c>
      <c r="J43195" t="s">
        <v>97</v>
      </c>
      <c r="K43195" t="s">
        <v>157</v>
      </c>
      <c r="L43195">
        <v>14</v>
      </c>
      <c r="M43195" t="s">
        <v>1096</v>
      </c>
      <c r="N43195" t="s">
        <v>416</v>
      </c>
      <c r="O43195">
        <v>1406</v>
      </c>
    </row>
    <row r="43196" spans="1:15" x14ac:dyDescent="0.2">
      <c r="A43196">
        <v>2020</v>
      </c>
      <c r="B43196" t="s">
        <v>788</v>
      </c>
      <c r="C43196" t="s">
        <v>26</v>
      </c>
      <c r="D43196" t="s">
        <v>133</v>
      </c>
      <c r="E43196" t="s">
        <v>8</v>
      </c>
      <c r="F43196" t="s">
        <v>1218</v>
      </c>
      <c r="G43196">
        <v>57686</v>
      </c>
      <c r="H43196">
        <v>64657</v>
      </c>
      <c r="I43196">
        <v>0.89218491423975754</v>
      </c>
      <c r="J43196" t="s">
        <v>97</v>
      </c>
      <c r="K43196" t="s">
        <v>157</v>
      </c>
      <c r="L43196">
        <v>14</v>
      </c>
      <c r="M43196" t="s">
        <v>1096</v>
      </c>
      <c r="N43196" t="s">
        <v>416</v>
      </c>
      <c r="O43196">
        <v>1406</v>
      </c>
    </row>
    <row r="43197" spans="1:15" x14ac:dyDescent="0.2">
      <c r="A43197">
        <v>2020</v>
      </c>
      <c r="B43197" t="s">
        <v>788</v>
      </c>
      <c r="C43197" t="s">
        <v>26</v>
      </c>
      <c r="D43197" t="s">
        <v>133</v>
      </c>
      <c r="E43197" t="s">
        <v>8</v>
      </c>
      <c r="F43197" t="s">
        <v>1219</v>
      </c>
      <c r="G43197">
        <v>6971</v>
      </c>
      <c r="H43197">
        <v>64657</v>
      </c>
      <c r="I43197">
        <v>0.10781508576024251</v>
      </c>
      <c r="J43197" t="s">
        <v>97</v>
      </c>
      <c r="K43197" t="s">
        <v>157</v>
      </c>
      <c r="L43197">
        <v>14</v>
      </c>
      <c r="M43197" t="s">
        <v>1096</v>
      </c>
      <c r="N43197" t="s">
        <v>416</v>
      </c>
      <c r="O43197">
        <v>1406</v>
      </c>
    </row>
    <row r="43198" spans="1:15" x14ac:dyDescent="0.2">
      <c r="A43198">
        <v>2020</v>
      </c>
      <c r="B43198" t="s">
        <v>788</v>
      </c>
      <c r="C43198" t="s">
        <v>26</v>
      </c>
      <c r="D43198" t="s">
        <v>133</v>
      </c>
      <c r="E43198" t="s">
        <v>9</v>
      </c>
      <c r="F43198" t="s">
        <v>1218</v>
      </c>
      <c r="G43198">
        <v>58578</v>
      </c>
      <c r="H43198">
        <v>83926</v>
      </c>
      <c r="I43198">
        <v>0.69797202297261873</v>
      </c>
      <c r="J43198" t="s">
        <v>97</v>
      </c>
      <c r="K43198" t="s">
        <v>157</v>
      </c>
      <c r="L43198">
        <v>14</v>
      </c>
      <c r="M43198" t="s">
        <v>1096</v>
      </c>
      <c r="N43198" t="s">
        <v>416</v>
      </c>
      <c r="O43198">
        <v>1406</v>
      </c>
    </row>
    <row r="43199" spans="1:15" x14ac:dyDescent="0.2">
      <c r="A43199">
        <v>2020</v>
      </c>
      <c r="B43199" t="s">
        <v>788</v>
      </c>
      <c r="C43199" t="s">
        <v>26</v>
      </c>
      <c r="D43199" t="s">
        <v>133</v>
      </c>
      <c r="E43199" t="s">
        <v>9</v>
      </c>
      <c r="F43199" t="s">
        <v>1219</v>
      </c>
      <c r="G43199">
        <v>25348</v>
      </c>
      <c r="H43199">
        <v>83926</v>
      </c>
      <c r="I43199">
        <v>0.30202797702738127</v>
      </c>
      <c r="J43199" t="s">
        <v>97</v>
      </c>
      <c r="K43199" t="s">
        <v>157</v>
      </c>
      <c r="L43199">
        <v>14</v>
      </c>
      <c r="M43199" t="s">
        <v>1096</v>
      </c>
      <c r="N43199" t="s">
        <v>416</v>
      </c>
      <c r="O43199">
        <v>1406</v>
      </c>
    </row>
    <row r="43200" spans="1:15" x14ac:dyDescent="0.2">
      <c r="A43200">
        <v>2020</v>
      </c>
      <c r="B43200" t="s">
        <v>788</v>
      </c>
      <c r="C43200" t="s">
        <v>26</v>
      </c>
      <c r="D43200" t="s">
        <v>133</v>
      </c>
      <c r="E43200" t="s">
        <v>60</v>
      </c>
      <c r="F43200" t="s">
        <v>1218</v>
      </c>
      <c r="G43200">
        <v>116264</v>
      </c>
      <c r="H43200">
        <v>148583</v>
      </c>
      <c r="I43200">
        <v>0.78248521028650653</v>
      </c>
      <c r="J43200" t="s">
        <v>97</v>
      </c>
      <c r="K43200" t="s">
        <v>157</v>
      </c>
      <c r="L43200">
        <v>14</v>
      </c>
      <c r="M43200" t="s">
        <v>1096</v>
      </c>
      <c r="N43200" t="s">
        <v>416</v>
      </c>
      <c r="O43200">
        <v>1406</v>
      </c>
    </row>
    <row r="43201" spans="1:15" x14ac:dyDescent="0.2">
      <c r="A43201">
        <v>2020</v>
      </c>
      <c r="B43201" t="s">
        <v>788</v>
      </c>
      <c r="C43201" t="s">
        <v>26</v>
      </c>
      <c r="D43201" t="s">
        <v>133</v>
      </c>
      <c r="E43201" t="s">
        <v>60</v>
      </c>
      <c r="F43201" t="s">
        <v>1219</v>
      </c>
      <c r="G43201">
        <v>32319</v>
      </c>
      <c r="H43201">
        <v>148583</v>
      </c>
      <c r="I43201">
        <v>0.21751478971349347</v>
      </c>
      <c r="J43201" t="s">
        <v>97</v>
      </c>
      <c r="K43201" t="s">
        <v>157</v>
      </c>
      <c r="L43201">
        <v>14</v>
      </c>
      <c r="M43201" t="s">
        <v>1096</v>
      </c>
      <c r="N43201" t="s">
        <v>416</v>
      </c>
      <c r="O43201">
        <v>1406</v>
      </c>
    </row>
    <row r="43202" spans="1:15" x14ac:dyDescent="0.2">
      <c r="A43202">
        <v>2020</v>
      </c>
      <c r="B43202" t="s">
        <v>789</v>
      </c>
      <c r="C43202" t="s">
        <v>26</v>
      </c>
      <c r="D43202" t="s">
        <v>7</v>
      </c>
      <c r="E43202" t="s">
        <v>8</v>
      </c>
      <c r="F43202" t="s">
        <v>1218</v>
      </c>
      <c r="G43202">
        <v>9844</v>
      </c>
      <c r="H43202">
        <v>10934</v>
      </c>
      <c r="I43202">
        <v>0.90031095664898486</v>
      </c>
      <c r="J43202" t="s">
        <v>97</v>
      </c>
      <c r="K43202" t="s">
        <v>157</v>
      </c>
      <c r="L43202">
        <v>14</v>
      </c>
      <c r="M43202" t="s">
        <v>1097</v>
      </c>
      <c r="N43202" t="s">
        <v>415</v>
      </c>
      <c r="O43202">
        <v>1407</v>
      </c>
    </row>
    <row r="43203" spans="1:15" x14ac:dyDescent="0.2">
      <c r="A43203">
        <v>2020</v>
      </c>
      <c r="B43203" t="s">
        <v>789</v>
      </c>
      <c r="C43203" t="s">
        <v>26</v>
      </c>
      <c r="D43203" t="s">
        <v>7</v>
      </c>
      <c r="E43203" t="s">
        <v>8</v>
      </c>
      <c r="F43203" t="s">
        <v>1219</v>
      </c>
      <c r="G43203">
        <v>1090</v>
      </c>
      <c r="H43203">
        <v>10934</v>
      </c>
      <c r="I43203">
        <v>9.968904335101518E-2</v>
      </c>
      <c r="J43203" t="s">
        <v>97</v>
      </c>
      <c r="K43203" t="s">
        <v>157</v>
      </c>
      <c r="L43203">
        <v>14</v>
      </c>
      <c r="M43203" t="s">
        <v>1097</v>
      </c>
      <c r="N43203" t="s">
        <v>415</v>
      </c>
      <c r="O43203">
        <v>1407</v>
      </c>
    </row>
    <row r="43204" spans="1:15" x14ac:dyDescent="0.2">
      <c r="A43204">
        <v>2020</v>
      </c>
      <c r="B43204" t="s">
        <v>789</v>
      </c>
      <c r="C43204" t="s">
        <v>26</v>
      </c>
      <c r="D43204" t="s">
        <v>7</v>
      </c>
      <c r="E43204" t="s">
        <v>9</v>
      </c>
      <c r="F43204" t="s">
        <v>1218</v>
      </c>
      <c r="G43204">
        <v>10106</v>
      </c>
      <c r="H43204">
        <v>15348</v>
      </c>
      <c r="I43204">
        <v>0.65845712796455569</v>
      </c>
      <c r="J43204" t="s">
        <v>97</v>
      </c>
      <c r="K43204" t="s">
        <v>157</v>
      </c>
      <c r="L43204">
        <v>14</v>
      </c>
      <c r="M43204" t="s">
        <v>1097</v>
      </c>
      <c r="N43204" t="s">
        <v>415</v>
      </c>
      <c r="O43204">
        <v>1407</v>
      </c>
    </row>
    <row r="43205" spans="1:15" x14ac:dyDescent="0.2">
      <c r="A43205">
        <v>2020</v>
      </c>
      <c r="B43205" t="s">
        <v>789</v>
      </c>
      <c r="C43205" t="s">
        <v>26</v>
      </c>
      <c r="D43205" t="s">
        <v>7</v>
      </c>
      <c r="E43205" t="s">
        <v>9</v>
      </c>
      <c r="F43205" t="s">
        <v>1219</v>
      </c>
      <c r="G43205">
        <v>5242</v>
      </c>
      <c r="H43205">
        <v>15348</v>
      </c>
      <c r="I43205">
        <v>0.34154287203544437</v>
      </c>
      <c r="J43205" t="s">
        <v>97</v>
      </c>
      <c r="K43205" t="s">
        <v>157</v>
      </c>
      <c r="L43205">
        <v>14</v>
      </c>
      <c r="M43205" t="s">
        <v>1097</v>
      </c>
      <c r="N43205" t="s">
        <v>415</v>
      </c>
      <c r="O43205">
        <v>1407</v>
      </c>
    </row>
    <row r="43206" spans="1:15" x14ac:dyDescent="0.2">
      <c r="A43206">
        <v>2020</v>
      </c>
      <c r="B43206" t="s">
        <v>789</v>
      </c>
      <c r="C43206" t="s">
        <v>26</v>
      </c>
      <c r="D43206" t="s">
        <v>7</v>
      </c>
      <c r="E43206" t="s">
        <v>60</v>
      </c>
      <c r="F43206" t="s">
        <v>1218</v>
      </c>
      <c r="G43206">
        <v>19950</v>
      </c>
      <c r="H43206">
        <v>26282</v>
      </c>
      <c r="I43206">
        <v>0.75907465185297918</v>
      </c>
      <c r="J43206" t="s">
        <v>97</v>
      </c>
      <c r="K43206" t="s">
        <v>157</v>
      </c>
      <c r="L43206">
        <v>14</v>
      </c>
      <c r="M43206" t="s">
        <v>1097</v>
      </c>
      <c r="N43206" t="s">
        <v>415</v>
      </c>
      <c r="O43206">
        <v>1407</v>
      </c>
    </row>
    <row r="43207" spans="1:15" x14ac:dyDescent="0.2">
      <c r="A43207">
        <v>2020</v>
      </c>
      <c r="B43207" t="s">
        <v>789</v>
      </c>
      <c r="C43207" t="s">
        <v>26</v>
      </c>
      <c r="D43207" t="s">
        <v>7</v>
      </c>
      <c r="E43207" t="s">
        <v>60</v>
      </c>
      <c r="F43207" t="s">
        <v>1219</v>
      </c>
      <c r="G43207">
        <v>6332</v>
      </c>
      <c r="H43207">
        <v>26282</v>
      </c>
      <c r="I43207">
        <v>0.24092534814702077</v>
      </c>
      <c r="J43207" t="s">
        <v>97</v>
      </c>
      <c r="K43207" t="s">
        <v>157</v>
      </c>
      <c r="L43207">
        <v>14</v>
      </c>
      <c r="M43207" t="s">
        <v>1097</v>
      </c>
      <c r="N43207" t="s">
        <v>415</v>
      </c>
      <c r="O43207">
        <v>1407</v>
      </c>
    </row>
    <row r="43208" spans="1:15" x14ac:dyDescent="0.2">
      <c r="A43208">
        <v>2020</v>
      </c>
      <c r="B43208" t="s">
        <v>789</v>
      </c>
      <c r="C43208" t="s">
        <v>26</v>
      </c>
      <c r="D43208" t="s">
        <v>6</v>
      </c>
      <c r="E43208" t="s">
        <v>8</v>
      </c>
      <c r="F43208" t="s">
        <v>1218</v>
      </c>
      <c r="G43208">
        <v>11890</v>
      </c>
      <c r="H43208">
        <v>13456</v>
      </c>
      <c r="I43208">
        <v>0.88362068965517238</v>
      </c>
      <c r="J43208" t="s">
        <v>97</v>
      </c>
      <c r="K43208" t="s">
        <v>157</v>
      </c>
      <c r="L43208">
        <v>14</v>
      </c>
      <c r="M43208" t="s">
        <v>1097</v>
      </c>
      <c r="N43208" t="s">
        <v>415</v>
      </c>
      <c r="O43208">
        <v>1407</v>
      </c>
    </row>
    <row r="43209" spans="1:15" x14ac:dyDescent="0.2">
      <c r="A43209">
        <v>2020</v>
      </c>
      <c r="B43209" t="s">
        <v>789</v>
      </c>
      <c r="C43209" t="s">
        <v>26</v>
      </c>
      <c r="D43209" t="s">
        <v>6</v>
      </c>
      <c r="E43209" t="s">
        <v>8</v>
      </c>
      <c r="F43209" t="s">
        <v>1219</v>
      </c>
      <c r="G43209">
        <v>1566</v>
      </c>
      <c r="H43209">
        <v>13456</v>
      </c>
      <c r="I43209">
        <v>0.11637931034482758</v>
      </c>
      <c r="J43209" t="s">
        <v>97</v>
      </c>
      <c r="K43209" t="s">
        <v>157</v>
      </c>
      <c r="L43209">
        <v>14</v>
      </c>
      <c r="M43209" t="s">
        <v>1097</v>
      </c>
      <c r="N43209" t="s">
        <v>415</v>
      </c>
      <c r="O43209">
        <v>1407</v>
      </c>
    </row>
    <row r="43210" spans="1:15" x14ac:dyDescent="0.2">
      <c r="A43210">
        <v>2020</v>
      </c>
      <c r="B43210" t="s">
        <v>789</v>
      </c>
      <c r="C43210" t="s">
        <v>26</v>
      </c>
      <c r="D43210" t="s">
        <v>6</v>
      </c>
      <c r="E43210" t="s">
        <v>9</v>
      </c>
      <c r="F43210" t="s">
        <v>1218</v>
      </c>
      <c r="G43210">
        <v>12134</v>
      </c>
      <c r="H43210">
        <v>18280</v>
      </c>
      <c r="I43210">
        <v>0.66378555798687089</v>
      </c>
      <c r="J43210" t="s">
        <v>97</v>
      </c>
      <c r="K43210" t="s">
        <v>157</v>
      </c>
      <c r="L43210">
        <v>14</v>
      </c>
      <c r="M43210" t="s">
        <v>1097</v>
      </c>
      <c r="N43210" t="s">
        <v>415</v>
      </c>
      <c r="O43210">
        <v>1407</v>
      </c>
    </row>
    <row r="43211" spans="1:15" x14ac:dyDescent="0.2">
      <c r="A43211">
        <v>2020</v>
      </c>
      <c r="B43211" t="s">
        <v>789</v>
      </c>
      <c r="C43211" t="s">
        <v>26</v>
      </c>
      <c r="D43211" t="s">
        <v>6</v>
      </c>
      <c r="E43211" t="s">
        <v>9</v>
      </c>
      <c r="F43211" t="s">
        <v>1219</v>
      </c>
      <c r="G43211">
        <v>6146</v>
      </c>
      <c r="H43211">
        <v>18280</v>
      </c>
      <c r="I43211">
        <v>0.33621444201312911</v>
      </c>
      <c r="J43211" t="s">
        <v>97</v>
      </c>
      <c r="K43211" t="s">
        <v>157</v>
      </c>
      <c r="L43211">
        <v>14</v>
      </c>
      <c r="M43211" t="s">
        <v>1097</v>
      </c>
      <c r="N43211" t="s">
        <v>415</v>
      </c>
      <c r="O43211">
        <v>1407</v>
      </c>
    </row>
    <row r="43212" spans="1:15" x14ac:dyDescent="0.2">
      <c r="A43212">
        <v>2020</v>
      </c>
      <c r="B43212" t="s">
        <v>789</v>
      </c>
      <c r="C43212" t="s">
        <v>26</v>
      </c>
      <c r="D43212" t="s">
        <v>6</v>
      </c>
      <c r="E43212" t="s">
        <v>60</v>
      </c>
      <c r="F43212" t="s">
        <v>1218</v>
      </c>
      <c r="G43212">
        <v>24024</v>
      </c>
      <c r="H43212">
        <v>31736</v>
      </c>
      <c r="I43212">
        <v>0.75699521048651375</v>
      </c>
      <c r="J43212" t="s">
        <v>97</v>
      </c>
      <c r="K43212" t="s">
        <v>157</v>
      </c>
      <c r="L43212">
        <v>14</v>
      </c>
      <c r="M43212" t="s">
        <v>1097</v>
      </c>
      <c r="N43212" t="s">
        <v>415</v>
      </c>
      <c r="O43212">
        <v>1407</v>
      </c>
    </row>
    <row r="43213" spans="1:15" x14ac:dyDescent="0.2">
      <c r="A43213">
        <v>2020</v>
      </c>
      <c r="B43213" t="s">
        <v>789</v>
      </c>
      <c r="C43213" t="s">
        <v>26</v>
      </c>
      <c r="D43213" t="s">
        <v>6</v>
      </c>
      <c r="E43213" t="s">
        <v>60</v>
      </c>
      <c r="F43213" t="s">
        <v>1219</v>
      </c>
      <c r="G43213">
        <v>7712</v>
      </c>
      <c r="H43213">
        <v>31736</v>
      </c>
      <c r="I43213">
        <v>0.24300478951348625</v>
      </c>
      <c r="J43213" t="s">
        <v>97</v>
      </c>
      <c r="K43213" t="s">
        <v>157</v>
      </c>
      <c r="L43213">
        <v>14</v>
      </c>
      <c r="M43213" t="s">
        <v>1097</v>
      </c>
      <c r="N43213" t="s">
        <v>415</v>
      </c>
      <c r="O43213">
        <v>1407</v>
      </c>
    </row>
    <row r="43214" spans="1:15" x14ac:dyDescent="0.2">
      <c r="A43214">
        <v>2020</v>
      </c>
      <c r="B43214" t="s">
        <v>789</v>
      </c>
      <c r="C43214" t="s">
        <v>26</v>
      </c>
      <c r="D43214" t="s">
        <v>5</v>
      </c>
      <c r="E43214" t="s">
        <v>8</v>
      </c>
      <c r="F43214" t="s">
        <v>1218</v>
      </c>
      <c r="G43214">
        <v>10994</v>
      </c>
      <c r="H43214">
        <v>12326</v>
      </c>
      <c r="I43214">
        <v>0.89193574557845201</v>
      </c>
      <c r="J43214" t="s">
        <v>97</v>
      </c>
      <c r="K43214" t="s">
        <v>157</v>
      </c>
      <c r="L43214">
        <v>14</v>
      </c>
      <c r="M43214" t="s">
        <v>1097</v>
      </c>
      <c r="N43214" t="s">
        <v>415</v>
      </c>
      <c r="O43214">
        <v>1407</v>
      </c>
    </row>
    <row r="43215" spans="1:15" x14ac:dyDescent="0.2">
      <c r="A43215">
        <v>2020</v>
      </c>
      <c r="B43215" t="s">
        <v>789</v>
      </c>
      <c r="C43215" t="s">
        <v>26</v>
      </c>
      <c r="D43215" t="s">
        <v>5</v>
      </c>
      <c r="E43215" t="s">
        <v>8</v>
      </c>
      <c r="F43215" t="s">
        <v>1219</v>
      </c>
      <c r="G43215">
        <v>1332</v>
      </c>
      <c r="H43215">
        <v>12326</v>
      </c>
      <c r="I43215">
        <v>0.10806425442154795</v>
      </c>
      <c r="J43215" t="s">
        <v>97</v>
      </c>
      <c r="K43215" t="s">
        <v>157</v>
      </c>
      <c r="L43215">
        <v>14</v>
      </c>
      <c r="M43215" t="s">
        <v>1097</v>
      </c>
      <c r="N43215" t="s">
        <v>415</v>
      </c>
      <c r="O43215">
        <v>1407</v>
      </c>
    </row>
    <row r="43216" spans="1:15" x14ac:dyDescent="0.2">
      <c r="A43216">
        <v>2020</v>
      </c>
      <c r="B43216" t="s">
        <v>789</v>
      </c>
      <c r="C43216" t="s">
        <v>26</v>
      </c>
      <c r="D43216" t="s">
        <v>5</v>
      </c>
      <c r="E43216" t="s">
        <v>9</v>
      </c>
      <c r="F43216" t="s">
        <v>1218</v>
      </c>
      <c r="G43216">
        <v>11948</v>
      </c>
      <c r="H43216">
        <v>17577</v>
      </c>
      <c r="I43216">
        <v>0.67975194856915289</v>
      </c>
      <c r="J43216" t="s">
        <v>97</v>
      </c>
      <c r="K43216" t="s">
        <v>157</v>
      </c>
      <c r="L43216">
        <v>14</v>
      </c>
      <c r="M43216" t="s">
        <v>1097</v>
      </c>
      <c r="N43216" t="s">
        <v>415</v>
      </c>
      <c r="O43216">
        <v>1407</v>
      </c>
    </row>
    <row r="43217" spans="1:15" x14ac:dyDescent="0.2">
      <c r="A43217">
        <v>2020</v>
      </c>
      <c r="B43217" t="s">
        <v>789</v>
      </c>
      <c r="C43217" t="s">
        <v>26</v>
      </c>
      <c r="D43217" t="s">
        <v>5</v>
      </c>
      <c r="E43217" t="s">
        <v>9</v>
      </c>
      <c r="F43217" t="s">
        <v>1219</v>
      </c>
      <c r="G43217">
        <v>5629</v>
      </c>
      <c r="H43217">
        <v>17577</v>
      </c>
      <c r="I43217">
        <v>0.32024805143084711</v>
      </c>
      <c r="J43217" t="s">
        <v>97</v>
      </c>
      <c r="K43217" t="s">
        <v>157</v>
      </c>
      <c r="L43217">
        <v>14</v>
      </c>
      <c r="M43217" t="s">
        <v>1097</v>
      </c>
      <c r="N43217" t="s">
        <v>415</v>
      </c>
      <c r="O43217">
        <v>1407</v>
      </c>
    </row>
    <row r="43218" spans="1:15" x14ac:dyDescent="0.2">
      <c r="A43218">
        <v>2020</v>
      </c>
      <c r="B43218" t="s">
        <v>789</v>
      </c>
      <c r="C43218" t="s">
        <v>26</v>
      </c>
      <c r="D43218" t="s">
        <v>5</v>
      </c>
      <c r="E43218" t="s">
        <v>60</v>
      </c>
      <c r="F43218" t="s">
        <v>1218</v>
      </c>
      <c r="G43218">
        <v>22942</v>
      </c>
      <c r="H43218">
        <v>29903</v>
      </c>
      <c r="I43218">
        <v>0.76721399190716655</v>
      </c>
      <c r="J43218" t="s">
        <v>97</v>
      </c>
      <c r="K43218" t="s">
        <v>157</v>
      </c>
      <c r="L43218">
        <v>14</v>
      </c>
      <c r="M43218" t="s">
        <v>1097</v>
      </c>
      <c r="N43218" t="s">
        <v>415</v>
      </c>
      <c r="O43218">
        <v>1407</v>
      </c>
    </row>
    <row r="43219" spans="1:15" x14ac:dyDescent="0.2">
      <c r="A43219">
        <v>2020</v>
      </c>
      <c r="B43219" t="s">
        <v>789</v>
      </c>
      <c r="C43219" t="s">
        <v>26</v>
      </c>
      <c r="D43219" t="s">
        <v>5</v>
      </c>
      <c r="E43219" t="s">
        <v>60</v>
      </c>
      <c r="F43219" t="s">
        <v>1219</v>
      </c>
      <c r="G43219">
        <v>6961</v>
      </c>
      <c r="H43219">
        <v>29903</v>
      </c>
      <c r="I43219">
        <v>0.23278600809283351</v>
      </c>
      <c r="J43219" t="s">
        <v>97</v>
      </c>
      <c r="K43219" t="s">
        <v>157</v>
      </c>
      <c r="L43219">
        <v>14</v>
      </c>
      <c r="M43219" t="s">
        <v>1097</v>
      </c>
      <c r="N43219" t="s">
        <v>415</v>
      </c>
      <c r="O43219">
        <v>1407</v>
      </c>
    </row>
    <row r="43220" spans="1:15" x14ac:dyDescent="0.2">
      <c r="A43220">
        <v>2020</v>
      </c>
      <c r="B43220" t="s">
        <v>789</v>
      </c>
      <c r="C43220" t="s">
        <v>26</v>
      </c>
      <c r="D43220" t="s">
        <v>4</v>
      </c>
      <c r="E43220" t="s">
        <v>8</v>
      </c>
      <c r="F43220" t="s">
        <v>1218</v>
      </c>
      <c r="G43220">
        <v>9009</v>
      </c>
      <c r="H43220">
        <v>9985</v>
      </c>
      <c r="I43220">
        <v>0.90225338007010514</v>
      </c>
      <c r="J43220" t="s">
        <v>97</v>
      </c>
      <c r="K43220" t="s">
        <v>157</v>
      </c>
      <c r="L43220">
        <v>14</v>
      </c>
      <c r="M43220" t="s">
        <v>1097</v>
      </c>
      <c r="N43220" t="s">
        <v>415</v>
      </c>
      <c r="O43220">
        <v>1407</v>
      </c>
    </row>
    <row r="43221" spans="1:15" x14ac:dyDescent="0.2">
      <c r="A43221">
        <v>2020</v>
      </c>
      <c r="B43221" t="s">
        <v>789</v>
      </c>
      <c r="C43221" t="s">
        <v>26</v>
      </c>
      <c r="D43221" t="s">
        <v>4</v>
      </c>
      <c r="E43221" t="s">
        <v>8</v>
      </c>
      <c r="F43221" t="s">
        <v>1219</v>
      </c>
      <c r="G43221">
        <v>976</v>
      </c>
      <c r="H43221">
        <v>9985</v>
      </c>
      <c r="I43221">
        <v>9.7746619929894848E-2</v>
      </c>
      <c r="J43221" t="s">
        <v>97</v>
      </c>
      <c r="K43221" t="s">
        <v>157</v>
      </c>
      <c r="L43221">
        <v>14</v>
      </c>
      <c r="M43221" t="s">
        <v>1097</v>
      </c>
      <c r="N43221" t="s">
        <v>415</v>
      </c>
      <c r="O43221">
        <v>1407</v>
      </c>
    </row>
    <row r="43222" spans="1:15" x14ac:dyDescent="0.2">
      <c r="A43222">
        <v>2020</v>
      </c>
      <c r="B43222" t="s">
        <v>789</v>
      </c>
      <c r="C43222" t="s">
        <v>26</v>
      </c>
      <c r="D43222" t="s">
        <v>4</v>
      </c>
      <c r="E43222" t="s">
        <v>9</v>
      </c>
      <c r="F43222" t="s">
        <v>1218</v>
      </c>
      <c r="G43222">
        <v>10303</v>
      </c>
      <c r="H43222">
        <v>14547</v>
      </c>
      <c r="I43222">
        <v>0.70825599780023374</v>
      </c>
      <c r="J43222" t="s">
        <v>97</v>
      </c>
      <c r="K43222" t="s">
        <v>157</v>
      </c>
      <c r="L43222">
        <v>14</v>
      </c>
      <c r="M43222" t="s">
        <v>1097</v>
      </c>
      <c r="N43222" t="s">
        <v>415</v>
      </c>
      <c r="O43222">
        <v>1407</v>
      </c>
    </row>
    <row r="43223" spans="1:15" x14ac:dyDescent="0.2">
      <c r="A43223">
        <v>2020</v>
      </c>
      <c r="B43223" t="s">
        <v>789</v>
      </c>
      <c r="C43223" t="s">
        <v>26</v>
      </c>
      <c r="D43223" t="s">
        <v>4</v>
      </c>
      <c r="E43223" t="s">
        <v>9</v>
      </c>
      <c r="F43223" t="s">
        <v>1219</v>
      </c>
      <c r="G43223">
        <v>4244</v>
      </c>
      <c r="H43223">
        <v>14547</v>
      </c>
      <c r="I43223">
        <v>0.29174400219976626</v>
      </c>
      <c r="J43223" t="s">
        <v>97</v>
      </c>
      <c r="K43223" t="s">
        <v>157</v>
      </c>
      <c r="L43223">
        <v>14</v>
      </c>
      <c r="M43223" t="s">
        <v>1097</v>
      </c>
      <c r="N43223" t="s">
        <v>415</v>
      </c>
      <c r="O43223">
        <v>1407</v>
      </c>
    </row>
    <row r="43224" spans="1:15" x14ac:dyDescent="0.2">
      <c r="A43224">
        <v>2020</v>
      </c>
      <c r="B43224" t="s">
        <v>789</v>
      </c>
      <c r="C43224" t="s">
        <v>26</v>
      </c>
      <c r="D43224" t="s">
        <v>4</v>
      </c>
      <c r="E43224" t="s">
        <v>60</v>
      </c>
      <c r="F43224" t="s">
        <v>1218</v>
      </c>
      <c r="G43224">
        <v>19312</v>
      </c>
      <c r="H43224">
        <v>24532</v>
      </c>
      <c r="I43224">
        <v>0.78721669655959559</v>
      </c>
      <c r="J43224" t="s">
        <v>97</v>
      </c>
      <c r="K43224" t="s">
        <v>157</v>
      </c>
      <c r="L43224">
        <v>14</v>
      </c>
      <c r="M43224" t="s">
        <v>1097</v>
      </c>
      <c r="N43224" t="s">
        <v>415</v>
      </c>
      <c r="O43224">
        <v>1407</v>
      </c>
    </row>
    <row r="43225" spans="1:15" x14ac:dyDescent="0.2">
      <c r="A43225">
        <v>2020</v>
      </c>
      <c r="B43225" t="s">
        <v>789</v>
      </c>
      <c r="C43225" t="s">
        <v>26</v>
      </c>
      <c r="D43225" t="s">
        <v>4</v>
      </c>
      <c r="E43225" t="s">
        <v>60</v>
      </c>
      <c r="F43225" t="s">
        <v>1219</v>
      </c>
      <c r="G43225">
        <v>5220</v>
      </c>
      <c r="H43225">
        <v>24532</v>
      </c>
      <c r="I43225">
        <v>0.21278330344040436</v>
      </c>
      <c r="J43225" t="s">
        <v>97</v>
      </c>
      <c r="K43225" t="s">
        <v>157</v>
      </c>
      <c r="L43225">
        <v>14</v>
      </c>
      <c r="M43225" t="s">
        <v>1097</v>
      </c>
      <c r="N43225" t="s">
        <v>415</v>
      </c>
      <c r="O43225">
        <v>1407</v>
      </c>
    </row>
    <row r="43226" spans="1:15" x14ac:dyDescent="0.2">
      <c r="A43226">
        <v>2020</v>
      </c>
      <c r="B43226" t="s">
        <v>789</v>
      </c>
      <c r="C43226" t="s">
        <v>26</v>
      </c>
      <c r="D43226" t="s">
        <v>3</v>
      </c>
      <c r="E43226" t="s">
        <v>8</v>
      </c>
      <c r="F43226" t="s">
        <v>1218</v>
      </c>
      <c r="G43226">
        <v>6590</v>
      </c>
      <c r="H43226">
        <v>7290</v>
      </c>
      <c r="I43226">
        <v>0.9039780521262003</v>
      </c>
      <c r="J43226" t="s">
        <v>97</v>
      </c>
      <c r="K43226" t="s">
        <v>157</v>
      </c>
      <c r="L43226">
        <v>14</v>
      </c>
      <c r="M43226" t="s">
        <v>1097</v>
      </c>
      <c r="N43226" t="s">
        <v>415</v>
      </c>
      <c r="O43226">
        <v>1407</v>
      </c>
    </row>
    <row r="43227" spans="1:15" x14ac:dyDescent="0.2">
      <c r="A43227">
        <v>2020</v>
      </c>
      <c r="B43227" t="s">
        <v>789</v>
      </c>
      <c r="C43227" t="s">
        <v>26</v>
      </c>
      <c r="D43227" t="s">
        <v>3</v>
      </c>
      <c r="E43227" t="s">
        <v>8</v>
      </c>
      <c r="F43227" t="s">
        <v>1219</v>
      </c>
      <c r="G43227">
        <v>700</v>
      </c>
      <c r="H43227">
        <v>7290</v>
      </c>
      <c r="I43227">
        <v>9.6021947873799723E-2</v>
      </c>
      <c r="J43227" t="s">
        <v>97</v>
      </c>
      <c r="K43227" t="s">
        <v>157</v>
      </c>
      <c r="L43227">
        <v>14</v>
      </c>
      <c r="M43227" t="s">
        <v>1097</v>
      </c>
      <c r="N43227" t="s">
        <v>415</v>
      </c>
      <c r="O43227">
        <v>1407</v>
      </c>
    </row>
    <row r="43228" spans="1:15" x14ac:dyDescent="0.2">
      <c r="A43228">
        <v>2020</v>
      </c>
      <c r="B43228" t="s">
        <v>789</v>
      </c>
      <c r="C43228" t="s">
        <v>26</v>
      </c>
      <c r="D43228" t="s">
        <v>3</v>
      </c>
      <c r="E43228" t="s">
        <v>9</v>
      </c>
      <c r="F43228" t="s">
        <v>1218</v>
      </c>
      <c r="G43228">
        <v>7296</v>
      </c>
      <c r="H43228">
        <v>9908</v>
      </c>
      <c r="I43228">
        <v>0.73637464675010089</v>
      </c>
      <c r="J43228" t="s">
        <v>97</v>
      </c>
      <c r="K43228" t="s">
        <v>157</v>
      </c>
      <c r="L43228">
        <v>14</v>
      </c>
      <c r="M43228" t="s">
        <v>1097</v>
      </c>
      <c r="N43228" t="s">
        <v>415</v>
      </c>
      <c r="O43228">
        <v>1407</v>
      </c>
    </row>
    <row r="43229" spans="1:15" x14ac:dyDescent="0.2">
      <c r="A43229">
        <v>2020</v>
      </c>
      <c r="B43229" t="s">
        <v>789</v>
      </c>
      <c r="C43229" t="s">
        <v>26</v>
      </c>
      <c r="D43229" t="s">
        <v>3</v>
      </c>
      <c r="E43229" t="s">
        <v>9</v>
      </c>
      <c r="F43229" t="s">
        <v>1219</v>
      </c>
      <c r="G43229">
        <v>2612</v>
      </c>
      <c r="H43229">
        <v>9908</v>
      </c>
      <c r="I43229">
        <v>0.26362535324989905</v>
      </c>
      <c r="J43229" t="s">
        <v>97</v>
      </c>
      <c r="K43229" t="s">
        <v>157</v>
      </c>
      <c r="L43229">
        <v>14</v>
      </c>
      <c r="M43229" t="s">
        <v>1097</v>
      </c>
      <c r="N43229" t="s">
        <v>415</v>
      </c>
      <c r="O43229">
        <v>1407</v>
      </c>
    </row>
    <row r="43230" spans="1:15" x14ac:dyDescent="0.2">
      <c r="A43230">
        <v>2020</v>
      </c>
      <c r="B43230" t="s">
        <v>789</v>
      </c>
      <c r="C43230" t="s">
        <v>26</v>
      </c>
      <c r="D43230" t="s">
        <v>3</v>
      </c>
      <c r="E43230" t="s">
        <v>60</v>
      </c>
      <c r="F43230" t="s">
        <v>1218</v>
      </c>
      <c r="G43230">
        <v>13886</v>
      </c>
      <c r="H43230">
        <v>17198</v>
      </c>
      <c r="I43230">
        <v>0.80741946737992787</v>
      </c>
      <c r="J43230" t="s">
        <v>97</v>
      </c>
      <c r="K43230" t="s">
        <v>157</v>
      </c>
      <c r="L43230">
        <v>14</v>
      </c>
      <c r="M43230" t="s">
        <v>1097</v>
      </c>
      <c r="N43230" t="s">
        <v>415</v>
      </c>
      <c r="O43230">
        <v>1407</v>
      </c>
    </row>
    <row r="43231" spans="1:15" x14ac:dyDescent="0.2">
      <c r="A43231">
        <v>2020</v>
      </c>
      <c r="B43231" t="s">
        <v>789</v>
      </c>
      <c r="C43231" t="s">
        <v>26</v>
      </c>
      <c r="D43231" t="s">
        <v>3</v>
      </c>
      <c r="E43231" t="s">
        <v>60</v>
      </c>
      <c r="F43231" t="s">
        <v>1219</v>
      </c>
      <c r="G43231">
        <v>3312</v>
      </c>
      <c r="H43231">
        <v>17198</v>
      </c>
      <c r="I43231">
        <v>0.1925805326200721</v>
      </c>
      <c r="J43231" t="s">
        <v>97</v>
      </c>
      <c r="K43231" t="s">
        <v>157</v>
      </c>
      <c r="L43231">
        <v>14</v>
      </c>
      <c r="M43231" t="s">
        <v>1097</v>
      </c>
      <c r="N43231" t="s">
        <v>415</v>
      </c>
      <c r="O43231">
        <v>1407</v>
      </c>
    </row>
    <row r="43232" spans="1:15" x14ac:dyDescent="0.2">
      <c r="A43232">
        <v>2020</v>
      </c>
      <c r="B43232" t="s">
        <v>789</v>
      </c>
      <c r="C43232" t="s">
        <v>26</v>
      </c>
      <c r="D43232" t="s">
        <v>2</v>
      </c>
      <c r="E43232" t="s">
        <v>8</v>
      </c>
      <c r="F43232" t="s">
        <v>1218</v>
      </c>
      <c r="G43232">
        <v>7074</v>
      </c>
      <c r="H43232">
        <v>7548</v>
      </c>
      <c r="I43232">
        <v>0.93720190779014312</v>
      </c>
      <c r="J43232" t="s">
        <v>97</v>
      </c>
      <c r="K43232" t="s">
        <v>157</v>
      </c>
      <c r="L43232">
        <v>14</v>
      </c>
      <c r="M43232" t="s">
        <v>1097</v>
      </c>
      <c r="N43232" t="s">
        <v>415</v>
      </c>
      <c r="O43232">
        <v>1407</v>
      </c>
    </row>
    <row r="43233" spans="1:15" x14ac:dyDescent="0.2">
      <c r="A43233">
        <v>2020</v>
      </c>
      <c r="B43233" t="s">
        <v>789</v>
      </c>
      <c r="C43233" t="s">
        <v>26</v>
      </c>
      <c r="D43233" t="s">
        <v>2</v>
      </c>
      <c r="E43233" t="s">
        <v>8</v>
      </c>
      <c r="F43233" t="s">
        <v>1219</v>
      </c>
      <c r="G43233">
        <v>474</v>
      </c>
      <c r="H43233">
        <v>7548</v>
      </c>
      <c r="I43233">
        <v>6.2798092209856909E-2</v>
      </c>
      <c r="J43233" t="s">
        <v>97</v>
      </c>
      <c r="K43233" t="s">
        <v>157</v>
      </c>
      <c r="L43233">
        <v>14</v>
      </c>
      <c r="M43233" t="s">
        <v>1097</v>
      </c>
      <c r="N43233" t="s">
        <v>415</v>
      </c>
      <c r="O43233">
        <v>1407</v>
      </c>
    </row>
    <row r="43234" spans="1:15" x14ac:dyDescent="0.2">
      <c r="A43234">
        <v>2020</v>
      </c>
      <c r="B43234" t="s">
        <v>789</v>
      </c>
      <c r="C43234" t="s">
        <v>26</v>
      </c>
      <c r="D43234" t="s">
        <v>2</v>
      </c>
      <c r="E43234" t="s">
        <v>9</v>
      </c>
      <c r="F43234" t="s">
        <v>1218</v>
      </c>
      <c r="G43234">
        <v>5611</v>
      </c>
      <c r="H43234">
        <v>7147</v>
      </c>
      <c r="I43234">
        <v>0.78508465090247659</v>
      </c>
      <c r="J43234" t="s">
        <v>97</v>
      </c>
      <c r="K43234" t="s">
        <v>157</v>
      </c>
      <c r="L43234">
        <v>14</v>
      </c>
      <c r="M43234" t="s">
        <v>1097</v>
      </c>
      <c r="N43234" t="s">
        <v>415</v>
      </c>
      <c r="O43234">
        <v>1407</v>
      </c>
    </row>
    <row r="43235" spans="1:15" x14ac:dyDescent="0.2">
      <c r="A43235">
        <v>2020</v>
      </c>
      <c r="B43235" t="s">
        <v>789</v>
      </c>
      <c r="C43235" t="s">
        <v>26</v>
      </c>
      <c r="D43235" t="s">
        <v>2</v>
      </c>
      <c r="E43235" t="s">
        <v>9</v>
      </c>
      <c r="F43235" t="s">
        <v>1219</v>
      </c>
      <c r="G43235">
        <v>1536</v>
      </c>
      <c r="H43235">
        <v>7147</v>
      </c>
      <c r="I43235">
        <v>0.21491534909752344</v>
      </c>
      <c r="J43235" t="s">
        <v>97</v>
      </c>
      <c r="K43235" t="s">
        <v>157</v>
      </c>
      <c r="L43235">
        <v>14</v>
      </c>
      <c r="M43235" t="s">
        <v>1097</v>
      </c>
      <c r="N43235" t="s">
        <v>415</v>
      </c>
      <c r="O43235">
        <v>1407</v>
      </c>
    </row>
    <row r="43236" spans="1:15" x14ac:dyDescent="0.2">
      <c r="A43236">
        <v>2020</v>
      </c>
      <c r="B43236" t="s">
        <v>789</v>
      </c>
      <c r="C43236" t="s">
        <v>26</v>
      </c>
      <c r="D43236" t="s">
        <v>2</v>
      </c>
      <c r="E43236" t="s">
        <v>60</v>
      </c>
      <c r="F43236" t="s">
        <v>1218</v>
      </c>
      <c r="G43236">
        <v>12685</v>
      </c>
      <c r="H43236">
        <v>14695</v>
      </c>
      <c r="I43236">
        <v>0.86321878189860501</v>
      </c>
      <c r="J43236" t="s">
        <v>97</v>
      </c>
      <c r="K43236" t="s">
        <v>157</v>
      </c>
      <c r="L43236">
        <v>14</v>
      </c>
      <c r="M43236" t="s">
        <v>1097</v>
      </c>
      <c r="N43236" t="s">
        <v>415</v>
      </c>
      <c r="O43236">
        <v>1407</v>
      </c>
    </row>
    <row r="43237" spans="1:15" x14ac:dyDescent="0.2">
      <c r="A43237">
        <v>2020</v>
      </c>
      <c r="B43237" t="s">
        <v>789</v>
      </c>
      <c r="C43237" t="s">
        <v>26</v>
      </c>
      <c r="D43237" t="s">
        <v>2</v>
      </c>
      <c r="E43237" t="s">
        <v>60</v>
      </c>
      <c r="F43237" t="s">
        <v>1219</v>
      </c>
      <c r="G43237">
        <v>2010</v>
      </c>
      <c r="H43237">
        <v>14695</v>
      </c>
      <c r="I43237">
        <v>0.13678121810139504</v>
      </c>
      <c r="J43237" t="s">
        <v>97</v>
      </c>
      <c r="K43237" t="s">
        <v>157</v>
      </c>
      <c r="L43237">
        <v>14</v>
      </c>
      <c r="M43237" t="s">
        <v>1097</v>
      </c>
      <c r="N43237" t="s">
        <v>415</v>
      </c>
      <c r="O43237">
        <v>1407</v>
      </c>
    </row>
    <row r="43238" spans="1:15" x14ac:dyDescent="0.2">
      <c r="A43238">
        <v>2020</v>
      </c>
      <c r="B43238" t="s">
        <v>789</v>
      </c>
      <c r="C43238" t="s">
        <v>26</v>
      </c>
      <c r="D43238" t="s">
        <v>1</v>
      </c>
      <c r="E43238" t="s">
        <v>8</v>
      </c>
      <c r="F43238" t="s">
        <v>1218</v>
      </c>
      <c r="G43238">
        <v>11309</v>
      </c>
      <c r="H43238">
        <v>11700</v>
      </c>
      <c r="I43238">
        <v>0.96658119658119657</v>
      </c>
      <c r="J43238" t="s">
        <v>97</v>
      </c>
      <c r="K43238" t="s">
        <v>157</v>
      </c>
      <c r="L43238">
        <v>14</v>
      </c>
      <c r="M43238" t="s">
        <v>1097</v>
      </c>
      <c r="N43238" t="s">
        <v>415</v>
      </c>
      <c r="O43238">
        <v>1407</v>
      </c>
    </row>
    <row r="43239" spans="1:15" x14ac:dyDescent="0.2">
      <c r="A43239">
        <v>2020</v>
      </c>
      <c r="B43239" t="s">
        <v>789</v>
      </c>
      <c r="C43239" t="s">
        <v>26</v>
      </c>
      <c r="D43239" t="s">
        <v>1</v>
      </c>
      <c r="E43239" t="s">
        <v>8</v>
      </c>
      <c r="F43239" t="s">
        <v>1219</v>
      </c>
      <c r="G43239">
        <v>391</v>
      </c>
      <c r="H43239">
        <v>11700</v>
      </c>
      <c r="I43239">
        <v>3.3418803418803419E-2</v>
      </c>
      <c r="J43239" t="s">
        <v>97</v>
      </c>
      <c r="K43239" t="s">
        <v>157</v>
      </c>
      <c r="L43239">
        <v>14</v>
      </c>
      <c r="M43239" t="s">
        <v>1097</v>
      </c>
      <c r="N43239" t="s">
        <v>415</v>
      </c>
      <c r="O43239">
        <v>1407</v>
      </c>
    </row>
    <row r="43240" spans="1:15" x14ac:dyDescent="0.2">
      <c r="A43240">
        <v>2020</v>
      </c>
      <c r="B43240" t="s">
        <v>789</v>
      </c>
      <c r="C43240" t="s">
        <v>26</v>
      </c>
      <c r="D43240" t="s">
        <v>1</v>
      </c>
      <c r="E43240" t="s">
        <v>9</v>
      </c>
      <c r="F43240" t="s">
        <v>1218</v>
      </c>
      <c r="G43240">
        <v>7798</v>
      </c>
      <c r="H43240">
        <v>9166</v>
      </c>
      <c r="I43240">
        <v>0.85075278202051063</v>
      </c>
      <c r="J43240" t="s">
        <v>97</v>
      </c>
      <c r="K43240" t="s">
        <v>157</v>
      </c>
      <c r="L43240">
        <v>14</v>
      </c>
      <c r="M43240" t="s">
        <v>1097</v>
      </c>
      <c r="N43240" t="s">
        <v>415</v>
      </c>
      <c r="O43240">
        <v>1407</v>
      </c>
    </row>
    <row r="43241" spans="1:15" x14ac:dyDescent="0.2">
      <c r="A43241">
        <v>2020</v>
      </c>
      <c r="B43241" t="s">
        <v>789</v>
      </c>
      <c r="C43241" t="s">
        <v>26</v>
      </c>
      <c r="D43241" t="s">
        <v>1</v>
      </c>
      <c r="E43241" t="s">
        <v>9</v>
      </c>
      <c r="F43241" t="s">
        <v>1219</v>
      </c>
      <c r="G43241">
        <v>1368</v>
      </c>
      <c r="H43241">
        <v>9166</v>
      </c>
      <c r="I43241">
        <v>0.14924721797948942</v>
      </c>
      <c r="J43241" t="s">
        <v>97</v>
      </c>
      <c r="K43241" t="s">
        <v>157</v>
      </c>
      <c r="L43241">
        <v>14</v>
      </c>
      <c r="M43241" t="s">
        <v>1097</v>
      </c>
      <c r="N43241" t="s">
        <v>415</v>
      </c>
      <c r="O43241">
        <v>1407</v>
      </c>
    </row>
    <row r="43242" spans="1:15" x14ac:dyDescent="0.2">
      <c r="A43242">
        <v>2020</v>
      </c>
      <c r="B43242" t="s">
        <v>789</v>
      </c>
      <c r="C43242" t="s">
        <v>26</v>
      </c>
      <c r="D43242" t="s">
        <v>1</v>
      </c>
      <c r="E43242" t="s">
        <v>60</v>
      </c>
      <c r="F43242" t="s">
        <v>1218</v>
      </c>
      <c r="G43242">
        <v>19107</v>
      </c>
      <c r="H43242">
        <v>20866</v>
      </c>
      <c r="I43242">
        <v>0.91570018211444459</v>
      </c>
      <c r="J43242" t="s">
        <v>97</v>
      </c>
      <c r="K43242" t="s">
        <v>157</v>
      </c>
      <c r="L43242">
        <v>14</v>
      </c>
      <c r="M43242" t="s">
        <v>1097</v>
      </c>
      <c r="N43242" t="s">
        <v>415</v>
      </c>
      <c r="O43242">
        <v>1407</v>
      </c>
    </row>
    <row r="43243" spans="1:15" x14ac:dyDescent="0.2">
      <c r="A43243">
        <v>2020</v>
      </c>
      <c r="B43243" t="s">
        <v>789</v>
      </c>
      <c r="C43243" t="s">
        <v>26</v>
      </c>
      <c r="D43243" t="s">
        <v>1</v>
      </c>
      <c r="E43243" t="s">
        <v>60</v>
      </c>
      <c r="F43243" t="s">
        <v>1219</v>
      </c>
      <c r="G43243">
        <v>1759</v>
      </c>
      <c r="H43243">
        <v>20866</v>
      </c>
      <c r="I43243">
        <v>8.4299817885555448E-2</v>
      </c>
      <c r="J43243" t="s">
        <v>97</v>
      </c>
      <c r="K43243" t="s">
        <v>157</v>
      </c>
      <c r="L43243">
        <v>14</v>
      </c>
      <c r="M43243" t="s">
        <v>1097</v>
      </c>
      <c r="N43243" t="s">
        <v>415</v>
      </c>
      <c r="O43243">
        <v>1407</v>
      </c>
    </row>
    <row r="43244" spans="1:15" x14ac:dyDescent="0.2">
      <c r="A43244">
        <v>2020</v>
      </c>
      <c r="B43244" t="s">
        <v>789</v>
      </c>
      <c r="C43244" t="s">
        <v>26</v>
      </c>
      <c r="D43244" t="s">
        <v>133</v>
      </c>
      <c r="E43244" t="s">
        <v>8</v>
      </c>
      <c r="F43244" t="s">
        <v>1218</v>
      </c>
      <c r="G43244">
        <v>66710</v>
      </c>
      <c r="H43244">
        <v>73239</v>
      </c>
      <c r="I43244">
        <v>0.91085350701129175</v>
      </c>
      <c r="J43244" t="s">
        <v>97</v>
      </c>
      <c r="K43244" t="s">
        <v>157</v>
      </c>
      <c r="L43244">
        <v>14</v>
      </c>
      <c r="M43244" t="s">
        <v>1097</v>
      </c>
      <c r="N43244" t="s">
        <v>415</v>
      </c>
      <c r="O43244">
        <v>1407</v>
      </c>
    </row>
    <row r="43245" spans="1:15" x14ac:dyDescent="0.2">
      <c r="A43245">
        <v>2020</v>
      </c>
      <c r="B43245" t="s">
        <v>789</v>
      </c>
      <c r="C43245" t="s">
        <v>26</v>
      </c>
      <c r="D43245" t="s">
        <v>133</v>
      </c>
      <c r="E43245" t="s">
        <v>8</v>
      </c>
      <c r="F43245" t="s">
        <v>1219</v>
      </c>
      <c r="G43245">
        <v>6529</v>
      </c>
      <c r="H43245">
        <v>73239</v>
      </c>
      <c r="I43245">
        <v>8.9146492988708206E-2</v>
      </c>
      <c r="J43245" t="s">
        <v>97</v>
      </c>
      <c r="K43245" t="s">
        <v>157</v>
      </c>
      <c r="L43245">
        <v>14</v>
      </c>
      <c r="M43245" t="s">
        <v>1097</v>
      </c>
      <c r="N43245" t="s">
        <v>415</v>
      </c>
      <c r="O43245">
        <v>1407</v>
      </c>
    </row>
    <row r="43246" spans="1:15" x14ac:dyDescent="0.2">
      <c r="A43246">
        <v>2020</v>
      </c>
      <c r="B43246" t="s">
        <v>789</v>
      </c>
      <c r="C43246" t="s">
        <v>26</v>
      </c>
      <c r="D43246" t="s">
        <v>133</v>
      </c>
      <c r="E43246" t="s">
        <v>9</v>
      </c>
      <c r="F43246" t="s">
        <v>1218</v>
      </c>
      <c r="G43246">
        <v>65196</v>
      </c>
      <c r="H43246">
        <v>91973</v>
      </c>
      <c r="I43246">
        <v>0.70886020897437296</v>
      </c>
      <c r="J43246" t="s">
        <v>97</v>
      </c>
      <c r="K43246" t="s">
        <v>157</v>
      </c>
      <c r="L43246">
        <v>14</v>
      </c>
      <c r="M43246" t="s">
        <v>1097</v>
      </c>
      <c r="N43246" t="s">
        <v>415</v>
      </c>
      <c r="O43246">
        <v>1407</v>
      </c>
    </row>
    <row r="43247" spans="1:15" x14ac:dyDescent="0.2">
      <c r="A43247">
        <v>2020</v>
      </c>
      <c r="B43247" t="s">
        <v>789</v>
      </c>
      <c r="C43247" t="s">
        <v>26</v>
      </c>
      <c r="D43247" t="s">
        <v>133</v>
      </c>
      <c r="E43247" t="s">
        <v>9</v>
      </c>
      <c r="F43247" t="s">
        <v>1219</v>
      </c>
      <c r="G43247">
        <v>26777</v>
      </c>
      <c r="H43247">
        <v>91973</v>
      </c>
      <c r="I43247">
        <v>0.29113979102562709</v>
      </c>
      <c r="J43247" t="s">
        <v>97</v>
      </c>
      <c r="K43247" t="s">
        <v>157</v>
      </c>
      <c r="L43247">
        <v>14</v>
      </c>
      <c r="M43247" t="s">
        <v>1097</v>
      </c>
      <c r="N43247" t="s">
        <v>415</v>
      </c>
      <c r="O43247">
        <v>1407</v>
      </c>
    </row>
    <row r="43248" spans="1:15" x14ac:dyDescent="0.2">
      <c r="A43248">
        <v>2020</v>
      </c>
      <c r="B43248" t="s">
        <v>789</v>
      </c>
      <c r="C43248" t="s">
        <v>26</v>
      </c>
      <c r="D43248" t="s">
        <v>133</v>
      </c>
      <c r="E43248" t="s">
        <v>60</v>
      </c>
      <c r="F43248" t="s">
        <v>1218</v>
      </c>
      <c r="G43248">
        <v>131906</v>
      </c>
      <c r="H43248">
        <v>165212</v>
      </c>
      <c r="I43248">
        <v>0.79840447425126504</v>
      </c>
      <c r="J43248" t="s">
        <v>97</v>
      </c>
      <c r="K43248" t="s">
        <v>157</v>
      </c>
      <c r="L43248">
        <v>14</v>
      </c>
      <c r="M43248" t="s">
        <v>1097</v>
      </c>
      <c r="N43248" t="s">
        <v>415</v>
      </c>
      <c r="O43248">
        <v>1407</v>
      </c>
    </row>
    <row r="43249" spans="1:15" x14ac:dyDescent="0.2">
      <c r="A43249">
        <v>2020</v>
      </c>
      <c r="B43249" t="s">
        <v>789</v>
      </c>
      <c r="C43249" t="s">
        <v>26</v>
      </c>
      <c r="D43249" t="s">
        <v>133</v>
      </c>
      <c r="E43249" t="s">
        <v>60</v>
      </c>
      <c r="F43249" t="s">
        <v>1219</v>
      </c>
      <c r="G43249">
        <v>33306</v>
      </c>
      <c r="H43249">
        <v>165212</v>
      </c>
      <c r="I43249">
        <v>0.20159552574873496</v>
      </c>
      <c r="J43249" t="s">
        <v>97</v>
      </c>
      <c r="K43249" t="s">
        <v>157</v>
      </c>
      <c r="L43249">
        <v>14</v>
      </c>
      <c r="M43249" t="s">
        <v>1097</v>
      </c>
      <c r="N43249" t="s">
        <v>415</v>
      </c>
      <c r="O43249">
        <v>1407</v>
      </c>
    </row>
    <row r="43250" spans="1:15" x14ac:dyDescent="0.2">
      <c r="A43250">
        <v>2020</v>
      </c>
      <c r="B43250" t="s">
        <v>790</v>
      </c>
      <c r="C43250" t="s">
        <v>26</v>
      </c>
      <c r="D43250" t="s">
        <v>7</v>
      </c>
      <c r="E43250" t="s">
        <v>8</v>
      </c>
      <c r="F43250" t="s">
        <v>1218</v>
      </c>
      <c r="G43250">
        <v>6407</v>
      </c>
      <c r="H43250">
        <v>7341</v>
      </c>
      <c r="I43250">
        <v>0.87276937746900962</v>
      </c>
      <c r="J43250" t="s">
        <v>97</v>
      </c>
      <c r="K43250" t="s">
        <v>157</v>
      </c>
      <c r="L43250">
        <v>14</v>
      </c>
      <c r="M43250" t="s">
        <v>1098</v>
      </c>
      <c r="N43250" t="s">
        <v>414</v>
      </c>
      <c r="O43250">
        <v>1408</v>
      </c>
    </row>
    <row r="43251" spans="1:15" x14ac:dyDescent="0.2">
      <c r="A43251">
        <v>2020</v>
      </c>
      <c r="B43251" t="s">
        <v>790</v>
      </c>
      <c r="C43251" t="s">
        <v>26</v>
      </c>
      <c r="D43251" t="s">
        <v>7</v>
      </c>
      <c r="E43251" t="s">
        <v>8</v>
      </c>
      <c r="F43251" t="s">
        <v>1219</v>
      </c>
      <c r="G43251">
        <v>934</v>
      </c>
      <c r="H43251">
        <v>7341</v>
      </c>
      <c r="I43251">
        <v>0.12723062253099032</v>
      </c>
      <c r="J43251" t="s">
        <v>97</v>
      </c>
      <c r="K43251" t="s">
        <v>157</v>
      </c>
      <c r="L43251">
        <v>14</v>
      </c>
      <c r="M43251" t="s">
        <v>1098</v>
      </c>
      <c r="N43251" t="s">
        <v>414</v>
      </c>
      <c r="O43251">
        <v>1408</v>
      </c>
    </row>
    <row r="43252" spans="1:15" x14ac:dyDescent="0.2">
      <c r="A43252">
        <v>2020</v>
      </c>
      <c r="B43252" t="s">
        <v>790</v>
      </c>
      <c r="C43252" t="s">
        <v>26</v>
      </c>
      <c r="D43252" t="s">
        <v>7</v>
      </c>
      <c r="E43252" t="s">
        <v>9</v>
      </c>
      <c r="F43252" t="s">
        <v>1218</v>
      </c>
      <c r="G43252">
        <v>6586</v>
      </c>
      <c r="H43252">
        <v>10504</v>
      </c>
      <c r="I43252">
        <v>0.62699923838537697</v>
      </c>
      <c r="J43252" t="s">
        <v>97</v>
      </c>
      <c r="K43252" t="s">
        <v>157</v>
      </c>
      <c r="L43252">
        <v>14</v>
      </c>
      <c r="M43252" t="s">
        <v>1098</v>
      </c>
      <c r="N43252" t="s">
        <v>414</v>
      </c>
      <c r="O43252">
        <v>1408</v>
      </c>
    </row>
    <row r="43253" spans="1:15" x14ac:dyDescent="0.2">
      <c r="A43253">
        <v>2020</v>
      </c>
      <c r="B43253" t="s">
        <v>790</v>
      </c>
      <c r="C43253" t="s">
        <v>26</v>
      </c>
      <c r="D43253" t="s">
        <v>7</v>
      </c>
      <c r="E43253" t="s">
        <v>9</v>
      </c>
      <c r="F43253" t="s">
        <v>1219</v>
      </c>
      <c r="G43253">
        <v>3918</v>
      </c>
      <c r="H43253">
        <v>10504</v>
      </c>
      <c r="I43253">
        <v>0.37300076161462298</v>
      </c>
      <c r="J43253" t="s">
        <v>97</v>
      </c>
      <c r="K43253" t="s">
        <v>157</v>
      </c>
      <c r="L43253">
        <v>14</v>
      </c>
      <c r="M43253" t="s">
        <v>1098</v>
      </c>
      <c r="N43253" t="s">
        <v>414</v>
      </c>
      <c r="O43253">
        <v>1408</v>
      </c>
    </row>
    <row r="43254" spans="1:15" x14ac:dyDescent="0.2">
      <c r="A43254">
        <v>2020</v>
      </c>
      <c r="B43254" t="s">
        <v>790</v>
      </c>
      <c r="C43254" t="s">
        <v>26</v>
      </c>
      <c r="D43254" t="s">
        <v>7</v>
      </c>
      <c r="E43254" t="s">
        <v>60</v>
      </c>
      <c r="F43254" t="s">
        <v>1218</v>
      </c>
      <c r="G43254">
        <v>12993</v>
      </c>
      <c r="H43254">
        <v>17845</v>
      </c>
      <c r="I43254">
        <v>0.72810311011487816</v>
      </c>
      <c r="J43254" t="s">
        <v>97</v>
      </c>
      <c r="K43254" t="s">
        <v>157</v>
      </c>
      <c r="L43254">
        <v>14</v>
      </c>
      <c r="M43254" t="s">
        <v>1098</v>
      </c>
      <c r="N43254" t="s">
        <v>414</v>
      </c>
      <c r="O43254">
        <v>1408</v>
      </c>
    </row>
    <row r="43255" spans="1:15" x14ac:dyDescent="0.2">
      <c r="A43255">
        <v>2020</v>
      </c>
      <c r="B43255" t="s">
        <v>790</v>
      </c>
      <c r="C43255" t="s">
        <v>26</v>
      </c>
      <c r="D43255" t="s">
        <v>7</v>
      </c>
      <c r="E43255" t="s">
        <v>60</v>
      </c>
      <c r="F43255" t="s">
        <v>1219</v>
      </c>
      <c r="G43255">
        <v>4852</v>
      </c>
      <c r="H43255">
        <v>17845</v>
      </c>
      <c r="I43255">
        <v>0.2718968898851219</v>
      </c>
      <c r="J43255" t="s">
        <v>97</v>
      </c>
      <c r="K43255" t="s">
        <v>157</v>
      </c>
      <c r="L43255">
        <v>14</v>
      </c>
      <c r="M43255" t="s">
        <v>1098</v>
      </c>
      <c r="N43255" t="s">
        <v>414</v>
      </c>
      <c r="O43255">
        <v>1408</v>
      </c>
    </row>
    <row r="43256" spans="1:15" x14ac:dyDescent="0.2">
      <c r="A43256">
        <v>2020</v>
      </c>
      <c r="B43256" t="s">
        <v>790</v>
      </c>
      <c r="C43256" t="s">
        <v>26</v>
      </c>
      <c r="D43256" t="s">
        <v>6</v>
      </c>
      <c r="E43256" t="s">
        <v>8</v>
      </c>
      <c r="F43256" t="s">
        <v>1218</v>
      </c>
      <c r="G43256">
        <v>8102</v>
      </c>
      <c r="H43256">
        <v>9494</v>
      </c>
      <c r="I43256">
        <v>0.85338108278912994</v>
      </c>
      <c r="J43256" t="s">
        <v>97</v>
      </c>
      <c r="K43256" t="s">
        <v>157</v>
      </c>
      <c r="L43256">
        <v>14</v>
      </c>
      <c r="M43256" t="s">
        <v>1098</v>
      </c>
      <c r="N43256" t="s">
        <v>414</v>
      </c>
      <c r="O43256">
        <v>1408</v>
      </c>
    </row>
    <row r="43257" spans="1:15" x14ac:dyDescent="0.2">
      <c r="A43257">
        <v>2020</v>
      </c>
      <c r="B43257" t="s">
        <v>790</v>
      </c>
      <c r="C43257" t="s">
        <v>26</v>
      </c>
      <c r="D43257" t="s">
        <v>6</v>
      </c>
      <c r="E43257" t="s">
        <v>8</v>
      </c>
      <c r="F43257" t="s">
        <v>1219</v>
      </c>
      <c r="G43257">
        <v>1392</v>
      </c>
      <c r="H43257">
        <v>9494</v>
      </c>
      <c r="I43257">
        <v>0.14661891721087003</v>
      </c>
      <c r="J43257" t="s">
        <v>97</v>
      </c>
      <c r="K43257" t="s">
        <v>157</v>
      </c>
      <c r="L43257">
        <v>14</v>
      </c>
      <c r="M43257" t="s">
        <v>1098</v>
      </c>
      <c r="N43257" t="s">
        <v>414</v>
      </c>
      <c r="O43257">
        <v>1408</v>
      </c>
    </row>
    <row r="43258" spans="1:15" x14ac:dyDescent="0.2">
      <c r="A43258">
        <v>2020</v>
      </c>
      <c r="B43258" t="s">
        <v>790</v>
      </c>
      <c r="C43258" t="s">
        <v>26</v>
      </c>
      <c r="D43258" t="s">
        <v>6</v>
      </c>
      <c r="E43258" t="s">
        <v>9</v>
      </c>
      <c r="F43258" t="s">
        <v>1218</v>
      </c>
      <c r="G43258">
        <v>8116</v>
      </c>
      <c r="H43258">
        <v>12942</v>
      </c>
      <c r="I43258">
        <v>0.62710554782877448</v>
      </c>
      <c r="J43258" t="s">
        <v>97</v>
      </c>
      <c r="K43258" t="s">
        <v>157</v>
      </c>
      <c r="L43258">
        <v>14</v>
      </c>
      <c r="M43258" t="s">
        <v>1098</v>
      </c>
      <c r="N43258" t="s">
        <v>414</v>
      </c>
      <c r="O43258">
        <v>1408</v>
      </c>
    </row>
    <row r="43259" spans="1:15" x14ac:dyDescent="0.2">
      <c r="A43259">
        <v>2020</v>
      </c>
      <c r="B43259" t="s">
        <v>790</v>
      </c>
      <c r="C43259" t="s">
        <v>26</v>
      </c>
      <c r="D43259" t="s">
        <v>6</v>
      </c>
      <c r="E43259" t="s">
        <v>9</v>
      </c>
      <c r="F43259" t="s">
        <v>1219</v>
      </c>
      <c r="G43259">
        <v>4826</v>
      </c>
      <c r="H43259">
        <v>12942</v>
      </c>
      <c r="I43259">
        <v>0.37289445217122547</v>
      </c>
      <c r="J43259" t="s">
        <v>97</v>
      </c>
      <c r="K43259" t="s">
        <v>157</v>
      </c>
      <c r="L43259">
        <v>14</v>
      </c>
      <c r="M43259" t="s">
        <v>1098</v>
      </c>
      <c r="N43259" t="s">
        <v>414</v>
      </c>
      <c r="O43259">
        <v>1408</v>
      </c>
    </row>
    <row r="43260" spans="1:15" x14ac:dyDescent="0.2">
      <c r="A43260">
        <v>2020</v>
      </c>
      <c r="B43260" t="s">
        <v>790</v>
      </c>
      <c r="C43260" t="s">
        <v>26</v>
      </c>
      <c r="D43260" t="s">
        <v>6</v>
      </c>
      <c r="E43260" t="s">
        <v>60</v>
      </c>
      <c r="F43260" t="s">
        <v>1218</v>
      </c>
      <c r="G43260">
        <v>16218</v>
      </c>
      <c r="H43260">
        <v>22436</v>
      </c>
      <c r="I43260">
        <v>0.72285612408628985</v>
      </c>
      <c r="J43260" t="s">
        <v>97</v>
      </c>
      <c r="K43260" t="s">
        <v>157</v>
      </c>
      <c r="L43260">
        <v>14</v>
      </c>
      <c r="M43260" t="s">
        <v>1098</v>
      </c>
      <c r="N43260" t="s">
        <v>414</v>
      </c>
      <c r="O43260">
        <v>1408</v>
      </c>
    </row>
    <row r="43261" spans="1:15" x14ac:dyDescent="0.2">
      <c r="A43261">
        <v>2020</v>
      </c>
      <c r="B43261" t="s">
        <v>790</v>
      </c>
      <c r="C43261" t="s">
        <v>26</v>
      </c>
      <c r="D43261" t="s">
        <v>6</v>
      </c>
      <c r="E43261" t="s">
        <v>60</v>
      </c>
      <c r="F43261" t="s">
        <v>1219</v>
      </c>
      <c r="G43261">
        <v>6218</v>
      </c>
      <c r="H43261">
        <v>22436</v>
      </c>
      <c r="I43261">
        <v>0.27714387591371009</v>
      </c>
      <c r="J43261" t="s">
        <v>97</v>
      </c>
      <c r="K43261" t="s">
        <v>157</v>
      </c>
      <c r="L43261">
        <v>14</v>
      </c>
      <c r="M43261" t="s">
        <v>1098</v>
      </c>
      <c r="N43261" t="s">
        <v>414</v>
      </c>
      <c r="O43261">
        <v>1408</v>
      </c>
    </row>
    <row r="43262" spans="1:15" x14ac:dyDescent="0.2">
      <c r="A43262">
        <v>2020</v>
      </c>
      <c r="B43262" t="s">
        <v>790</v>
      </c>
      <c r="C43262" t="s">
        <v>26</v>
      </c>
      <c r="D43262" t="s">
        <v>5</v>
      </c>
      <c r="E43262" t="s">
        <v>8</v>
      </c>
      <c r="F43262" t="s">
        <v>1218</v>
      </c>
      <c r="G43262">
        <v>7599</v>
      </c>
      <c r="H43262">
        <v>8803</v>
      </c>
      <c r="I43262">
        <v>0.86322844484834715</v>
      </c>
      <c r="J43262" t="s">
        <v>97</v>
      </c>
      <c r="K43262" t="s">
        <v>157</v>
      </c>
      <c r="L43262">
        <v>14</v>
      </c>
      <c r="M43262" t="s">
        <v>1098</v>
      </c>
      <c r="N43262" t="s">
        <v>414</v>
      </c>
      <c r="O43262">
        <v>1408</v>
      </c>
    </row>
    <row r="43263" spans="1:15" x14ac:dyDescent="0.2">
      <c r="A43263">
        <v>2020</v>
      </c>
      <c r="B43263" t="s">
        <v>790</v>
      </c>
      <c r="C43263" t="s">
        <v>26</v>
      </c>
      <c r="D43263" t="s">
        <v>5</v>
      </c>
      <c r="E43263" t="s">
        <v>8</v>
      </c>
      <c r="F43263" t="s">
        <v>1219</v>
      </c>
      <c r="G43263">
        <v>1204</v>
      </c>
      <c r="H43263">
        <v>8803</v>
      </c>
      <c r="I43263">
        <v>0.13677155515165285</v>
      </c>
      <c r="J43263" t="s">
        <v>97</v>
      </c>
      <c r="K43263" t="s">
        <v>157</v>
      </c>
      <c r="L43263">
        <v>14</v>
      </c>
      <c r="M43263" t="s">
        <v>1098</v>
      </c>
      <c r="N43263" t="s">
        <v>414</v>
      </c>
      <c r="O43263">
        <v>1408</v>
      </c>
    </row>
    <row r="43264" spans="1:15" x14ac:dyDescent="0.2">
      <c r="A43264">
        <v>2020</v>
      </c>
      <c r="B43264" t="s">
        <v>790</v>
      </c>
      <c r="C43264" t="s">
        <v>26</v>
      </c>
      <c r="D43264" t="s">
        <v>5</v>
      </c>
      <c r="E43264" t="s">
        <v>9</v>
      </c>
      <c r="F43264" t="s">
        <v>1218</v>
      </c>
      <c r="G43264">
        <v>8058</v>
      </c>
      <c r="H43264">
        <v>12317</v>
      </c>
      <c r="I43264">
        <v>0.65421774782820497</v>
      </c>
      <c r="J43264" t="s">
        <v>97</v>
      </c>
      <c r="K43264" t="s">
        <v>157</v>
      </c>
      <c r="L43264">
        <v>14</v>
      </c>
      <c r="M43264" t="s">
        <v>1098</v>
      </c>
      <c r="N43264" t="s">
        <v>414</v>
      </c>
      <c r="O43264">
        <v>1408</v>
      </c>
    </row>
    <row r="43265" spans="1:15" x14ac:dyDescent="0.2">
      <c r="A43265">
        <v>2020</v>
      </c>
      <c r="B43265" t="s">
        <v>790</v>
      </c>
      <c r="C43265" t="s">
        <v>26</v>
      </c>
      <c r="D43265" t="s">
        <v>5</v>
      </c>
      <c r="E43265" t="s">
        <v>9</v>
      </c>
      <c r="F43265" t="s">
        <v>1219</v>
      </c>
      <c r="G43265">
        <v>4259</v>
      </c>
      <c r="H43265">
        <v>12317</v>
      </c>
      <c r="I43265">
        <v>0.34578225217179509</v>
      </c>
      <c r="J43265" t="s">
        <v>97</v>
      </c>
      <c r="K43265" t="s">
        <v>157</v>
      </c>
      <c r="L43265">
        <v>14</v>
      </c>
      <c r="M43265" t="s">
        <v>1098</v>
      </c>
      <c r="N43265" t="s">
        <v>414</v>
      </c>
      <c r="O43265">
        <v>1408</v>
      </c>
    </row>
    <row r="43266" spans="1:15" x14ac:dyDescent="0.2">
      <c r="A43266">
        <v>2020</v>
      </c>
      <c r="B43266" t="s">
        <v>790</v>
      </c>
      <c r="C43266" t="s">
        <v>26</v>
      </c>
      <c r="D43266" t="s">
        <v>5</v>
      </c>
      <c r="E43266" t="s">
        <v>60</v>
      </c>
      <c r="F43266" t="s">
        <v>1218</v>
      </c>
      <c r="G43266">
        <v>15657</v>
      </c>
      <c r="H43266">
        <v>21120</v>
      </c>
      <c r="I43266">
        <v>0.74133522727272727</v>
      </c>
      <c r="J43266" t="s">
        <v>97</v>
      </c>
      <c r="K43266" t="s">
        <v>157</v>
      </c>
      <c r="L43266">
        <v>14</v>
      </c>
      <c r="M43266" t="s">
        <v>1098</v>
      </c>
      <c r="N43266" t="s">
        <v>414</v>
      </c>
      <c r="O43266">
        <v>1408</v>
      </c>
    </row>
    <row r="43267" spans="1:15" x14ac:dyDescent="0.2">
      <c r="A43267">
        <v>2020</v>
      </c>
      <c r="B43267" t="s">
        <v>790</v>
      </c>
      <c r="C43267" t="s">
        <v>26</v>
      </c>
      <c r="D43267" t="s">
        <v>5</v>
      </c>
      <c r="E43267" t="s">
        <v>60</v>
      </c>
      <c r="F43267" t="s">
        <v>1219</v>
      </c>
      <c r="G43267">
        <v>5463</v>
      </c>
      <c r="H43267">
        <v>21120</v>
      </c>
      <c r="I43267">
        <v>0.25866477272727273</v>
      </c>
      <c r="J43267" t="s">
        <v>97</v>
      </c>
      <c r="K43267" t="s">
        <v>157</v>
      </c>
      <c r="L43267">
        <v>14</v>
      </c>
      <c r="M43267" t="s">
        <v>1098</v>
      </c>
      <c r="N43267" t="s">
        <v>414</v>
      </c>
      <c r="O43267">
        <v>1408</v>
      </c>
    </row>
    <row r="43268" spans="1:15" x14ac:dyDescent="0.2">
      <c r="A43268">
        <v>2020</v>
      </c>
      <c r="B43268" t="s">
        <v>790</v>
      </c>
      <c r="C43268" t="s">
        <v>26</v>
      </c>
      <c r="D43268" t="s">
        <v>4</v>
      </c>
      <c r="E43268" t="s">
        <v>8</v>
      </c>
      <c r="F43268" t="s">
        <v>1218</v>
      </c>
      <c r="G43268">
        <v>6754</v>
      </c>
      <c r="H43268">
        <v>7624</v>
      </c>
      <c r="I43268">
        <v>0.88588667366211959</v>
      </c>
      <c r="J43268" t="s">
        <v>97</v>
      </c>
      <c r="K43268" t="s">
        <v>157</v>
      </c>
      <c r="L43268">
        <v>14</v>
      </c>
      <c r="M43268" t="s">
        <v>1098</v>
      </c>
      <c r="N43268" t="s">
        <v>414</v>
      </c>
      <c r="O43268">
        <v>1408</v>
      </c>
    </row>
    <row r="43269" spans="1:15" x14ac:dyDescent="0.2">
      <c r="A43269">
        <v>2020</v>
      </c>
      <c r="B43269" t="s">
        <v>790</v>
      </c>
      <c r="C43269" t="s">
        <v>26</v>
      </c>
      <c r="D43269" t="s">
        <v>4</v>
      </c>
      <c r="E43269" t="s">
        <v>8</v>
      </c>
      <c r="F43269" t="s">
        <v>1219</v>
      </c>
      <c r="G43269">
        <v>870</v>
      </c>
      <c r="H43269">
        <v>7624</v>
      </c>
      <c r="I43269">
        <v>0.11411332633788038</v>
      </c>
      <c r="J43269" t="s">
        <v>97</v>
      </c>
      <c r="K43269" t="s">
        <v>157</v>
      </c>
      <c r="L43269">
        <v>14</v>
      </c>
      <c r="M43269" t="s">
        <v>1098</v>
      </c>
      <c r="N43269" t="s">
        <v>414</v>
      </c>
      <c r="O43269">
        <v>1408</v>
      </c>
    </row>
    <row r="43270" spans="1:15" x14ac:dyDescent="0.2">
      <c r="A43270">
        <v>2020</v>
      </c>
      <c r="B43270" t="s">
        <v>790</v>
      </c>
      <c r="C43270" t="s">
        <v>26</v>
      </c>
      <c r="D43270" t="s">
        <v>4</v>
      </c>
      <c r="E43270" t="s">
        <v>9</v>
      </c>
      <c r="F43270" t="s">
        <v>1218</v>
      </c>
      <c r="G43270">
        <v>7124</v>
      </c>
      <c r="H43270">
        <v>10466</v>
      </c>
      <c r="I43270">
        <v>0.68068029810815978</v>
      </c>
      <c r="J43270" t="s">
        <v>97</v>
      </c>
      <c r="K43270" t="s">
        <v>157</v>
      </c>
      <c r="L43270">
        <v>14</v>
      </c>
      <c r="M43270" t="s">
        <v>1098</v>
      </c>
      <c r="N43270" t="s">
        <v>414</v>
      </c>
      <c r="O43270">
        <v>1408</v>
      </c>
    </row>
    <row r="43271" spans="1:15" x14ac:dyDescent="0.2">
      <c r="A43271">
        <v>2020</v>
      </c>
      <c r="B43271" t="s">
        <v>790</v>
      </c>
      <c r="C43271" t="s">
        <v>26</v>
      </c>
      <c r="D43271" t="s">
        <v>4</v>
      </c>
      <c r="E43271" t="s">
        <v>9</v>
      </c>
      <c r="F43271" t="s">
        <v>1219</v>
      </c>
      <c r="G43271">
        <v>3342</v>
      </c>
      <c r="H43271">
        <v>10466</v>
      </c>
      <c r="I43271">
        <v>0.31931970189184022</v>
      </c>
      <c r="J43271" t="s">
        <v>97</v>
      </c>
      <c r="K43271" t="s">
        <v>157</v>
      </c>
      <c r="L43271">
        <v>14</v>
      </c>
      <c r="M43271" t="s">
        <v>1098</v>
      </c>
      <c r="N43271" t="s">
        <v>414</v>
      </c>
      <c r="O43271">
        <v>1408</v>
      </c>
    </row>
    <row r="43272" spans="1:15" x14ac:dyDescent="0.2">
      <c r="A43272">
        <v>2020</v>
      </c>
      <c r="B43272" t="s">
        <v>790</v>
      </c>
      <c r="C43272" t="s">
        <v>26</v>
      </c>
      <c r="D43272" t="s">
        <v>4</v>
      </c>
      <c r="E43272" t="s">
        <v>60</v>
      </c>
      <c r="F43272" t="s">
        <v>1218</v>
      </c>
      <c r="G43272">
        <v>13878</v>
      </c>
      <c r="H43272">
        <v>18090</v>
      </c>
      <c r="I43272">
        <v>0.76716417910447765</v>
      </c>
      <c r="J43272" t="s">
        <v>97</v>
      </c>
      <c r="K43272" t="s">
        <v>157</v>
      </c>
      <c r="L43272">
        <v>14</v>
      </c>
      <c r="M43272" t="s">
        <v>1098</v>
      </c>
      <c r="N43272" t="s">
        <v>414</v>
      </c>
      <c r="O43272">
        <v>1408</v>
      </c>
    </row>
    <row r="43273" spans="1:15" x14ac:dyDescent="0.2">
      <c r="A43273">
        <v>2020</v>
      </c>
      <c r="B43273" t="s">
        <v>790</v>
      </c>
      <c r="C43273" t="s">
        <v>26</v>
      </c>
      <c r="D43273" t="s">
        <v>4</v>
      </c>
      <c r="E43273" t="s">
        <v>60</v>
      </c>
      <c r="F43273" t="s">
        <v>1219</v>
      </c>
      <c r="G43273">
        <v>4212</v>
      </c>
      <c r="H43273">
        <v>18090</v>
      </c>
      <c r="I43273">
        <v>0.23283582089552238</v>
      </c>
      <c r="J43273" t="s">
        <v>97</v>
      </c>
      <c r="K43273" t="s">
        <v>157</v>
      </c>
      <c r="L43273">
        <v>14</v>
      </c>
      <c r="M43273" t="s">
        <v>1098</v>
      </c>
      <c r="N43273" t="s">
        <v>414</v>
      </c>
      <c r="O43273">
        <v>1408</v>
      </c>
    </row>
    <row r="43274" spans="1:15" x14ac:dyDescent="0.2">
      <c r="A43274">
        <v>2020</v>
      </c>
      <c r="B43274" t="s">
        <v>790</v>
      </c>
      <c r="C43274" t="s">
        <v>26</v>
      </c>
      <c r="D43274" t="s">
        <v>3</v>
      </c>
      <c r="E43274" t="s">
        <v>8</v>
      </c>
      <c r="F43274" t="s">
        <v>1218</v>
      </c>
      <c r="G43274">
        <v>5561</v>
      </c>
      <c r="H43274">
        <v>6159</v>
      </c>
      <c r="I43274">
        <v>0.90290631596038318</v>
      </c>
      <c r="J43274" t="s">
        <v>97</v>
      </c>
      <c r="K43274" t="s">
        <v>157</v>
      </c>
      <c r="L43274">
        <v>14</v>
      </c>
      <c r="M43274" t="s">
        <v>1098</v>
      </c>
      <c r="N43274" t="s">
        <v>414</v>
      </c>
      <c r="O43274">
        <v>1408</v>
      </c>
    </row>
    <row r="43275" spans="1:15" x14ac:dyDescent="0.2">
      <c r="A43275">
        <v>2020</v>
      </c>
      <c r="B43275" t="s">
        <v>790</v>
      </c>
      <c r="C43275" t="s">
        <v>26</v>
      </c>
      <c r="D43275" t="s">
        <v>3</v>
      </c>
      <c r="E43275" t="s">
        <v>8</v>
      </c>
      <c r="F43275" t="s">
        <v>1219</v>
      </c>
      <c r="G43275">
        <v>598</v>
      </c>
      <c r="H43275">
        <v>6159</v>
      </c>
      <c r="I43275">
        <v>9.7093684039616823E-2</v>
      </c>
      <c r="J43275" t="s">
        <v>97</v>
      </c>
      <c r="K43275" t="s">
        <v>157</v>
      </c>
      <c r="L43275">
        <v>14</v>
      </c>
      <c r="M43275" t="s">
        <v>1098</v>
      </c>
      <c r="N43275" t="s">
        <v>414</v>
      </c>
      <c r="O43275">
        <v>1408</v>
      </c>
    </row>
    <row r="43276" spans="1:15" x14ac:dyDescent="0.2">
      <c r="A43276">
        <v>2020</v>
      </c>
      <c r="B43276" t="s">
        <v>790</v>
      </c>
      <c r="C43276" t="s">
        <v>26</v>
      </c>
      <c r="D43276" t="s">
        <v>3</v>
      </c>
      <c r="E43276" t="s">
        <v>9</v>
      </c>
      <c r="F43276" t="s">
        <v>1218</v>
      </c>
      <c r="G43276">
        <v>5686</v>
      </c>
      <c r="H43276">
        <v>8036</v>
      </c>
      <c r="I43276">
        <v>0.70756595321055249</v>
      </c>
      <c r="J43276" t="s">
        <v>97</v>
      </c>
      <c r="K43276" t="s">
        <v>157</v>
      </c>
      <c r="L43276">
        <v>14</v>
      </c>
      <c r="M43276" t="s">
        <v>1098</v>
      </c>
      <c r="N43276" t="s">
        <v>414</v>
      </c>
      <c r="O43276">
        <v>1408</v>
      </c>
    </row>
    <row r="43277" spans="1:15" x14ac:dyDescent="0.2">
      <c r="A43277">
        <v>2020</v>
      </c>
      <c r="B43277" t="s">
        <v>790</v>
      </c>
      <c r="C43277" t="s">
        <v>26</v>
      </c>
      <c r="D43277" t="s">
        <v>3</v>
      </c>
      <c r="E43277" t="s">
        <v>9</v>
      </c>
      <c r="F43277" t="s">
        <v>1219</v>
      </c>
      <c r="G43277">
        <v>2350</v>
      </c>
      <c r="H43277">
        <v>8036</v>
      </c>
      <c r="I43277">
        <v>0.29243404678944751</v>
      </c>
      <c r="J43277" t="s">
        <v>97</v>
      </c>
      <c r="K43277" t="s">
        <v>157</v>
      </c>
      <c r="L43277">
        <v>14</v>
      </c>
      <c r="M43277" t="s">
        <v>1098</v>
      </c>
      <c r="N43277" t="s">
        <v>414</v>
      </c>
      <c r="O43277">
        <v>1408</v>
      </c>
    </row>
    <row r="43278" spans="1:15" x14ac:dyDescent="0.2">
      <c r="A43278">
        <v>2020</v>
      </c>
      <c r="B43278" t="s">
        <v>790</v>
      </c>
      <c r="C43278" t="s">
        <v>26</v>
      </c>
      <c r="D43278" t="s">
        <v>3</v>
      </c>
      <c r="E43278" t="s">
        <v>60</v>
      </c>
      <c r="F43278" t="s">
        <v>1218</v>
      </c>
      <c r="G43278">
        <v>11247</v>
      </c>
      <c r="H43278">
        <v>14195</v>
      </c>
      <c r="I43278">
        <v>0.7923212398731948</v>
      </c>
      <c r="J43278" t="s">
        <v>97</v>
      </c>
      <c r="K43278" t="s">
        <v>157</v>
      </c>
      <c r="L43278">
        <v>14</v>
      </c>
      <c r="M43278" t="s">
        <v>1098</v>
      </c>
      <c r="N43278" t="s">
        <v>414</v>
      </c>
      <c r="O43278">
        <v>1408</v>
      </c>
    </row>
    <row r="43279" spans="1:15" x14ac:dyDescent="0.2">
      <c r="A43279">
        <v>2020</v>
      </c>
      <c r="B43279" t="s">
        <v>790</v>
      </c>
      <c r="C43279" t="s">
        <v>26</v>
      </c>
      <c r="D43279" t="s">
        <v>3</v>
      </c>
      <c r="E43279" t="s">
        <v>60</v>
      </c>
      <c r="F43279" t="s">
        <v>1219</v>
      </c>
      <c r="G43279">
        <v>2948</v>
      </c>
      <c r="H43279">
        <v>14195</v>
      </c>
      <c r="I43279">
        <v>0.20767876012680522</v>
      </c>
      <c r="J43279" t="s">
        <v>97</v>
      </c>
      <c r="K43279" t="s">
        <v>157</v>
      </c>
      <c r="L43279">
        <v>14</v>
      </c>
      <c r="M43279" t="s">
        <v>1098</v>
      </c>
      <c r="N43279" t="s">
        <v>414</v>
      </c>
      <c r="O43279">
        <v>1408</v>
      </c>
    </row>
    <row r="43280" spans="1:15" x14ac:dyDescent="0.2">
      <c r="A43280">
        <v>2020</v>
      </c>
      <c r="B43280" t="s">
        <v>790</v>
      </c>
      <c r="C43280" t="s">
        <v>26</v>
      </c>
      <c r="D43280" t="s">
        <v>2</v>
      </c>
      <c r="E43280" t="s">
        <v>8</v>
      </c>
      <c r="F43280" t="s">
        <v>1218</v>
      </c>
      <c r="G43280">
        <v>6259</v>
      </c>
      <c r="H43280">
        <v>6662</v>
      </c>
      <c r="I43280">
        <v>0.93950765535875114</v>
      </c>
      <c r="J43280" t="s">
        <v>97</v>
      </c>
      <c r="K43280" t="s">
        <v>157</v>
      </c>
      <c r="L43280">
        <v>14</v>
      </c>
      <c r="M43280" t="s">
        <v>1098</v>
      </c>
      <c r="N43280" t="s">
        <v>414</v>
      </c>
      <c r="O43280">
        <v>1408</v>
      </c>
    </row>
    <row r="43281" spans="1:15" x14ac:dyDescent="0.2">
      <c r="A43281">
        <v>2020</v>
      </c>
      <c r="B43281" t="s">
        <v>790</v>
      </c>
      <c r="C43281" t="s">
        <v>26</v>
      </c>
      <c r="D43281" t="s">
        <v>2</v>
      </c>
      <c r="E43281" t="s">
        <v>8</v>
      </c>
      <c r="F43281" t="s">
        <v>1219</v>
      </c>
      <c r="G43281">
        <v>403</v>
      </c>
      <c r="H43281">
        <v>6662</v>
      </c>
      <c r="I43281">
        <v>6.0492344641248877E-2</v>
      </c>
      <c r="J43281" t="s">
        <v>97</v>
      </c>
      <c r="K43281" t="s">
        <v>157</v>
      </c>
      <c r="L43281">
        <v>14</v>
      </c>
      <c r="M43281" t="s">
        <v>1098</v>
      </c>
      <c r="N43281" t="s">
        <v>414</v>
      </c>
      <c r="O43281">
        <v>1408</v>
      </c>
    </row>
    <row r="43282" spans="1:15" x14ac:dyDescent="0.2">
      <c r="A43282">
        <v>2020</v>
      </c>
      <c r="B43282" t="s">
        <v>790</v>
      </c>
      <c r="C43282" t="s">
        <v>26</v>
      </c>
      <c r="D43282" t="s">
        <v>2</v>
      </c>
      <c r="E43282" t="s">
        <v>9</v>
      </c>
      <c r="F43282" t="s">
        <v>1218</v>
      </c>
      <c r="G43282">
        <v>5165</v>
      </c>
      <c r="H43282">
        <v>6737</v>
      </c>
      <c r="I43282">
        <v>0.76666171886596413</v>
      </c>
      <c r="J43282" t="s">
        <v>97</v>
      </c>
      <c r="K43282" t="s">
        <v>157</v>
      </c>
      <c r="L43282">
        <v>14</v>
      </c>
      <c r="M43282" t="s">
        <v>1098</v>
      </c>
      <c r="N43282" t="s">
        <v>414</v>
      </c>
      <c r="O43282">
        <v>1408</v>
      </c>
    </row>
    <row r="43283" spans="1:15" x14ac:dyDescent="0.2">
      <c r="A43283">
        <v>2020</v>
      </c>
      <c r="B43283" t="s">
        <v>790</v>
      </c>
      <c r="C43283" t="s">
        <v>26</v>
      </c>
      <c r="D43283" t="s">
        <v>2</v>
      </c>
      <c r="E43283" t="s">
        <v>9</v>
      </c>
      <c r="F43283" t="s">
        <v>1219</v>
      </c>
      <c r="G43283">
        <v>1572</v>
      </c>
      <c r="H43283">
        <v>6737</v>
      </c>
      <c r="I43283">
        <v>0.23333828113403593</v>
      </c>
      <c r="J43283" t="s">
        <v>97</v>
      </c>
      <c r="K43283" t="s">
        <v>157</v>
      </c>
      <c r="L43283">
        <v>14</v>
      </c>
      <c r="M43283" t="s">
        <v>1098</v>
      </c>
      <c r="N43283" t="s">
        <v>414</v>
      </c>
      <c r="O43283">
        <v>1408</v>
      </c>
    </row>
    <row r="43284" spans="1:15" x14ac:dyDescent="0.2">
      <c r="A43284">
        <v>2020</v>
      </c>
      <c r="B43284" t="s">
        <v>790</v>
      </c>
      <c r="C43284" t="s">
        <v>26</v>
      </c>
      <c r="D43284" t="s">
        <v>2</v>
      </c>
      <c r="E43284" t="s">
        <v>60</v>
      </c>
      <c r="F43284" t="s">
        <v>1218</v>
      </c>
      <c r="G43284">
        <v>11424</v>
      </c>
      <c r="H43284">
        <v>13399</v>
      </c>
      <c r="I43284">
        <v>0.85260094036868428</v>
      </c>
      <c r="J43284" t="s">
        <v>97</v>
      </c>
      <c r="K43284" t="s">
        <v>157</v>
      </c>
      <c r="L43284">
        <v>14</v>
      </c>
      <c r="M43284" t="s">
        <v>1098</v>
      </c>
      <c r="N43284" t="s">
        <v>414</v>
      </c>
      <c r="O43284">
        <v>1408</v>
      </c>
    </row>
    <row r="43285" spans="1:15" x14ac:dyDescent="0.2">
      <c r="A43285">
        <v>2020</v>
      </c>
      <c r="B43285" t="s">
        <v>790</v>
      </c>
      <c r="C43285" t="s">
        <v>26</v>
      </c>
      <c r="D43285" t="s">
        <v>2</v>
      </c>
      <c r="E43285" t="s">
        <v>60</v>
      </c>
      <c r="F43285" t="s">
        <v>1219</v>
      </c>
      <c r="G43285">
        <v>1975</v>
      </c>
      <c r="H43285">
        <v>13399</v>
      </c>
      <c r="I43285">
        <v>0.14739905963131578</v>
      </c>
      <c r="J43285" t="s">
        <v>97</v>
      </c>
      <c r="K43285" t="s">
        <v>157</v>
      </c>
      <c r="L43285">
        <v>14</v>
      </c>
      <c r="M43285" t="s">
        <v>1098</v>
      </c>
      <c r="N43285" t="s">
        <v>414</v>
      </c>
      <c r="O43285">
        <v>1408</v>
      </c>
    </row>
    <row r="43286" spans="1:15" x14ac:dyDescent="0.2">
      <c r="A43286">
        <v>2020</v>
      </c>
      <c r="B43286" t="s">
        <v>790</v>
      </c>
      <c r="C43286" t="s">
        <v>26</v>
      </c>
      <c r="D43286" t="s">
        <v>1</v>
      </c>
      <c r="E43286" t="s">
        <v>8</v>
      </c>
      <c r="F43286" t="s">
        <v>1218</v>
      </c>
      <c r="G43286">
        <v>9252</v>
      </c>
      <c r="H43286">
        <v>9586</v>
      </c>
      <c r="I43286">
        <v>0.9651575213853536</v>
      </c>
      <c r="J43286" t="s">
        <v>97</v>
      </c>
      <c r="K43286" t="s">
        <v>157</v>
      </c>
      <c r="L43286">
        <v>14</v>
      </c>
      <c r="M43286" t="s">
        <v>1098</v>
      </c>
      <c r="N43286" t="s">
        <v>414</v>
      </c>
      <c r="O43286">
        <v>1408</v>
      </c>
    </row>
    <row r="43287" spans="1:15" x14ac:dyDescent="0.2">
      <c r="A43287">
        <v>2020</v>
      </c>
      <c r="B43287" t="s">
        <v>790</v>
      </c>
      <c r="C43287" t="s">
        <v>26</v>
      </c>
      <c r="D43287" t="s">
        <v>1</v>
      </c>
      <c r="E43287" t="s">
        <v>8</v>
      </c>
      <c r="F43287" t="s">
        <v>1219</v>
      </c>
      <c r="G43287">
        <v>334</v>
      </c>
      <c r="H43287">
        <v>9586</v>
      </c>
      <c r="I43287">
        <v>3.4842478614646358E-2</v>
      </c>
      <c r="J43287" t="s">
        <v>97</v>
      </c>
      <c r="K43287" t="s">
        <v>157</v>
      </c>
      <c r="L43287">
        <v>14</v>
      </c>
      <c r="M43287" t="s">
        <v>1098</v>
      </c>
      <c r="N43287" t="s">
        <v>414</v>
      </c>
      <c r="O43287">
        <v>1408</v>
      </c>
    </row>
    <row r="43288" spans="1:15" x14ac:dyDescent="0.2">
      <c r="A43288">
        <v>2020</v>
      </c>
      <c r="B43288" t="s">
        <v>790</v>
      </c>
      <c r="C43288" t="s">
        <v>26</v>
      </c>
      <c r="D43288" t="s">
        <v>1</v>
      </c>
      <c r="E43288" t="s">
        <v>9</v>
      </c>
      <c r="F43288" t="s">
        <v>1218</v>
      </c>
      <c r="G43288">
        <v>7060</v>
      </c>
      <c r="H43288">
        <v>8309</v>
      </c>
      <c r="I43288">
        <v>0.84968106872066429</v>
      </c>
      <c r="J43288" t="s">
        <v>97</v>
      </c>
      <c r="K43288" t="s">
        <v>157</v>
      </c>
      <c r="L43288">
        <v>14</v>
      </c>
      <c r="M43288" t="s">
        <v>1098</v>
      </c>
      <c r="N43288" t="s">
        <v>414</v>
      </c>
      <c r="O43288">
        <v>1408</v>
      </c>
    </row>
    <row r="43289" spans="1:15" x14ac:dyDescent="0.2">
      <c r="A43289">
        <v>2020</v>
      </c>
      <c r="B43289" t="s">
        <v>790</v>
      </c>
      <c r="C43289" t="s">
        <v>26</v>
      </c>
      <c r="D43289" t="s">
        <v>1</v>
      </c>
      <c r="E43289" t="s">
        <v>9</v>
      </c>
      <c r="F43289" t="s">
        <v>1219</v>
      </c>
      <c r="G43289">
        <v>1249</v>
      </c>
      <c r="H43289">
        <v>8309</v>
      </c>
      <c r="I43289">
        <v>0.15031893127933565</v>
      </c>
      <c r="J43289" t="s">
        <v>97</v>
      </c>
      <c r="K43289" t="s">
        <v>157</v>
      </c>
      <c r="L43289">
        <v>14</v>
      </c>
      <c r="M43289" t="s">
        <v>1098</v>
      </c>
      <c r="N43289" t="s">
        <v>414</v>
      </c>
      <c r="O43289">
        <v>1408</v>
      </c>
    </row>
    <row r="43290" spans="1:15" x14ac:dyDescent="0.2">
      <c r="A43290">
        <v>2020</v>
      </c>
      <c r="B43290" t="s">
        <v>790</v>
      </c>
      <c r="C43290" t="s">
        <v>26</v>
      </c>
      <c r="D43290" t="s">
        <v>1</v>
      </c>
      <c r="E43290" t="s">
        <v>60</v>
      </c>
      <c r="F43290" t="s">
        <v>1218</v>
      </c>
      <c r="G43290">
        <v>16312</v>
      </c>
      <c r="H43290">
        <v>17895</v>
      </c>
      <c r="I43290">
        <v>0.91153953618329142</v>
      </c>
      <c r="J43290" t="s">
        <v>97</v>
      </c>
      <c r="K43290" t="s">
        <v>157</v>
      </c>
      <c r="L43290">
        <v>14</v>
      </c>
      <c r="M43290" t="s">
        <v>1098</v>
      </c>
      <c r="N43290" t="s">
        <v>414</v>
      </c>
      <c r="O43290">
        <v>1408</v>
      </c>
    </row>
    <row r="43291" spans="1:15" x14ac:dyDescent="0.2">
      <c r="A43291">
        <v>2020</v>
      </c>
      <c r="B43291" t="s">
        <v>790</v>
      </c>
      <c r="C43291" t="s">
        <v>26</v>
      </c>
      <c r="D43291" t="s">
        <v>1</v>
      </c>
      <c r="E43291" t="s">
        <v>60</v>
      </c>
      <c r="F43291" t="s">
        <v>1219</v>
      </c>
      <c r="G43291">
        <v>1583</v>
      </c>
      <c r="H43291">
        <v>17895</v>
      </c>
      <c r="I43291">
        <v>8.8460463816708579E-2</v>
      </c>
      <c r="J43291" t="s">
        <v>97</v>
      </c>
      <c r="K43291" t="s">
        <v>157</v>
      </c>
      <c r="L43291">
        <v>14</v>
      </c>
      <c r="M43291" t="s">
        <v>1098</v>
      </c>
      <c r="N43291" t="s">
        <v>414</v>
      </c>
      <c r="O43291">
        <v>1408</v>
      </c>
    </row>
    <row r="43292" spans="1:15" x14ac:dyDescent="0.2">
      <c r="A43292">
        <v>2020</v>
      </c>
      <c r="B43292" t="s">
        <v>790</v>
      </c>
      <c r="C43292" t="s">
        <v>26</v>
      </c>
      <c r="D43292" t="s">
        <v>133</v>
      </c>
      <c r="E43292" t="s">
        <v>8</v>
      </c>
      <c r="F43292" t="s">
        <v>1218</v>
      </c>
      <c r="G43292">
        <v>49934</v>
      </c>
      <c r="H43292">
        <v>55669</v>
      </c>
      <c r="I43292">
        <v>0.89698036609243925</v>
      </c>
      <c r="J43292" t="s">
        <v>97</v>
      </c>
      <c r="K43292" t="s">
        <v>157</v>
      </c>
      <c r="L43292">
        <v>14</v>
      </c>
      <c r="M43292" t="s">
        <v>1098</v>
      </c>
      <c r="N43292" t="s">
        <v>414</v>
      </c>
      <c r="O43292">
        <v>1408</v>
      </c>
    </row>
    <row r="43293" spans="1:15" x14ac:dyDescent="0.2">
      <c r="A43293">
        <v>2020</v>
      </c>
      <c r="B43293" t="s">
        <v>790</v>
      </c>
      <c r="C43293" t="s">
        <v>26</v>
      </c>
      <c r="D43293" t="s">
        <v>133</v>
      </c>
      <c r="E43293" t="s">
        <v>8</v>
      </c>
      <c r="F43293" t="s">
        <v>1219</v>
      </c>
      <c r="G43293">
        <v>5735</v>
      </c>
      <c r="H43293">
        <v>55669</v>
      </c>
      <c r="I43293">
        <v>0.10301963390756076</v>
      </c>
      <c r="J43293" t="s">
        <v>97</v>
      </c>
      <c r="K43293" t="s">
        <v>157</v>
      </c>
      <c r="L43293">
        <v>14</v>
      </c>
      <c r="M43293" t="s">
        <v>1098</v>
      </c>
      <c r="N43293" t="s">
        <v>414</v>
      </c>
      <c r="O43293">
        <v>1408</v>
      </c>
    </row>
    <row r="43294" spans="1:15" x14ac:dyDescent="0.2">
      <c r="A43294">
        <v>2020</v>
      </c>
      <c r="B43294" t="s">
        <v>790</v>
      </c>
      <c r="C43294" t="s">
        <v>26</v>
      </c>
      <c r="D43294" t="s">
        <v>133</v>
      </c>
      <c r="E43294" t="s">
        <v>9</v>
      </c>
      <c r="F43294" t="s">
        <v>1218</v>
      </c>
      <c r="G43294">
        <v>47795</v>
      </c>
      <c r="H43294">
        <v>69311</v>
      </c>
      <c r="I43294">
        <v>0.6895730836375179</v>
      </c>
      <c r="J43294" t="s">
        <v>97</v>
      </c>
      <c r="K43294" t="s">
        <v>157</v>
      </c>
      <c r="L43294">
        <v>14</v>
      </c>
      <c r="M43294" t="s">
        <v>1098</v>
      </c>
      <c r="N43294" t="s">
        <v>414</v>
      </c>
      <c r="O43294">
        <v>1408</v>
      </c>
    </row>
    <row r="43295" spans="1:15" x14ac:dyDescent="0.2">
      <c r="A43295">
        <v>2020</v>
      </c>
      <c r="B43295" t="s">
        <v>790</v>
      </c>
      <c r="C43295" t="s">
        <v>26</v>
      </c>
      <c r="D43295" t="s">
        <v>133</v>
      </c>
      <c r="E43295" t="s">
        <v>9</v>
      </c>
      <c r="F43295" t="s">
        <v>1219</v>
      </c>
      <c r="G43295">
        <v>21516</v>
      </c>
      <c r="H43295">
        <v>69311</v>
      </c>
      <c r="I43295">
        <v>0.31042691636248215</v>
      </c>
      <c r="J43295" t="s">
        <v>97</v>
      </c>
      <c r="K43295" t="s">
        <v>157</v>
      </c>
      <c r="L43295">
        <v>14</v>
      </c>
      <c r="M43295" t="s">
        <v>1098</v>
      </c>
      <c r="N43295" t="s">
        <v>414</v>
      </c>
      <c r="O43295">
        <v>1408</v>
      </c>
    </row>
    <row r="43296" spans="1:15" x14ac:dyDescent="0.2">
      <c r="A43296">
        <v>2020</v>
      </c>
      <c r="B43296" t="s">
        <v>790</v>
      </c>
      <c r="C43296" t="s">
        <v>26</v>
      </c>
      <c r="D43296" t="s">
        <v>133</v>
      </c>
      <c r="E43296" t="s">
        <v>60</v>
      </c>
      <c r="F43296" t="s">
        <v>1218</v>
      </c>
      <c r="G43296">
        <v>97729</v>
      </c>
      <c r="H43296">
        <v>124980</v>
      </c>
      <c r="I43296">
        <v>0.78195711313810212</v>
      </c>
      <c r="J43296" t="s">
        <v>97</v>
      </c>
      <c r="K43296" t="s">
        <v>157</v>
      </c>
      <c r="L43296">
        <v>14</v>
      </c>
      <c r="M43296" t="s">
        <v>1098</v>
      </c>
      <c r="N43296" t="s">
        <v>414</v>
      </c>
      <c r="O43296">
        <v>1408</v>
      </c>
    </row>
    <row r="43297" spans="1:15" x14ac:dyDescent="0.2">
      <c r="A43297">
        <v>2020</v>
      </c>
      <c r="B43297" t="s">
        <v>790</v>
      </c>
      <c r="C43297" t="s">
        <v>26</v>
      </c>
      <c r="D43297" t="s">
        <v>133</v>
      </c>
      <c r="E43297" t="s">
        <v>60</v>
      </c>
      <c r="F43297" t="s">
        <v>1219</v>
      </c>
      <c r="G43297">
        <v>27251</v>
      </c>
      <c r="H43297">
        <v>124980</v>
      </c>
      <c r="I43297">
        <v>0.21804288686189791</v>
      </c>
      <c r="J43297" t="s">
        <v>97</v>
      </c>
      <c r="K43297" t="s">
        <v>157</v>
      </c>
      <c r="L43297">
        <v>14</v>
      </c>
      <c r="M43297" t="s">
        <v>1098</v>
      </c>
      <c r="N43297" t="s">
        <v>414</v>
      </c>
      <c r="O43297">
        <v>1408</v>
      </c>
    </row>
    <row r="43298" spans="1:15" x14ac:dyDescent="0.2">
      <c r="A43298">
        <v>2020</v>
      </c>
      <c r="B43298" t="s">
        <v>791</v>
      </c>
      <c r="C43298" t="s">
        <v>26</v>
      </c>
      <c r="D43298" t="s">
        <v>7</v>
      </c>
      <c r="E43298" t="s">
        <v>8</v>
      </c>
      <c r="F43298" t="s">
        <v>1218</v>
      </c>
      <c r="G43298">
        <v>9732</v>
      </c>
      <c r="H43298">
        <v>11176</v>
      </c>
      <c r="I43298">
        <v>0.87079455977093767</v>
      </c>
      <c r="J43298" t="s">
        <v>97</v>
      </c>
      <c r="K43298" t="s">
        <v>157</v>
      </c>
      <c r="L43298">
        <v>14</v>
      </c>
      <c r="M43298" t="s">
        <v>1099</v>
      </c>
      <c r="N43298" t="s">
        <v>258</v>
      </c>
      <c r="O43298">
        <v>1409</v>
      </c>
    </row>
    <row r="43299" spans="1:15" x14ac:dyDescent="0.2">
      <c r="A43299">
        <v>2020</v>
      </c>
      <c r="B43299" t="s">
        <v>791</v>
      </c>
      <c r="C43299" t="s">
        <v>26</v>
      </c>
      <c r="D43299" t="s">
        <v>7</v>
      </c>
      <c r="E43299" t="s">
        <v>8</v>
      </c>
      <c r="F43299" t="s">
        <v>1219</v>
      </c>
      <c r="G43299">
        <v>1444</v>
      </c>
      <c r="H43299">
        <v>11176</v>
      </c>
      <c r="I43299">
        <v>0.12920544022906227</v>
      </c>
      <c r="J43299" t="s">
        <v>97</v>
      </c>
      <c r="K43299" t="s">
        <v>157</v>
      </c>
      <c r="L43299">
        <v>14</v>
      </c>
      <c r="M43299" t="s">
        <v>1099</v>
      </c>
      <c r="N43299" t="s">
        <v>258</v>
      </c>
      <c r="O43299">
        <v>1409</v>
      </c>
    </row>
    <row r="43300" spans="1:15" x14ac:dyDescent="0.2">
      <c r="A43300">
        <v>2020</v>
      </c>
      <c r="B43300" t="s">
        <v>791</v>
      </c>
      <c r="C43300" t="s">
        <v>26</v>
      </c>
      <c r="D43300" t="s">
        <v>7</v>
      </c>
      <c r="E43300" t="s">
        <v>9</v>
      </c>
      <c r="F43300" t="s">
        <v>1218</v>
      </c>
      <c r="G43300">
        <v>10937</v>
      </c>
      <c r="H43300">
        <v>17268</v>
      </c>
      <c r="I43300">
        <v>0.63336807968496645</v>
      </c>
      <c r="J43300" t="s">
        <v>97</v>
      </c>
      <c r="K43300" t="s">
        <v>157</v>
      </c>
      <c r="L43300">
        <v>14</v>
      </c>
      <c r="M43300" t="s">
        <v>1099</v>
      </c>
      <c r="N43300" t="s">
        <v>258</v>
      </c>
      <c r="O43300">
        <v>1409</v>
      </c>
    </row>
    <row r="43301" spans="1:15" x14ac:dyDescent="0.2">
      <c r="A43301">
        <v>2020</v>
      </c>
      <c r="B43301" t="s">
        <v>791</v>
      </c>
      <c r="C43301" t="s">
        <v>26</v>
      </c>
      <c r="D43301" t="s">
        <v>7</v>
      </c>
      <c r="E43301" t="s">
        <v>9</v>
      </c>
      <c r="F43301" t="s">
        <v>1219</v>
      </c>
      <c r="G43301">
        <v>6331</v>
      </c>
      <c r="H43301">
        <v>17268</v>
      </c>
      <c r="I43301">
        <v>0.36663192031503361</v>
      </c>
      <c r="J43301" t="s">
        <v>97</v>
      </c>
      <c r="K43301" t="s">
        <v>157</v>
      </c>
      <c r="L43301">
        <v>14</v>
      </c>
      <c r="M43301" t="s">
        <v>1099</v>
      </c>
      <c r="N43301" t="s">
        <v>258</v>
      </c>
      <c r="O43301">
        <v>1409</v>
      </c>
    </row>
    <row r="43302" spans="1:15" x14ac:dyDescent="0.2">
      <c r="A43302">
        <v>2020</v>
      </c>
      <c r="B43302" t="s">
        <v>791</v>
      </c>
      <c r="C43302" t="s">
        <v>26</v>
      </c>
      <c r="D43302" t="s">
        <v>7</v>
      </c>
      <c r="E43302" t="s">
        <v>60</v>
      </c>
      <c r="F43302" t="s">
        <v>1218</v>
      </c>
      <c r="G43302">
        <v>20669</v>
      </c>
      <c r="H43302">
        <v>28444</v>
      </c>
      <c r="I43302">
        <v>0.72665588524820701</v>
      </c>
      <c r="J43302" t="s">
        <v>97</v>
      </c>
      <c r="K43302" t="s">
        <v>157</v>
      </c>
      <c r="L43302">
        <v>14</v>
      </c>
      <c r="M43302" t="s">
        <v>1099</v>
      </c>
      <c r="N43302" t="s">
        <v>258</v>
      </c>
      <c r="O43302">
        <v>1409</v>
      </c>
    </row>
    <row r="43303" spans="1:15" x14ac:dyDescent="0.2">
      <c r="A43303">
        <v>2020</v>
      </c>
      <c r="B43303" t="s">
        <v>791</v>
      </c>
      <c r="C43303" t="s">
        <v>26</v>
      </c>
      <c r="D43303" t="s">
        <v>7</v>
      </c>
      <c r="E43303" t="s">
        <v>60</v>
      </c>
      <c r="F43303" t="s">
        <v>1219</v>
      </c>
      <c r="G43303">
        <v>7775</v>
      </c>
      <c r="H43303">
        <v>28444</v>
      </c>
      <c r="I43303">
        <v>0.27334411475179299</v>
      </c>
      <c r="J43303" t="s">
        <v>97</v>
      </c>
      <c r="K43303" t="s">
        <v>157</v>
      </c>
      <c r="L43303">
        <v>14</v>
      </c>
      <c r="M43303" t="s">
        <v>1099</v>
      </c>
      <c r="N43303" t="s">
        <v>258</v>
      </c>
      <c r="O43303">
        <v>1409</v>
      </c>
    </row>
    <row r="43304" spans="1:15" x14ac:dyDescent="0.2">
      <c r="A43304">
        <v>2020</v>
      </c>
      <c r="B43304" t="s">
        <v>791</v>
      </c>
      <c r="C43304" t="s">
        <v>26</v>
      </c>
      <c r="D43304" t="s">
        <v>6</v>
      </c>
      <c r="E43304" t="s">
        <v>8</v>
      </c>
      <c r="F43304" t="s">
        <v>1218</v>
      </c>
      <c r="G43304">
        <v>12192</v>
      </c>
      <c r="H43304">
        <v>14389</v>
      </c>
      <c r="I43304">
        <v>0.84731392035582742</v>
      </c>
      <c r="J43304" t="s">
        <v>97</v>
      </c>
      <c r="K43304" t="s">
        <v>157</v>
      </c>
      <c r="L43304">
        <v>14</v>
      </c>
      <c r="M43304" t="s">
        <v>1099</v>
      </c>
      <c r="N43304" t="s">
        <v>258</v>
      </c>
      <c r="O43304">
        <v>1409</v>
      </c>
    </row>
    <row r="43305" spans="1:15" x14ac:dyDescent="0.2">
      <c r="A43305">
        <v>2020</v>
      </c>
      <c r="B43305" t="s">
        <v>791</v>
      </c>
      <c r="C43305" t="s">
        <v>26</v>
      </c>
      <c r="D43305" t="s">
        <v>6</v>
      </c>
      <c r="E43305" t="s">
        <v>8</v>
      </c>
      <c r="F43305" t="s">
        <v>1219</v>
      </c>
      <c r="G43305">
        <v>2197</v>
      </c>
      <c r="H43305">
        <v>14389</v>
      </c>
      <c r="I43305">
        <v>0.15268607964417263</v>
      </c>
      <c r="J43305" t="s">
        <v>97</v>
      </c>
      <c r="K43305" t="s">
        <v>157</v>
      </c>
      <c r="L43305">
        <v>14</v>
      </c>
      <c r="M43305" t="s">
        <v>1099</v>
      </c>
      <c r="N43305" t="s">
        <v>258</v>
      </c>
      <c r="O43305">
        <v>1409</v>
      </c>
    </row>
    <row r="43306" spans="1:15" x14ac:dyDescent="0.2">
      <c r="A43306">
        <v>2020</v>
      </c>
      <c r="B43306" t="s">
        <v>791</v>
      </c>
      <c r="C43306" t="s">
        <v>26</v>
      </c>
      <c r="D43306" t="s">
        <v>6</v>
      </c>
      <c r="E43306" t="s">
        <v>9</v>
      </c>
      <c r="F43306" t="s">
        <v>1218</v>
      </c>
      <c r="G43306">
        <v>13405</v>
      </c>
      <c r="H43306">
        <v>21568</v>
      </c>
      <c r="I43306">
        <v>0.62152262611275966</v>
      </c>
      <c r="J43306" t="s">
        <v>97</v>
      </c>
      <c r="K43306" t="s">
        <v>157</v>
      </c>
      <c r="L43306">
        <v>14</v>
      </c>
      <c r="M43306" t="s">
        <v>1099</v>
      </c>
      <c r="N43306" t="s">
        <v>258</v>
      </c>
      <c r="O43306">
        <v>1409</v>
      </c>
    </row>
    <row r="43307" spans="1:15" x14ac:dyDescent="0.2">
      <c r="A43307">
        <v>2020</v>
      </c>
      <c r="B43307" t="s">
        <v>791</v>
      </c>
      <c r="C43307" t="s">
        <v>26</v>
      </c>
      <c r="D43307" t="s">
        <v>6</v>
      </c>
      <c r="E43307" t="s">
        <v>9</v>
      </c>
      <c r="F43307" t="s">
        <v>1219</v>
      </c>
      <c r="G43307">
        <v>8163</v>
      </c>
      <c r="H43307">
        <v>21568</v>
      </c>
      <c r="I43307">
        <v>0.37847737388724034</v>
      </c>
      <c r="J43307" t="s">
        <v>97</v>
      </c>
      <c r="K43307" t="s">
        <v>157</v>
      </c>
      <c r="L43307">
        <v>14</v>
      </c>
      <c r="M43307" t="s">
        <v>1099</v>
      </c>
      <c r="N43307" t="s">
        <v>258</v>
      </c>
      <c r="O43307">
        <v>1409</v>
      </c>
    </row>
    <row r="43308" spans="1:15" x14ac:dyDescent="0.2">
      <c r="A43308">
        <v>2020</v>
      </c>
      <c r="B43308" t="s">
        <v>791</v>
      </c>
      <c r="C43308" t="s">
        <v>26</v>
      </c>
      <c r="D43308" t="s">
        <v>6</v>
      </c>
      <c r="E43308" t="s">
        <v>60</v>
      </c>
      <c r="F43308" t="s">
        <v>1218</v>
      </c>
      <c r="G43308">
        <v>25597</v>
      </c>
      <c r="H43308">
        <v>35957</v>
      </c>
      <c r="I43308">
        <v>0.71187807659148428</v>
      </c>
      <c r="J43308" t="s">
        <v>97</v>
      </c>
      <c r="K43308" t="s">
        <v>157</v>
      </c>
      <c r="L43308">
        <v>14</v>
      </c>
      <c r="M43308" t="s">
        <v>1099</v>
      </c>
      <c r="N43308" t="s">
        <v>258</v>
      </c>
      <c r="O43308">
        <v>1409</v>
      </c>
    </row>
    <row r="43309" spans="1:15" x14ac:dyDescent="0.2">
      <c r="A43309">
        <v>2020</v>
      </c>
      <c r="B43309" t="s">
        <v>791</v>
      </c>
      <c r="C43309" t="s">
        <v>26</v>
      </c>
      <c r="D43309" t="s">
        <v>6</v>
      </c>
      <c r="E43309" t="s">
        <v>60</v>
      </c>
      <c r="F43309" t="s">
        <v>1219</v>
      </c>
      <c r="G43309">
        <v>10360</v>
      </c>
      <c r="H43309">
        <v>35957</v>
      </c>
      <c r="I43309">
        <v>0.28812192340851572</v>
      </c>
      <c r="J43309" t="s">
        <v>97</v>
      </c>
      <c r="K43309" t="s">
        <v>157</v>
      </c>
      <c r="L43309">
        <v>14</v>
      </c>
      <c r="M43309" t="s">
        <v>1099</v>
      </c>
      <c r="N43309" t="s">
        <v>258</v>
      </c>
      <c r="O43309">
        <v>1409</v>
      </c>
    </row>
    <row r="43310" spans="1:15" x14ac:dyDescent="0.2">
      <c r="A43310">
        <v>2020</v>
      </c>
      <c r="B43310" t="s">
        <v>791</v>
      </c>
      <c r="C43310" t="s">
        <v>26</v>
      </c>
      <c r="D43310" t="s">
        <v>5</v>
      </c>
      <c r="E43310" t="s">
        <v>8</v>
      </c>
      <c r="F43310" t="s">
        <v>1218</v>
      </c>
      <c r="G43310">
        <v>11127</v>
      </c>
      <c r="H43310">
        <v>13159</v>
      </c>
      <c r="I43310">
        <v>0.84558097119841935</v>
      </c>
      <c r="J43310" t="s">
        <v>97</v>
      </c>
      <c r="K43310" t="s">
        <v>157</v>
      </c>
      <c r="L43310">
        <v>14</v>
      </c>
      <c r="M43310" t="s">
        <v>1099</v>
      </c>
      <c r="N43310" t="s">
        <v>258</v>
      </c>
      <c r="O43310">
        <v>1409</v>
      </c>
    </row>
    <row r="43311" spans="1:15" x14ac:dyDescent="0.2">
      <c r="A43311">
        <v>2020</v>
      </c>
      <c r="B43311" t="s">
        <v>791</v>
      </c>
      <c r="C43311" t="s">
        <v>26</v>
      </c>
      <c r="D43311" t="s">
        <v>5</v>
      </c>
      <c r="E43311" t="s">
        <v>8</v>
      </c>
      <c r="F43311" t="s">
        <v>1219</v>
      </c>
      <c r="G43311">
        <v>2032</v>
      </c>
      <c r="H43311">
        <v>13159</v>
      </c>
      <c r="I43311">
        <v>0.15441902880158068</v>
      </c>
      <c r="J43311" t="s">
        <v>97</v>
      </c>
      <c r="K43311" t="s">
        <v>157</v>
      </c>
      <c r="L43311">
        <v>14</v>
      </c>
      <c r="M43311" t="s">
        <v>1099</v>
      </c>
      <c r="N43311" t="s">
        <v>258</v>
      </c>
      <c r="O43311">
        <v>1409</v>
      </c>
    </row>
    <row r="43312" spans="1:15" x14ac:dyDescent="0.2">
      <c r="A43312">
        <v>2020</v>
      </c>
      <c r="B43312" t="s">
        <v>791</v>
      </c>
      <c r="C43312" t="s">
        <v>26</v>
      </c>
      <c r="D43312" t="s">
        <v>5</v>
      </c>
      <c r="E43312" t="s">
        <v>9</v>
      </c>
      <c r="F43312" t="s">
        <v>1218</v>
      </c>
      <c r="G43312">
        <v>12297</v>
      </c>
      <c r="H43312">
        <v>19559</v>
      </c>
      <c r="I43312">
        <v>0.62871312439286264</v>
      </c>
      <c r="J43312" t="s">
        <v>97</v>
      </c>
      <c r="K43312" t="s">
        <v>157</v>
      </c>
      <c r="L43312">
        <v>14</v>
      </c>
      <c r="M43312" t="s">
        <v>1099</v>
      </c>
      <c r="N43312" t="s">
        <v>258</v>
      </c>
      <c r="O43312">
        <v>1409</v>
      </c>
    </row>
    <row r="43313" spans="1:15" x14ac:dyDescent="0.2">
      <c r="A43313">
        <v>2020</v>
      </c>
      <c r="B43313" t="s">
        <v>791</v>
      </c>
      <c r="C43313" t="s">
        <v>26</v>
      </c>
      <c r="D43313" t="s">
        <v>5</v>
      </c>
      <c r="E43313" t="s">
        <v>9</v>
      </c>
      <c r="F43313" t="s">
        <v>1219</v>
      </c>
      <c r="G43313">
        <v>7262</v>
      </c>
      <c r="H43313">
        <v>19559</v>
      </c>
      <c r="I43313">
        <v>0.37128687560713736</v>
      </c>
      <c r="J43313" t="s">
        <v>97</v>
      </c>
      <c r="K43313" t="s">
        <v>157</v>
      </c>
      <c r="L43313">
        <v>14</v>
      </c>
      <c r="M43313" t="s">
        <v>1099</v>
      </c>
      <c r="N43313" t="s">
        <v>258</v>
      </c>
      <c r="O43313">
        <v>1409</v>
      </c>
    </row>
    <row r="43314" spans="1:15" x14ac:dyDescent="0.2">
      <c r="A43314">
        <v>2020</v>
      </c>
      <c r="B43314" t="s">
        <v>791</v>
      </c>
      <c r="C43314" t="s">
        <v>26</v>
      </c>
      <c r="D43314" t="s">
        <v>5</v>
      </c>
      <c r="E43314" t="s">
        <v>60</v>
      </c>
      <c r="F43314" t="s">
        <v>1218</v>
      </c>
      <c r="G43314">
        <v>23424</v>
      </c>
      <c r="H43314">
        <v>32718</v>
      </c>
      <c r="I43314">
        <v>0.71593618191821018</v>
      </c>
      <c r="J43314" t="s">
        <v>97</v>
      </c>
      <c r="K43314" t="s">
        <v>157</v>
      </c>
      <c r="L43314">
        <v>14</v>
      </c>
      <c r="M43314" t="s">
        <v>1099</v>
      </c>
      <c r="N43314" t="s">
        <v>258</v>
      </c>
      <c r="O43314">
        <v>1409</v>
      </c>
    </row>
    <row r="43315" spans="1:15" x14ac:dyDescent="0.2">
      <c r="A43315">
        <v>2020</v>
      </c>
      <c r="B43315" t="s">
        <v>791</v>
      </c>
      <c r="C43315" t="s">
        <v>26</v>
      </c>
      <c r="D43315" t="s">
        <v>5</v>
      </c>
      <c r="E43315" t="s">
        <v>60</v>
      </c>
      <c r="F43315" t="s">
        <v>1219</v>
      </c>
      <c r="G43315">
        <v>9294</v>
      </c>
      <c r="H43315">
        <v>32718</v>
      </c>
      <c r="I43315">
        <v>0.28406381808178982</v>
      </c>
      <c r="J43315" t="s">
        <v>97</v>
      </c>
      <c r="K43315" t="s">
        <v>157</v>
      </c>
      <c r="L43315">
        <v>14</v>
      </c>
      <c r="M43315" t="s">
        <v>1099</v>
      </c>
      <c r="N43315" t="s">
        <v>258</v>
      </c>
      <c r="O43315">
        <v>1409</v>
      </c>
    </row>
    <row r="43316" spans="1:15" x14ac:dyDescent="0.2">
      <c r="A43316">
        <v>2020</v>
      </c>
      <c r="B43316" t="s">
        <v>791</v>
      </c>
      <c r="C43316" t="s">
        <v>26</v>
      </c>
      <c r="D43316" t="s">
        <v>4</v>
      </c>
      <c r="E43316" t="s">
        <v>8</v>
      </c>
      <c r="F43316" t="s">
        <v>1218</v>
      </c>
      <c r="G43316">
        <v>9171</v>
      </c>
      <c r="H43316">
        <v>10529</v>
      </c>
      <c r="I43316">
        <v>0.87102288916326331</v>
      </c>
      <c r="J43316" t="s">
        <v>97</v>
      </c>
      <c r="K43316" t="s">
        <v>157</v>
      </c>
      <c r="L43316">
        <v>14</v>
      </c>
      <c r="M43316" t="s">
        <v>1099</v>
      </c>
      <c r="N43316" t="s">
        <v>258</v>
      </c>
      <c r="O43316">
        <v>1409</v>
      </c>
    </row>
    <row r="43317" spans="1:15" x14ac:dyDescent="0.2">
      <c r="A43317">
        <v>2020</v>
      </c>
      <c r="B43317" t="s">
        <v>791</v>
      </c>
      <c r="C43317" t="s">
        <v>26</v>
      </c>
      <c r="D43317" t="s">
        <v>4</v>
      </c>
      <c r="E43317" t="s">
        <v>8</v>
      </c>
      <c r="F43317" t="s">
        <v>1219</v>
      </c>
      <c r="G43317">
        <v>1358</v>
      </c>
      <c r="H43317">
        <v>10529</v>
      </c>
      <c r="I43317">
        <v>0.12897711083673663</v>
      </c>
      <c r="J43317" t="s">
        <v>97</v>
      </c>
      <c r="K43317" t="s">
        <v>157</v>
      </c>
      <c r="L43317">
        <v>14</v>
      </c>
      <c r="M43317" t="s">
        <v>1099</v>
      </c>
      <c r="N43317" t="s">
        <v>258</v>
      </c>
      <c r="O43317">
        <v>1409</v>
      </c>
    </row>
    <row r="43318" spans="1:15" x14ac:dyDescent="0.2">
      <c r="A43318">
        <v>2020</v>
      </c>
      <c r="B43318" t="s">
        <v>791</v>
      </c>
      <c r="C43318" t="s">
        <v>26</v>
      </c>
      <c r="D43318" t="s">
        <v>4</v>
      </c>
      <c r="E43318" t="s">
        <v>9</v>
      </c>
      <c r="F43318" t="s">
        <v>1218</v>
      </c>
      <c r="G43318">
        <v>10621</v>
      </c>
      <c r="H43318">
        <v>15876</v>
      </c>
      <c r="I43318">
        <v>0.66899722852103805</v>
      </c>
      <c r="J43318" t="s">
        <v>97</v>
      </c>
      <c r="K43318" t="s">
        <v>157</v>
      </c>
      <c r="L43318">
        <v>14</v>
      </c>
      <c r="M43318" t="s">
        <v>1099</v>
      </c>
      <c r="N43318" t="s">
        <v>258</v>
      </c>
      <c r="O43318">
        <v>1409</v>
      </c>
    </row>
    <row r="43319" spans="1:15" x14ac:dyDescent="0.2">
      <c r="A43319">
        <v>2020</v>
      </c>
      <c r="B43319" t="s">
        <v>791</v>
      </c>
      <c r="C43319" t="s">
        <v>26</v>
      </c>
      <c r="D43319" t="s">
        <v>4</v>
      </c>
      <c r="E43319" t="s">
        <v>9</v>
      </c>
      <c r="F43319" t="s">
        <v>1219</v>
      </c>
      <c r="G43319">
        <v>5255</v>
      </c>
      <c r="H43319">
        <v>15876</v>
      </c>
      <c r="I43319">
        <v>0.33100277147896195</v>
      </c>
      <c r="J43319" t="s">
        <v>97</v>
      </c>
      <c r="K43319" t="s">
        <v>157</v>
      </c>
      <c r="L43319">
        <v>14</v>
      </c>
      <c r="M43319" t="s">
        <v>1099</v>
      </c>
      <c r="N43319" t="s">
        <v>258</v>
      </c>
      <c r="O43319">
        <v>1409</v>
      </c>
    </row>
    <row r="43320" spans="1:15" x14ac:dyDescent="0.2">
      <c r="A43320">
        <v>2020</v>
      </c>
      <c r="B43320" t="s">
        <v>791</v>
      </c>
      <c r="C43320" t="s">
        <v>26</v>
      </c>
      <c r="D43320" t="s">
        <v>4</v>
      </c>
      <c r="E43320" t="s">
        <v>60</v>
      </c>
      <c r="F43320" t="s">
        <v>1218</v>
      </c>
      <c r="G43320">
        <v>19792</v>
      </c>
      <c r="H43320">
        <v>26405</v>
      </c>
      <c r="I43320">
        <v>0.74955500852111345</v>
      </c>
      <c r="J43320" t="s">
        <v>97</v>
      </c>
      <c r="K43320" t="s">
        <v>157</v>
      </c>
      <c r="L43320">
        <v>14</v>
      </c>
      <c r="M43320" t="s">
        <v>1099</v>
      </c>
      <c r="N43320" t="s">
        <v>258</v>
      </c>
      <c r="O43320">
        <v>1409</v>
      </c>
    </row>
    <row r="43321" spans="1:15" x14ac:dyDescent="0.2">
      <c r="A43321">
        <v>2020</v>
      </c>
      <c r="B43321" t="s">
        <v>791</v>
      </c>
      <c r="C43321" t="s">
        <v>26</v>
      </c>
      <c r="D43321" t="s">
        <v>4</v>
      </c>
      <c r="E43321" t="s">
        <v>60</v>
      </c>
      <c r="F43321" t="s">
        <v>1219</v>
      </c>
      <c r="G43321">
        <v>6613</v>
      </c>
      <c r="H43321">
        <v>26405</v>
      </c>
      <c r="I43321">
        <v>0.25044499147888655</v>
      </c>
      <c r="J43321" t="s">
        <v>97</v>
      </c>
      <c r="K43321" t="s">
        <v>157</v>
      </c>
      <c r="L43321">
        <v>14</v>
      </c>
      <c r="M43321" t="s">
        <v>1099</v>
      </c>
      <c r="N43321" t="s">
        <v>258</v>
      </c>
      <c r="O43321">
        <v>1409</v>
      </c>
    </row>
    <row r="43322" spans="1:15" x14ac:dyDescent="0.2">
      <c r="A43322">
        <v>2020</v>
      </c>
      <c r="B43322" t="s">
        <v>791</v>
      </c>
      <c r="C43322" t="s">
        <v>26</v>
      </c>
      <c r="D43322" t="s">
        <v>3</v>
      </c>
      <c r="E43322" t="s">
        <v>8</v>
      </c>
      <c r="F43322" t="s">
        <v>1218</v>
      </c>
      <c r="G43322">
        <v>7185</v>
      </c>
      <c r="H43322">
        <v>8105</v>
      </c>
      <c r="I43322">
        <v>0.8864898210980876</v>
      </c>
      <c r="J43322" t="s">
        <v>97</v>
      </c>
      <c r="K43322" t="s">
        <v>157</v>
      </c>
      <c r="L43322">
        <v>14</v>
      </c>
      <c r="M43322" t="s">
        <v>1099</v>
      </c>
      <c r="N43322" t="s">
        <v>258</v>
      </c>
      <c r="O43322">
        <v>1409</v>
      </c>
    </row>
    <row r="43323" spans="1:15" x14ac:dyDescent="0.2">
      <c r="A43323">
        <v>2020</v>
      </c>
      <c r="B43323" t="s">
        <v>791</v>
      </c>
      <c r="C43323" t="s">
        <v>26</v>
      </c>
      <c r="D43323" t="s">
        <v>3</v>
      </c>
      <c r="E43323" t="s">
        <v>8</v>
      </c>
      <c r="F43323" t="s">
        <v>1219</v>
      </c>
      <c r="G43323">
        <v>920</v>
      </c>
      <c r="H43323">
        <v>8105</v>
      </c>
      <c r="I43323">
        <v>0.1135101789019124</v>
      </c>
      <c r="J43323" t="s">
        <v>97</v>
      </c>
      <c r="K43323" t="s">
        <v>157</v>
      </c>
      <c r="L43323">
        <v>14</v>
      </c>
      <c r="M43323" t="s">
        <v>1099</v>
      </c>
      <c r="N43323" t="s">
        <v>258</v>
      </c>
      <c r="O43323">
        <v>1409</v>
      </c>
    </row>
    <row r="43324" spans="1:15" x14ac:dyDescent="0.2">
      <c r="A43324">
        <v>2020</v>
      </c>
      <c r="B43324" t="s">
        <v>791</v>
      </c>
      <c r="C43324" t="s">
        <v>26</v>
      </c>
      <c r="D43324" t="s">
        <v>3</v>
      </c>
      <c r="E43324" t="s">
        <v>9</v>
      </c>
      <c r="F43324" t="s">
        <v>1218</v>
      </c>
      <c r="G43324">
        <v>7721</v>
      </c>
      <c r="H43324">
        <v>11081</v>
      </c>
      <c r="I43324">
        <v>0.6967782691092862</v>
      </c>
      <c r="J43324" t="s">
        <v>97</v>
      </c>
      <c r="K43324" t="s">
        <v>157</v>
      </c>
      <c r="L43324">
        <v>14</v>
      </c>
      <c r="M43324" t="s">
        <v>1099</v>
      </c>
      <c r="N43324" t="s">
        <v>258</v>
      </c>
      <c r="O43324">
        <v>1409</v>
      </c>
    </row>
    <row r="43325" spans="1:15" x14ac:dyDescent="0.2">
      <c r="A43325">
        <v>2020</v>
      </c>
      <c r="B43325" t="s">
        <v>791</v>
      </c>
      <c r="C43325" t="s">
        <v>26</v>
      </c>
      <c r="D43325" t="s">
        <v>3</v>
      </c>
      <c r="E43325" t="s">
        <v>9</v>
      </c>
      <c r="F43325" t="s">
        <v>1219</v>
      </c>
      <c r="G43325">
        <v>3360</v>
      </c>
      <c r="H43325">
        <v>11081</v>
      </c>
      <c r="I43325">
        <v>0.30322173089071386</v>
      </c>
      <c r="J43325" t="s">
        <v>97</v>
      </c>
      <c r="K43325" t="s">
        <v>157</v>
      </c>
      <c r="L43325">
        <v>14</v>
      </c>
      <c r="M43325" t="s">
        <v>1099</v>
      </c>
      <c r="N43325" t="s">
        <v>258</v>
      </c>
      <c r="O43325">
        <v>1409</v>
      </c>
    </row>
    <row r="43326" spans="1:15" x14ac:dyDescent="0.2">
      <c r="A43326">
        <v>2020</v>
      </c>
      <c r="B43326" t="s">
        <v>791</v>
      </c>
      <c r="C43326" t="s">
        <v>26</v>
      </c>
      <c r="D43326" t="s">
        <v>3</v>
      </c>
      <c r="E43326" t="s">
        <v>60</v>
      </c>
      <c r="F43326" t="s">
        <v>1218</v>
      </c>
      <c r="G43326">
        <v>14906</v>
      </c>
      <c r="H43326">
        <v>19186</v>
      </c>
      <c r="I43326">
        <v>0.7769206713228396</v>
      </c>
      <c r="J43326" t="s">
        <v>97</v>
      </c>
      <c r="K43326" t="s">
        <v>157</v>
      </c>
      <c r="L43326">
        <v>14</v>
      </c>
      <c r="M43326" t="s">
        <v>1099</v>
      </c>
      <c r="N43326" t="s">
        <v>258</v>
      </c>
      <c r="O43326">
        <v>1409</v>
      </c>
    </row>
    <row r="43327" spans="1:15" x14ac:dyDescent="0.2">
      <c r="A43327">
        <v>2020</v>
      </c>
      <c r="B43327" t="s">
        <v>791</v>
      </c>
      <c r="C43327" t="s">
        <v>26</v>
      </c>
      <c r="D43327" t="s">
        <v>3</v>
      </c>
      <c r="E43327" t="s">
        <v>60</v>
      </c>
      <c r="F43327" t="s">
        <v>1219</v>
      </c>
      <c r="G43327">
        <v>4280</v>
      </c>
      <c r="H43327">
        <v>19186</v>
      </c>
      <c r="I43327">
        <v>0.22307932867716043</v>
      </c>
      <c r="J43327" t="s">
        <v>97</v>
      </c>
      <c r="K43327" t="s">
        <v>157</v>
      </c>
      <c r="L43327">
        <v>14</v>
      </c>
      <c r="M43327" t="s">
        <v>1099</v>
      </c>
      <c r="N43327" t="s">
        <v>258</v>
      </c>
      <c r="O43327">
        <v>1409</v>
      </c>
    </row>
    <row r="43328" spans="1:15" x14ac:dyDescent="0.2">
      <c r="A43328">
        <v>2020</v>
      </c>
      <c r="B43328" t="s">
        <v>791</v>
      </c>
      <c r="C43328" t="s">
        <v>26</v>
      </c>
      <c r="D43328" t="s">
        <v>2</v>
      </c>
      <c r="E43328" t="s">
        <v>8</v>
      </c>
      <c r="F43328" t="s">
        <v>1218</v>
      </c>
      <c r="G43328">
        <v>7747</v>
      </c>
      <c r="H43328">
        <v>8309</v>
      </c>
      <c r="I43328">
        <v>0.93236249849560715</v>
      </c>
      <c r="J43328" t="s">
        <v>97</v>
      </c>
      <c r="K43328" t="s">
        <v>157</v>
      </c>
      <c r="L43328">
        <v>14</v>
      </c>
      <c r="M43328" t="s">
        <v>1099</v>
      </c>
      <c r="N43328" t="s">
        <v>258</v>
      </c>
      <c r="O43328">
        <v>1409</v>
      </c>
    </row>
    <row r="43329" spans="1:15" x14ac:dyDescent="0.2">
      <c r="A43329">
        <v>2020</v>
      </c>
      <c r="B43329" t="s">
        <v>791</v>
      </c>
      <c r="C43329" t="s">
        <v>26</v>
      </c>
      <c r="D43329" t="s">
        <v>2</v>
      </c>
      <c r="E43329" t="s">
        <v>8</v>
      </c>
      <c r="F43329" t="s">
        <v>1219</v>
      </c>
      <c r="G43329">
        <v>562</v>
      </c>
      <c r="H43329">
        <v>8309</v>
      </c>
      <c r="I43329">
        <v>6.7637501504392822E-2</v>
      </c>
      <c r="J43329" t="s">
        <v>97</v>
      </c>
      <c r="K43329" t="s">
        <v>157</v>
      </c>
      <c r="L43329">
        <v>14</v>
      </c>
      <c r="M43329" t="s">
        <v>1099</v>
      </c>
      <c r="N43329" t="s">
        <v>258</v>
      </c>
      <c r="O43329">
        <v>1409</v>
      </c>
    </row>
    <row r="43330" spans="1:15" x14ac:dyDescent="0.2">
      <c r="A43330">
        <v>2020</v>
      </c>
      <c r="B43330" t="s">
        <v>791</v>
      </c>
      <c r="C43330" t="s">
        <v>26</v>
      </c>
      <c r="D43330" t="s">
        <v>2</v>
      </c>
      <c r="E43330" t="s">
        <v>9</v>
      </c>
      <c r="F43330" t="s">
        <v>1218</v>
      </c>
      <c r="G43330">
        <v>6331</v>
      </c>
      <c r="H43330">
        <v>8454</v>
      </c>
      <c r="I43330">
        <v>0.74887627158741421</v>
      </c>
      <c r="J43330" t="s">
        <v>97</v>
      </c>
      <c r="K43330" t="s">
        <v>157</v>
      </c>
      <c r="L43330">
        <v>14</v>
      </c>
      <c r="M43330" t="s">
        <v>1099</v>
      </c>
      <c r="N43330" t="s">
        <v>258</v>
      </c>
      <c r="O43330">
        <v>1409</v>
      </c>
    </row>
    <row r="43331" spans="1:15" x14ac:dyDescent="0.2">
      <c r="A43331">
        <v>2020</v>
      </c>
      <c r="B43331" t="s">
        <v>791</v>
      </c>
      <c r="C43331" t="s">
        <v>26</v>
      </c>
      <c r="D43331" t="s">
        <v>2</v>
      </c>
      <c r="E43331" t="s">
        <v>9</v>
      </c>
      <c r="F43331" t="s">
        <v>1219</v>
      </c>
      <c r="G43331">
        <v>2123</v>
      </c>
      <c r="H43331">
        <v>8454</v>
      </c>
      <c r="I43331">
        <v>0.25112372841258573</v>
      </c>
      <c r="J43331" t="s">
        <v>97</v>
      </c>
      <c r="K43331" t="s">
        <v>157</v>
      </c>
      <c r="L43331">
        <v>14</v>
      </c>
      <c r="M43331" t="s">
        <v>1099</v>
      </c>
      <c r="N43331" t="s">
        <v>258</v>
      </c>
      <c r="O43331">
        <v>1409</v>
      </c>
    </row>
    <row r="43332" spans="1:15" x14ac:dyDescent="0.2">
      <c r="A43332">
        <v>2020</v>
      </c>
      <c r="B43332" t="s">
        <v>791</v>
      </c>
      <c r="C43332" t="s">
        <v>26</v>
      </c>
      <c r="D43332" t="s">
        <v>2</v>
      </c>
      <c r="E43332" t="s">
        <v>60</v>
      </c>
      <c r="F43332" t="s">
        <v>1218</v>
      </c>
      <c r="G43332">
        <v>14078</v>
      </c>
      <c r="H43332">
        <v>16763</v>
      </c>
      <c r="I43332">
        <v>0.83982580683648511</v>
      </c>
      <c r="J43332" t="s">
        <v>97</v>
      </c>
      <c r="K43332" t="s">
        <v>157</v>
      </c>
      <c r="L43332">
        <v>14</v>
      </c>
      <c r="M43332" t="s">
        <v>1099</v>
      </c>
      <c r="N43332" t="s">
        <v>258</v>
      </c>
      <c r="O43332">
        <v>1409</v>
      </c>
    </row>
    <row r="43333" spans="1:15" x14ac:dyDescent="0.2">
      <c r="A43333">
        <v>2020</v>
      </c>
      <c r="B43333" t="s">
        <v>791</v>
      </c>
      <c r="C43333" t="s">
        <v>26</v>
      </c>
      <c r="D43333" t="s">
        <v>2</v>
      </c>
      <c r="E43333" t="s">
        <v>60</v>
      </c>
      <c r="F43333" t="s">
        <v>1219</v>
      </c>
      <c r="G43333">
        <v>2685</v>
      </c>
      <c r="H43333">
        <v>16763</v>
      </c>
      <c r="I43333">
        <v>0.16017419316351489</v>
      </c>
      <c r="J43333" t="s">
        <v>97</v>
      </c>
      <c r="K43333" t="s">
        <v>157</v>
      </c>
      <c r="L43333">
        <v>14</v>
      </c>
      <c r="M43333" t="s">
        <v>1099</v>
      </c>
      <c r="N43333" t="s">
        <v>258</v>
      </c>
      <c r="O43333">
        <v>1409</v>
      </c>
    </row>
    <row r="43334" spans="1:15" x14ac:dyDescent="0.2">
      <c r="A43334">
        <v>2020</v>
      </c>
      <c r="B43334" t="s">
        <v>791</v>
      </c>
      <c r="C43334" t="s">
        <v>26</v>
      </c>
      <c r="D43334" t="s">
        <v>1</v>
      </c>
      <c r="E43334" t="s">
        <v>8</v>
      </c>
      <c r="F43334" t="s">
        <v>1218</v>
      </c>
      <c r="G43334">
        <v>12941</v>
      </c>
      <c r="H43334">
        <v>13431</v>
      </c>
      <c r="I43334">
        <v>0.96351723624450902</v>
      </c>
      <c r="J43334" t="s">
        <v>97</v>
      </c>
      <c r="K43334" t="s">
        <v>157</v>
      </c>
      <c r="L43334">
        <v>14</v>
      </c>
      <c r="M43334" t="s">
        <v>1099</v>
      </c>
      <c r="N43334" t="s">
        <v>258</v>
      </c>
      <c r="O43334">
        <v>1409</v>
      </c>
    </row>
    <row r="43335" spans="1:15" x14ac:dyDescent="0.2">
      <c r="A43335">
        <v>2020</v>
      </c>
      <c r="B43335" t="s">
        <v>791</v>
      </c>
      <c r="C43335" t="s">
        <v>26</v>
      </c>
      <c r="D43335" t="s">
        <v>1</v>
      </c>
      <c r="E43335" t="s">
        <v>8</v>
      </c>
      <c r="F43335" t="s">
        <v>1219</v>
      </c>
      <c r="G43335">
        <v>490</v>
      </c>
      <c r="H43335">
        <v>13431</v>
      </c>
      <c r="I43335">
        <v>3.6482763755491025E-2</v>
      </c>
      <c r="J43335" t="s">
        <v>97</v>
      </c>
      <c r="K43335" t="s">
        <v>157</v>
      </c>
      <c r="L43335">
        <v>14</v>
      </c>
      <c r="M43335" t="s">
        <v>1099</v>
      </c>
      <c r="N43335" t="s">
        <v>258</v>
      </c>
      <c r="O43335">
        <v>1409</v>
      </c>
    </row>
    <row r="43336" spans="1:15" x14ac:dyDescent="0.2">
      <c r="A43336">
        <v>2020</v>
      </c>
      <c r="B43336" t="s">
        <v>791</v>
      </c>
      <c r="C43336" t="s">
        <v>26</v>
      </c>
      <c r="D43336" t="s">
        <v>1</v>
      </c>
      <c r="E43336" t="s">
        <v>9</v>
      </c>
      <c r="F43336" t="s">
        <v>1218</v>
      </c>
      <c r="G43336">
        <v>8895</v>
      </c>
      <c r="H43336">
        <v>10684</v>
      </c>
      <c r="I43336">
        <v>0.83255335080494197</v>
      </c>
      <c r="J43336" t="s">
        <v>97</v>
      </c>
      <c r="K43336" t="s">
        <v>157</v>
      </c>
      <c r="L43336">
        <v>14</v>
      </c>
      <c r="M43336" t="s">
        <v>1099</v>
      </c>
      <c r="N43336" t="s">
        <v>258</v>
      </c>
      <c r="O43336">
        <v>1409</v>
      </c>
    </row>
    <row r="43337" spans="1:15" x14ac:dyDescent="0.2">
      <c r="A43337">
        <v>2020</v>
      </c>
      <c r="B43337" t="s">
        <v>791</v>
      </c>
      <c r="C43337" t="s">
        <v>26</v>
      </c>
      <c r="D43337" t="s">
        <v>1</v>
      </c>
      <c r="E43337" t="s">
        <v>9</v>
      </c>
      <c r="F43337" t="s">
        <v>1219</v>
      </c>
      <c r="G43337">
        <v>1789</v>
      </c>
      <c r="H43337">
        <v>10684</v>
      </c>
      <c r="I43337">
        <v>0.16744664919505803</v>
      </c>
      <c r="J43337" t="s">
        <v>97</v>
      </c>
      <c r="K43337" t="s">
        <v>157</v>
      </c>
      <c r="L43337">
        <v>14</v>
      </c>
      <c r="M43337" t="s">
        <v>1099</v>
      </c>
      <c r="N43337" t="s">
        <v>258</v>
      </c>
      <c r="O43337">
        <v>1409</v>
      </c>
    </row>
    <row r="43338" spans="1:15" x14ac:dyDescent="0.2">
      <c r="A43338">
        <v>2020</v>
      </c>
      <c r="B43338" t="s">
        <v>791</v>
      </c>
      <c r="C43338" t="s">
        <v>26</v>
      </c>
      <c r="D43338" t="s">
        <v>1</v>
      </c>
      <c r="E43338" t="s">
        <v>60</v>
      </c>
      <c r="F43338" t="s">
        <v>1218</v>
      </c>
      <c r="G43338">
        <v>21836</v>
      </c>
      <c r="H43338">
        <v>24115</v>
      </c>
      <c r="I43338">
        <v>0.9054945054945055</v>
      </c>
      <c r="J43338" t="s">
        <v>97</v>
      </c>
      <c r="K43338" t="s">
        <v>157</v>
      </c>
      <c r="L43338">
        <v>14</v>
      </c>
      <c r="M43338" t="s">
        <v>1099</v>
      </c>
      <c r="N43338" t="s">
        <v>258</v>
      </c>
      <c r="O43338">
        <v>1409</v>
      </c>
    </row>
    <row r="43339" spans="1:15" x14ac:dyDescent="0.2">
      <c r="A43339">
        <v>2020</v>
      </c>
      <c r="B43339" t="s">
        <v>791</v>
      </c>
      <c r="C43339" t="s">
        <v>26</v>
      </c>
      <c r="D43339" t="s">
        <v>1</v>
      </c>
      <c r="E43339" t="s">
        <v>60</v>
      </c>
      <c r="F43339" t="s">
        <v>1219</v>
      </c>
      <c r="G43339">
        <v>2279</v>
      </c>
      <c r="H43339">
        <v>24115</v>
      </c>
      <c r="I43339">
        <v>9.4505494505494503E-2</v>
      </c>
      <c r="J43339" t="s">
        <v>97</v>
      </c>
      <c r="K43339" t="s">
        <v>157</v>
      </c>
      <c r="L43339">
        <v>14</v>
      </c>
      <c r="M43339" t="s">
        <v>1099</v>
      </c>
      <c r="N43339" t="s">
        <v>258</v>
      </c>
      <c r="O43339">
        <v>1409</v>
      </c>
    </row>
    <row r="43340" spans="1:15" x14ac:dyDescent="0.2">
      <c r="A43340">
        <v>2020</v>
      </c>
      <c r="B43340" t="s">
        <v>791</v>
      </c>
      <c r="C43340" t="s">
        <v>26</v>
      </c>
      <c r="D43340" t="s">
        <v>133</v>
      </c>
      <c r="E43340" t="s">
        <v>8</v>
      </c>
      <c r="F43340" t="s">
        <v>1218</v>
      </c>
      <c r="G43340">
        <v>70095</v>
      </c>
      <c r="H43340">
        <v>79098</v>
      </c>
      <c r="I43340">
        <v>0.88617917014336645</v>
      </c>
      <c r="J43340" t="s">
        <v>97</v>
      </c>
      <c r="K43340" t="s">
        <v>157</v>
      </c>
      <c r="L43340">
        <v>14</v>
      </c>
      <c r="M43340" t="s">
        <v>1099</v>
      </c>
      <c r="N43340" t="s">
        <v>258</v>
      </c>
      <c r="O43340">
        <v>1409</v>
      </c>
    </row>
    <row r="43341" spans="1:15" x14ac:dyDescent="0.2">
      <c r="A43341">
        <v>2020</v>
      </c>
      <c r="B43341" t="s">
        <v>791</v>
      </c>
      <c r="C43341" t="s">
        <v>26</v>
      </c>
      <c r="D43341" t="s">
        <v>133</v>
      </c>
      <c r="E43341" t="s">
        <v>8</v>
      </c>
      <c r="F43341" t="s">
        <v>1219</v>
      </c>
      <c r="G43341">
        <v>9003</v>
      </c>
      <c r="H43341">
        <v>79098</v>
      </c>
      <c r="I43341">
        <v>0.11382082985663354</v>
      </c>
      <c r="J43341" t="s">
        <v>97</v>
      </c>
      <c r="K43341" t="s">
        <v>157</v>
      </c>
      <c r="L43341">
        <v>14</v>
      </c>
      <c r="M43341" t="s">
        <v>1099</v>
      </c>
      <c r="N43341" t="s">
        <v>258</v>
      </c>
      <c r="O43341">
        <v>1409</v>
      </c>
    </row>
    <row r="43342" spans="1:15" x14ac:dyDescent="0.2">
      <c r="A43342">
        <v>2020</v>
      </c>
      <c r="B43342" t="s">
        <v>791</v>
      </c>
      <c r="C43342" t="s">
        <v>26</v>
      </c>
      <c r="D43342" t="s">
        <v>133</v>
      </c>
      <c r="E43342" t="s">
        <v>9</v>
      </c>
      <c r="F43342" t="s">
        <v>1218</v>
      </c>
      <c r="G43342">
        <v>70207</v>
      </c>
      <c r="H43342">
        <v>104490</v>
      </c>
      <c r="I43342">
        <v>0.67190161737965359</v>
      </c>
      <c r="J43342" t="s">
        <v>97</v>
      </c>
      <c r="K43342" t="s">
        <v>157</v>
      </c>
      <c r="L43342">
        <v>14</v>
      </c>
      <c r="M43342" t="s">
        <v>1099</v>
      </c>
      <c r="N43342" t="s">
        <v>258</v>
      </c>
      <c r="O43342">
        <v>1409</v>
      </c>
    </row>
    <row r="43343" spans="1:15" x14ac:dyDescent="0.2">
      <c r="A43343">
        <v>2020</v>
      </c>
      <c r="B43343" t="s">
        <v>791</v>
      </c>
      <c r="C43343" t="s">
        <v>26</v>
      </c>
      <c r="D43343" t="s">
        <v>133</v>
      </c>
      <c r="E43343" t="s">
        <v>9</v>
      </c>
      <c r="F43343" t="s">
        <v>1219</v>
      </c>
      <c r="G43343">
        <v>34283</v>
      </c>
      <c r="H43343">
        <v>104490</v>
      </c>
      <c r="I43343">
        <v>0.32809838262034646</v>
      </c>
      <c r="J43343" t="s">
        <v>97</v>
      </c>
      <c r="K43343" t="s">
        <v>157</v>
      </c>
      <c r="L43343">
        <v>14</v>
      </c>
      <c r="M43343" t="s">
        <v>1099</v>
      </c>
      <c r="N43343" t="s">
        <v>258</v>
      </c>
      <c r="O43343">
        <v>1409</v>
      </c>
    </row>
    <row r="43344" spans="1:15" x14ac:dyDescent="0.2">
      <c r="A43344">
        <v>2020</v>
      </c>
      <c r="B43344" t="s">
        <v>791</v>
      </c>
      <c r="C43344" t="s">
        <v>26</v>
      </c>
      <c r="D43344" t="s">
        <v>133</v>
      </c>
      <c r="E43344" t="s">
        <v>60</v>
      </c>
      <c r="F43344" t="s">
        <v>1218</v>
      </c>
      <c r="G43344">
        <v>140302</v>
      </c>
      <c r="H43344">
        <v>183588</v>
      </c>
      <c r="I43344">
        <v>0.76422206244416846</v>
      </c>
      <c r="J43344" t="s">
        <v>97</v>
      </c>
      <c r="K43344" t="s">
        <v>157</v>
      </c>
      <c r="L43344">
        <v>14</v>
      </c>
      <c r="M43344" t="s">
        <v>1099</v>
      </c>
      <c r="N43344" t="s">
        <v>258</v>
      </c>
      <c r="O43344">
        <v>1409</v>
      </c>
    </row>
    <row r="43345" spans="1:15" x14ac:dyDescent="0.2">
      <c r="A43345">
        <v>2020</v>
      </c>
      <c r="B43345" t="s">
        <v>791</v>
      </c>
      <c r="C43345" t="s">
        <v>26</v>
      </c>
      <c r="D43345" t="s">
        <v>133</v>
      </c>
      <c r="E43345" t="s">
        <v>60</v>
      </c>
      <c r="F43345" t="s">
        <v>1219</v>
      </c>
      <c r="G43345">
        <v>43286</v>
      </c>
      <c r="H43345">
        <v>183588</v>
      </c>
      <c r="I43345">
        <v>0.23577793755583154</v>
      </c>
      <c r="J43345" t="s">
        <v>97</v>
      </c>
      <c r="K43345" t="s">
        <v>157</v>
      </c>
      <c r="L43345">
        <v>14</v>
      </c>
      <c r="M43345" t="s">
        <v>1099</v>
      </c>
      <c r="N43345" t="s">
        <v>258</v>
      </c>
      <c r="O43345">
        <v>1409</v>
      </c>
    </row>
    <row r="43346" spans="1:15" x14ac:dyDescent="0.2">
      <c r="A43346">
        <v>2020</v>
      </c>
      <c r="B43346" t="s">
        <v>792</v>
      </c>
      <c r="C43346" t="s">
        <v>26</v>
      </c>
      <c r="D43346" t="s">
        <v>7</v>
      </c>
      <c r="E43346" t="s">
        <v>8</v>
      </c>
      <c r="F43346" t="s">
        <v>1218</v>
      </c>
      <c r="G43346">
        <v>8098</v>
      </c>
      <c r="H43346">
        <v>9335</v>
      </c>
      <c r="I43346">
        <v>0.86748794858061062</v>
      </c>
      <c r="J43346" t="s">
        <v>97</v>
      </c>
      <c r="K43346" t="s">
        <v>157</v>
      </c>
      <c r="L43346">
        <v>14</v>
      </c>
      <c r="M43346" t="s">
        <v>1100</v>
      </c>
      <c r="N43346" t="s">
        <v>413</v>
      </c>
      <c r="O43346">
        <v>1410</v>
      </c>
    </row>
    <row r="43347" spans="1:15" x14ac:dyDescent="0.2">
      <c r="A43347">
        <v>2020</v>
      </c>
      <c r="B43347" t="s">
        <v>792</v>
      </c>
      <c r="C43347" t="s">
        <v>26</v>
      </c>
      <c r="D43347" t="s">
        <v>7</v>
      </c>
      <c r="E43347" t="s">
        <v>8</v>
      </c>
      <c r="F43347" t="s">
        <v>1219</v>
      </c>
      <c r="G43347">
        <v>1237</v>
      </c>
      <c r="H43347">
        <v>9335</v>
      </c>
      <c r="I43347">
        <v>0.1325120514193894</v>
      </c>
      <c r="J43347" t="s">
        <v>97</v>
      </c>
      <c r="K43347" t="s">
        <v>157</v>
      </c>
      <c r="L43347">
        <v>14</v>
      </c>
      <c r="M43347" t="s">
        <v>1100</v>
      </c>
      <c r="N43347" t="s">
        <v>413</v>
      </c>
      <c r="O43347">
        <v>1410</v>
      </c>
    </row>
    <row r="43348" spans="1:15" x14ac:dyDescent="0.2">
      <c r="A43348">
        <v>2020</v>
      </c>
      <c r="B43348" t="s">
        <v>792</v>
      </c>
      <c r="C43348" t="s">
        <v>26</v>
      </c>
      <c r="D43348" t="s">
        <v>7</v>
      </c>
      <c r="E43348" t="s">
        <v>9</v>
      </c>
      <c r="F43348" t="s">
        <v>1218</v>
      </c>
      <c r="G43348">
        <v>8773</v>
      </c>
      <c r="H43348">
        <v>13838</v>
      </c>
      <c r="I43348">
        <v>0.63397889868478108</v>
      </c>
      <c r="J43348" t="s">
        <v>97</v>
      </c>
      <c r="K43348" t="s">
        <v>157</v>
      </c>
      <c r="L43348">
        <v>14</v>
      </c>
      <c r="M43348" t="s">
        <v>1100</v>
      </c>
      <c r="N43348" t="s">
        <v>413</v>
      </c>
      <c r="O43348">
        <v>1410</v>
      </c>
    </row>
    <row r="43349" spans="1:15" x14ac:dyDescent="0.2">
      <c r="A43349">
        <v>2020</v>
      </c>
      <c r="B43349" t="s">
        <v>792</v>
      </c>
      <c r="C43349" t="s">
        <v>26</v>
      </c>
      <c r="D43349" t="s">
        <v>7</v>
      </c>
      <c r="E43349" t="s">
        <v>9</v>
      </c>
      <c r="F43349" t="s">
        <v>1219</v>
      </c>
      <c r="G43349">
        <v>5065</v>
      </c>
      <c r="H43349">
        <v>13838</v>
      </c>
      <c r="I43349">
        <v>0.36602110131521898</v>
      </c>
      <c r="J43349" t="s">
        <v>97</v>
      </c>
      <c r="K43349" t="s">
        <v>157</v>
      </c>
      <c r="L43349">
        <v>14</v>
      </c>
      <c r="M43349" t="s">
        <v>1100</v>
      </c>
      <c r="N43349" t="s">
        <v>413</v>
      </c>
      <c r="O43349">
        <v>1410</v>
      </c>
    </row>
    <row r="43350" spans="1:15" x14ac:dyDescent="0.2">
      <c r="A43350">
        <v>2020</v>
      </c>
      <c r="B43350" t="s">
        <v>792</v>
      </c>
      <c r="C43350" t="s">
        <v>26</v>
      </c>
      <c r="D43350" t="s">
        <v>7</v>
      </c>
      <c r="E43350" t="s">
        <v>60</v>
      </c>
      <c r="F43350" t="s">
        <v>1218</v>
      </c>
      <c r="G43350">
        <v>16871</v>
      </c>
      <c r="H43350">
        <v>23173</v>
      </c>
      <c r="I43350">
        <v>0.72804557027575201</v>
      </c>
      <c r="J43350" t="s">
        <v>97</v>
      </c>
      <c r="K43350" t="s">
        <v>157</v>
      </c>
      <c r="L43350">
        <v>14</v>
      </c>
      <c r="M43350" t="s">
        <v>1100</v>
      </c>
      <c r="N43350" t="s">
        <v>413</v>
      </c>
      <c r="O43350">
        <v>1410</v>
      </c>
    </row>
    <row r="43351" spans="1:15" x14ac:dyDescent="0.2">
      <c r="A43351">
        <v>2020</v>
      </c>
      <c r="B43351" t="s">
        <v>792</v>
      </c>
      <c r="C43351" t="s">
        <v>26</v>
      </c>
      <c r="D43351" t="s">
        <v>7</v>
      </c>
      <c r="E43351" t="s">
        <v>60</v>
      </c>
      <c r="F43351" t="s">
        <v>1219</v>
      </c>
      <c r="G43351">
        <v>6302</v>
      </c>
      <c r="H43351">
        <v>23173</v>
      </c>
      <c r="I43351">
        <v>0.27195442972424805</v>
      </c>
      <c r="J43351" t="s">
        <v>97</v>
      </c>
      <c r="K43351" t="s">
        <v>157</v>
      </c>
      <c r="L43351">
        <v>14</v>
      </c>
      <c r="M43351" t="s">
        <v>1100</v>
      </c>
      <c r="N43351" t="s">
        <v>413</v>
      </c>
      <c r="O43351">
        <v>1410</v>
      </c>
    </row>
    <row r="43352" spans="1:15" x14ac:dyDescent="0.2">
      <c r="A43352">
        <v>2020</v>
      </c>
      <c r="B43352" t="s">
        <v>792</v>
      </c>
      <c r="C43352" t="s">
        <v>26</v>
      </c>
      <c r="D43352" t="s">
        <v>6</v>
      </c>
      <c r="E43352" t="s">
        <v>8</v>
      </c>
      <c r="F43352" t="s">
        <v>1218</v>
      </c>
      <c r="G43352">
        <v>9754</v>
      </c>
      <c r="H43352">
        <v>11525</v>
      </c>
      <c r="I43352">
        <v>0.84633405639913228</v>
      </c>
      <c r="J43352" t="s">
        <v>97</v>
      </c>
      <c r="K43352" t="s">
        <v>157</v>
      </c>
      <c r="L43352">
        <v>14</v>
      </c>
      <c r="M43352" t="s">
        <v>1100</v>
      </c>
      <c r="N43352" t="s">
        <v>413</v>
      </c>
      <c r="O43352">
        <v>1410</v>
      </c>
    </row>
    <row r="43353" spans="1:15" x14ac:dyDescent="0.2">
      <c r="A43353">
        <v>2020</v>
      </c>
      <c r="B43353" t="s">
        <v>792</v>
      </c>
      <c r="C43353" t="s">
        <v>26</v>
      </c>
      <c r="D43353" t="s">
        <v>6</v>
      </c>
      <c r="E43353" t="s">
        <v>8</v>
      </c>
      <c r="F43353" t="s">
        <v>1219</v>
      </c>
      <c r="G43353">
        <v>1771</v>
      </c>
      <c r="H43353">
        <v>11525</v>
      </c>
      <c r="I43353">
        <v>0.15366594360086769</v>
      </c>
      <c r="J43353" t="s">
        <v>97</v>
      </c>
      <c r="K43353" t="s">
        <v>157</v>
      </c>
      <c r="L43353">
        <v>14</v>
      </c>
      <c r="M43353" t="s">
        <v>1100</v>
      </c>
      <c r="N43353" t="s">
        <v>413</v>
      </c>
      <c r="O43353">
        <v>1410</v>
      </c>
    </row>
    <row r="43354" spans="1:15" x14ac:dyDescent="0.2">
      <c r="A43354">
        <v>2020</v>
      </c>
      <c r="B43354" t="s">
        <v>792</v>
      </c>
      <c r="C43354" t="s">
        <v>26</v>
      </c>
      <c r="D43354" t="s">
        <v>6</v>
      </c>
      <c r="E43354" t="s">
        <v>9</v>
      </c>
      <c r="F43354" t="s">
        <v>1218</v>
      </c>
      <c r="G43354">
        <v>10633</v>
      </c>
      <c r="H43354">
        <v>16555</v>
      </c>
      <c r="I43354">
        <v>0.6422832980972516</v>
      </c>
      <c r="J43354" t="s">
        <v>97</v>
      </c>
      <c r="K43354" t="s">
        <v>157</v>
      </c>
      <c r="L43354">
        <v>14</v>
      </c>
      <c r="M43354" t="s">
        <v>1100</v>
      </c>
      <c r="N43354" t="s">
        <v>413</v>
      </c>
      <c r="O43354">
        <v>1410</v>
      </c>
    </row>
    <row r="43355" spans="1:15" x14ac:dyDescent="0.2">
      <c r="A43355">
        <v>2020</v>
      </c>
      <c r="B43355" t="s">
        <v>792</v>
      </c>
      <c r="C43355" t="s">
        <v>26</v>
      </c>
      <c r="D43355" t="s">
        <v>6</v>
      </c>
      <c r="E43355" t="s">
        <v>9</v>
      </c>
      <c r="F43355" t="s">
        <v>1219</v>
      </c>
      <c r="G43355">
        <v>5922</v>
      </c>
      <c r="H43355">
        <v>16555</v>
      </c>
      <c r="I43355">
        <v>0.3577167019027484</v>
      </c>
      <c r="J43355" t="s">
        <v>97</v>
      </c>
      <c r="K43355" t="s">
        <v>157</v>
      </c>
      <c r="L43355">
        <v>14</v>
      </c>
      <c r="M43355" t="s">
        <v>1100</v>
      </c>
      <c r="N43355" t="s">
        <v>413</v>
      </c>
      <c r="O43355">
        <v>1410</v>
      </c>
    </row>
    <row r="43356" spans="1:15" x14ac:dyDescent="0.2">
      <c r="A43356">
        <v>2020</v>
      </c>
      <c r="B43356" t="s">
        <v>792</v>
      </c>
      <c r="C43356" t="s">
        <v>26</v>
      </c>
      <c r="D43356" t="s">
        <v>6</v>
      </c>
      <c r="E43356" t="s">
        <v>60</v>
      </c>
      <c r="F43356" t="s">
        <v>1218</v>
      </c>
      <c r="G43356">
        <v>20387</v>
      </c>
      <c r="H43356">
        <v>28080</v>
      </c>
      <c r="I43356">
        <v>0.72603276353276358</v>
      </c>
      <c r="J43356" t="s">
        <v>97</v>
      </c>
      <c r="K43356" t="s">
        <v>157</v>
      </c>
      <c r="L43356">
        <v>14</v>
      </c>
      <c r="M43356" t="s">
        <v>1100</v>
      </c>
      <c r="N43356" t="s">
        <v>413</v>
      </c>
      <c r="O43356">
        <v>1410</v>
      </c>
    </row>
    <row r="43357" spans="1:15" x14ac:dyDescent="0.2">
      <c r="A43357">
        <v>2020</v>
      </c>
      <c r="B43357" t="s">
        <v>792</v>
      </c>
      <c r="C43357" t="s">
        <v>26</v>
      </c>
      <c r="D43357" t="s">
        <v>6</v>
      </c>
      <c r="E43357" t="s">
        <v>60</v>
      </c>
      <c r="F43357" t="s">
        <v>1219</v>
      </c>
      <c r="G43357">
        <v>7693</v>
      </c>
      <c r="H43357">
        <v>28080</v>
      </c>
      <c r="I43357">
        <v>0.27396723646723647</v>
      </c>
      <c r="J43357" t="s">
        <v>97</v>
      </c>
      <c r="K43357" t="s">
        <v>157</v>
      </c>
      <c r="L43357">
        <v>14</v>
      </c>
      <c r="M43357" t="s">
        <v>1100</v>
      </c>
      <c r="N43357" t="s">
        <v>413</v>
      </c>
      <c r="O43357">
        <v>1410</v>
      </c>
    </row>
    <row r="43358" spans="1:15" x14ac:dyDescent="0.2">
      <c r="A43358">
        <v>2020</v>
      </c>
      <c r="B43358" t="s">
        <v>792</v>
      </c>
      <c r="C43358" t="s">
        <v>26</v>
      </c>
      <c r="D43358" t="s">
        <v>5</v>
      </c>
      <c r="E43358" t="s">
        <v>8</v>
      </c>
      <c r="F43358" t="s">
        <v>1218</v>
      </c>
      <c r="G43358">
        <v>9539</v>
      </c>
      <c r="H43358">
        <v>11101</v>
      </c>
      <c r="I43358">
        <v>0.85929195567966854</v>
      </c>
      <c r="J43358" t="s">
        <v>97</v>
      </c>
      <c r="K43358" t="s">
        <v>157</v>
      </c>
      <c r="L43358">
        <v>14</v>
      </c>
      <c r="M43358" t="s">
        <v>1100</v>
      </c>
      <c r="N43358" t="s">
        <v>413</v>
      </c>
      <c r="O43358">
        <v>1410</v>
      </c>
    </row>
    <row r="43359" spans="1:15" x14ac:dyDescent="0.2">
      <c r="A43359">
        <v>2020</v>
      </c>
      <c r="B43359" t="s">
        <v>792</v>
      </c>
      <c r="C43359" t="s">
        <v>26</v>
      </c>
      <c r="D43359" t="s">
        <v>5</v>
      </c>
      <c r="E43359" t="s">
        <v>8</v>
      </c>
      <c r="F43359" t="s">
        <v>1219</v>
      </c>
      <c r="G43359">
        <v>1562</v>
      </c>
      <c r="H43359">
        <v>11101</v>
      </c>
      <c r="I43359">
        <v>0.14070804432033149</v>
      </c>
      <c r="J43359" t="s">
        <v>97</v>
      </c>
      <c r="K43359" t="s">
        <v>157</v>
      </c>
      <c r="L43359">
        <v>14</v>
      </c>
      <c r="M43359" t="s">
        <v>1100</v>
      </c>
      <c r="N43359" t="s">
        <v>413</v>
      </c>
      <c r="O43359">
        <v>1410</v>
      </c>
    </row>
    <row r="43360" spans="1:15" x14ac:dyDescent="0.2">
      <c r="A43360">
        <v>2020</v>
      </c>
      <c r="B43360" t="s">
        <v>792</v>
      </c>
      <c r="C43360" t="s">
        <v>26</v>
      </c>
      <c r="D43360" t="s">
        <v>5</v>
      </c>
      <c r="E43360" t="s">
        <v>9</v>
      </c>
      <c r="F43360" t="s">
        <v>1218</v>
      </c>
      <c r="G43360">
        <v>10101</v>
      </c>
      <c r="H43360">
        <v>15621</v>
      </c>
      <c r="I43360">
        <v>0.64662953716151339</v>
      </c>
      <c r="J43360" t="s">
        <v>97</v>
      </c>
      <c r="K43360" t="s">
        <v>157</v>
      </c>
      <c r="L43360">
        <v>14</v>
      </c>
      <c r="M43360" t="s">
        <v>1100</v>
      </c>
      <c r="N43360" t="s">
        <v>413</v>
      </c>
      <c r="O43360">
        <v>1410</v>
      </c>
    </row>
    <row r="43361" spans="1:15" x14ac:dyDescent="0.2">
      <c r="A43361">
        <v>2020</v>
      </c>
      <c r="B43361" t="s">
        <v>792</v>
      </c>
      <c r="C43361" t="s">
        <v>26</v>
      </c>
      <c r="D43361" t="s">
        <v>5</v>
      </c>
      <c r="E43361" t="s">
        <v>9</v>
      </c>
      <c r="F43361" t="s">
        <v>1219</v>
      </c>
      <c r="G43361">
        <v>5520</v>
      </c>
      <c r="H43361">
        <v>15621</v>
      </c>
      <c r="I43361">
        <v>0.35337046283848667</v>
      </c>
      <c r="J43361" t="s">
        <v>97</v>
      </c>
      <c r="K43361" t="s">
        <v>157</v>
      </c>
      <c r="L43361">
        <v>14</v>
      </c>
      <c r="M43361" t="s">
        <v>1100</v>
      </c>
      <c r="N43361" t="s">
        <v>413</v>
      </c>
      <c r="O43361">
        <v>1410</v>
      </c>
    </row>
    <row r="43362" spans="1:15" x14ac:dyDescent="0.2">
      <c r="A43362">
        <v>2020</v>
      </c>
      <c r="B43362" t="s">
        <v>792</v>
      </c>
      <c r="C43362" t="s">
        <v>26</v>
      </c>
      <c r="D43362" t="s">
        <v>5</v>
      </c>
      <c r="E43362" t="s">
        <v>60</v>
      </c>
      <c r="F43362" t="s">
        <v>1218</v>
      </c>
      <c r="G43362">
        <v>19640</v>
      </c>
      <c r="H43362">
        <v>26722</v>
      </c>
      <c r="I43362">
        <v>0.7349749270264202</v>
      </c>
      <c r="J43362" t="s">
        <v>97</v>
      </c>
      <c r="K43362" t="s">
        <v>157</v>
      </c>
      <c r="L43362">
        <v>14</v>
      </c>
      <c r="M43362" t="s">
        <v>1100</v>
      </c>
      <c r="N43362" t="s">
        <v>413</v>
      </c>
      <c r="O43362">
        <v>1410</v>
      </c>
    </row>
    <row r="43363" spans="1:15" x14ac:dyDescent="0.2">
      <c r="A43363">
        <v>2020</v>
      </c>
      <c r="B43363" t="s">
        <v>792</v>
      </c>
      <c r="C43363" t="s">
        <v>26</v>
      </c>
      <c r="D43363" t="s">
        <v>5</v>
      </c>
      <c r="E43363" t="s">
        <v>60</v>
      </c>
      <c r="F43363" t="s">
        <v>1219</v>
      </c>
      <c r="G43363">
        <v>7082</v>
      </c>
      <c r="H43363">
        <v>26722</v>
      </c>
      <c r="I43363">
        <v>0.2650250729735798</v>
      </c>
      <c r="J43363" t="s">
        <v>97</v>
      </c>
      <c r="K43363" t="s">
        <v>157</v>
      </c>
      <c r="L43363">
        <v>14</v>
      </c>
      <c r="M43363" t="s">
        <v>1100</v>
      </c>
      <c r="N43363" t="s">
        <v>413</v>
      </c>
      <c r="O43363">
        <v>1410</v>
      </c>
    </row>
    <row r="43364" spans="1:15" x14ac:dyDescent="0.2">
      <c r="A43364">
        <v>2020</v>
      </c>
      <c r="B43364" t="s">
        <v>792</v>
      </c>
      <c r="C43364" t="s">
        <v>26</v>
      </c>
      <c r="D43364" t="s">
        <v>4</v>
      </c>
      <c r="E43364" t="s">
        <v>8</v>
      </c>
      <c r="F43364" t="s">
        <v>1218</v>
      </c>
      <c r="G43364">
        <v>7849</v>
      </c>
      <c r="H43364">
        <v>9010</v>
      </c>
      <c r="I43364">
        <v>0.87114317425083243</v>
      </c>
      <c r="J43364" t="s">
        <v>97</v>
      </c>
      <c r="K43364" t="s">
        <v>157</v>
      </c>
      <c r="L43364">
        <v>14</v>
      </c>
      <c r="M43364" t="s">
        <v>1100</v>
      </c>
      <c r="N43364" t="s">
        <v>413</v>
      </c>
      <c r="O43364">
        <v>1410</v>
      </c>
    </row>
    <row r="43365" spans="1:15" x14ac:dyDescent="0.2">
      <c r="A43365">
        <v>2020</v>
      </c>
      <c r="B43365" t="s">
        <v>792</v>
      </c>
      <c r="C43365" t="s">
        <v>26</v>
      </c>
      <c r="D43365" t="s">
        <v>4</v>
      </c>
      <c r="E43365" t="s">
        <v>8</v>
      </c>
      <c r="F43365" t="s">
        <v>1219</v>
      </c>
      <c r="G43365">
        <v>1161</v>
      </c>
      <c r="H43365">
        <v>9010</v>
      </c>
      <c r="I43365">
        <v>0.1288568257491676</v>
      </c>
      <c r="J43365" t="s">
        <v>97</v>
      </c>
      <c r="K43365" t="s">
        <v>157</v>
      </c>
      <c r="L43365">
        <v>14</v>
      </c>
      <c r="M43365" t="s">
        <v>1100</v>
      </c>
      <c r="N43365" t="s">
        <v>413</v>
      </c>
      <c r="O43365">
        <v>1410</v>
      </c>
    </row>
    <row r="43366" spans="1:15" x14ac:dyDescent="0.2">
      <c r="A43366">
        <v>2020</v>
      </c>
      <c r="B43366" t="s">
        <v>792</v>
      </c>
      <c r="C43366" t="s">
        <v>26</v>
      </c>
      <c r="D43366" t="s">
        <v>4</v>
      </c>
      <c r="E43366" t="s">
        <v>9</v>
      </c>
      <c r="F43366" t="s">
        <v>1218</v>
      </c>
      <c r="G43366">
        <v>8905</v>
      </c>
      <c r="H43366">
        <v>13029</v>
      </c>
      <c r="I43366">
        <v>0.68347532427661373</v>
      </c>
      <c r="J43366" t="s">
        <v>97</v>
      </c>
      <c r="K43366" t="s">
        <v>157</v>
      </c>
      <c r="L43366">
        <v>14</v>
      </c>
      <c r="M43366" t="s">
        <v>1100</v>
      </c>
      <c r="N43366" t="s">
        <v>413</v>
      </c>
      <c r="O43366">
        <v>1410</v>
      </c>
    </row>
    <row r="43367" spans="1:15" x14ac:dyDescent="0.2">
      <c r="A43367">
        <v>2020</v>
      </c>
      <c r="B43367" t="s">
        <v>792</v>
      </c>
      <c r="C43367" t="s">
        <v>26</v>
      </c>
      <c r="D43367" t="s">
        <v>4</v>
      </c>
      <c r="E43367" t="s">
        <v>9</v>
      </c>
      <c r="F43367" t="s">
        <v>1219</v>
      </c>
      <c r="G43367">
        <v>4124</v>
      </c>
      <c r="H43367">
        <v>13029</v>
      </c>
      <c r="I43367">
        <v>0.31652467572338627</v>
      </c>
      <c r="J43367" t="s">
        <v>97</v>
      </c>
      <c r="K43367" t="s">
        <v>157</v>
      </c>
      <c r="L43367">
        <v>14</v>
      </c>
      <c r="M43367" t="s">
        <v>1100</v>
      </c>
      <c r="N43367" t="s">
        <v>413</v>
      </c>
      <c r="O43367">
        <v>1410</v>
      </c>
    </row>
    <row r="43368" spans="1:15" x14ac:dyDescent="0.2">
      <c r="A43368">
        <v>2020</v>
      </c>
      <c r="B43368" t="s">
        <v>792</v>
      </c>
      <c r="C43368" t="s">
        <v>26</v>
      </c>
      <c r="D43368" t="s">
        <v>4</v>
      </c>
      <c r="E43368" t="s">
        <v>60</v>
      </c>
      <c r="F43368" t="s">
        <v>1218</v>
      </c>
      <c r="G43368">
        <v>16754</v>
      </c>
      <c r="H43368">
        <v>22039</v>
      </c>
      <c r="I43368">
        <v>0.76019783111756434</v>
      </c>
      <c r="J43368" t="s">
        <v>97</v>
      </c>
      <c r="K43368" t="s">
        <v>157</v>
      </c>
      <c r="L43368">
        <v>14</v>
      </c>
      <c r="M43368" t="s">
        <v>1100</v>
      </c>
      <c r="N43368" t="s">
        <v>413</v>
      </c>
      <c r="O43368">
        <v>1410</v>
      </c>
    </row>
    <row r="43369" spans="1:15" x14ac:dyDescent="0.2">
      <c r="A43369">
        <v>2020</v>
      </c>
      <c r="B43369" t="s">
        <v>792</v>
      </c>
      <c r="C43369" t="s">
        <v>26</v>
      </c>
      <c r="D43369" t="s">
        <v>4</v>
      </c>
      <c r="E43369" t="s">
        <v>60</v>
      </c>
      <c r="F43369" t="s">
        <v>1219</v>
      </c>
      <c r="G43369">
        <v>5285</v>
      </c>
      <c r="H43369">
        <v>22039</v>
      </c>
      <c r="I43369">
        <v>0.23980216888243569</v>
      </c>
      <c r="J43369" t="s">
        <v>97</v>
      </c>
      <c r="K43369" t="s">
        <v>157</v>
      </c>
      <c r="L43369">
        <v>14</v>
      </c>
      <c r="M43369" t="s">
        <v>1100</v>
      </c>
      <c r="N43369" t="s">
        <v>413</v>
      </c>
      <c r="O43369">
        <v>1410</v>
      </c>
    </row>
    <row r="43370" spans="1:15" x14ac:dyDescent="0.2">
      <c r="A43370">
        <v>2020</v>
      </c>
      <c r="B43370" t="s">
        <v>792</v>
      </c>
      <c r="C43370" t="s">
        <v>26</v>
      </c>
      <c r="D43370" t="s">
        <v>3</v>
      </c>
      <c r="E43370" t="s">
        <v>8</v>
      </c>
      <c r="F43370" t="s">
        <v>1218</v>
      </c>
      <c r="G43370">
        <v>5628</v>
      </c>
      <c r="H43370">
        <v>6381</v>
      </c>
      <c r="I43370">
        <v>0.88199341795956743</v>
      </c>
      <c r="J43370" t="s">
        <v>97</v>
      </c>
      <c r="K43370" t="s">
        <v>157</v>
      </c>
      <c r="L43370">
        <v>14</v>
      </c>
      <c r="M43370" t="s">
        <v>1100</v>
      </c>
      <c r="N43370" t="s">
        <v>413</v>
      </c>
      <c r="O43370">
        <v>1410</v>
      </c>
    </row>
    <row r="43371" spans="1:15" x14ac:dyDescent="0.2">
      <c r="A43371">
        <v>2020</v>
      </c>
      <c r="B43371" t="s">
        <v>792</v>
      </c>
      <c r="C43371" t="s">
        <v>26</v>
      </c>
      <c r="D43371" t="s">
        <v>3</v>
      </c>
      <c r="E43371" t="s">
        <v>8</v>
      </c>
      <c r="F43371" t="s">
        <v>1219</v>
      </c>
      <c r="G43371">
        <v>753</v>
      </c>
      <c r="H43371">
        <v>6381</v>
      </c>
      <c r="I43371">
        <v>0.11800658204043253</v>
      </c>
      <c r="J43371" t="s">
        <v>97</v>
      </c>
      <c r="K43371" t="s">
        <v>157</v>
      </c>
      <c r="L43371">
        <v>14</v>
      </c>
      <c r="M43371" t="s">
        <v>1100</v>
      </c>
      <c r="N43371" t="s">
        <v>413</v>
      </c>
      <c r="O43371">
        <v>1410</v>
      </c>
    </row>
    <row r="43372" spans="1:15" x14ac:dyDescent="0.2">
      <c r="A43372">
        <v>2020</v>
      </c>
      <c r="B43372" t="s">
        <v>792</v>
      </c>
      <c r="C43372" t="s">
        <v>26</v>
      </c>
      <c r="D43372" t="s">
        <v>3</v>
      </c>
      <c r="E43372" t="s">
        <v>9</v>
      </c>
      <c r="F43372" t="s">
        <v>1218</v>
      </c>
      <c r="G43372">
        <v>6270</v>
      </c>
      <c r="H43372">
        <v>8875</v>
      </c>
      <c r="I43372">
        <v>0.70647887323943659</v>
      </c>
      <c r="J43372" t="s">
        <v>97</v>
      </c>
      <c r="K43372" t="s">
        <v>157</v>
      </c>
      <c r="L43372">
        <v>14</v>
      </c>
      <c r="M43372" t="s">
        <v>1100</v>
      </c>
      <c r="N43372" t="s">
        <v>413</v>
      </c>
      <c r="O43372">
        <v>1410</v>
      </c>
    </row>
    <row r="43373" spans="1:15" x14ac:dyDescent="0.2">
      <c r="A43373">
        <v>2020</v>
      </c>
      <c r="B43373" t="s">
        <v>792</v>
      </c>
      <c r="C43373" t="s">
        <v>26</v>
      </c>
      <c r="D43373" t="s">
        <v>3</v>
      </c>
      <c r="E43373" t="s">
        <v>9</v>
      </c>
      <c r="F43373" t="s">
        <v>1219</v>
      </c>
      <c r="G43373">
        <v>2605</v>
      </c>
      <c r="H43373">
        <v>8875</v>
      </c>
      <c r="I43373">
        <v>0.29352112676056336</v>
      </c>
      <c r="J43373" t="s">
        <v>97</v>
      </c>
      <c r="K43373" t="s">
        <v>157</v>
      </c>
      <c r="L43373">
        <v>14</v>
      </c>
      <c r="M43373" t="s">
        <v>1100</v>
      </c>
      <c r="N43373" t="s">
        <v>413</v>
      </c>
      <c r="O43373">
        <v>1410</v>
      </c>
    </row>
    <row r="43374" spans="1:15" x14ac:dyDescent="0.2">
      <c r="A43374">
        <v>2020</v>
      </c>
      <c r="B43374" t="s">
        <v>792</v>
      </c>
      <c r="C43374" t="s">
        <v>26</v>
      </c>
      <c r="D43374" t="s">
        <v>3</v>
      </c>
      <c r="E43374" t="s">
        <v>60</v>
      </c>
      <c r="F43374" t="s">
        <v>1218</v>
      </c>
      <c r="G43374">
        <v>11898</v>
      </c>
      <c r="H43374">
        <v>15256</v>
      </c>
      <c r="I43374">
        <v>0.77988987939171472</v>
      </c>
      <c r="J43374" t="s">
        <v>97</v>
      </c>
      <c r="K43374" t="s">
        <v>157</v>
      </c>
      <c r="L43374">
        <v>14</v>
      </c>
      <c r="M43374" t="s">
        <v>1100</v>
      </c>
      <c r="N43374" t="s">
        <v>413</v>
      </c>
      <c r="O43374">
        <v>1410</v>
      </c>
    </row>
    <row r="43375" spans="1:15" x14ac:dyDescent="0.2">
      <c r="A43375">
        <v>2020</v>
      </c>
      <c r="B43375" t="s">
        <v>792</v>
      </c>
      <c r="C43375" t="s">
        <v>26</v>
      </c>
      <c r="D43375" t="s">
        <v>3</v>
      </c>
      <c r="E43375" t="s">
        <v>60</v>
      </c>
      <c r="F43375" t="s">
        <v>1219</v>
      </c>
      <c r="G43375">
        <v>3358</v>
      </c>
      <c r="H43375">
        <v>15256</v>
      </c>
      <c r="I43375">
        <v>0.22011012060828528</v>
      </c>
      <c r="J43375" t="s">
        <v>97</v>
      </c>
      <c r="K43375" t="s">
        <v>157</v>
      </c>
      <c r="L43375">
        <v>14</v>
      </c>
      <c r="M43375" t="s">
        <v>1100</v>
      </c>
      <c r="N43375" t="s">
        <v>413</v>
      </c>
      <c r="O43375">
        <v>1410</v>
      </c>
    </row>
    <row r="43376" spans="1:15" x14ac:dyDescent="0.2">
      <c r="A43376">
        <v>2020</v>
      </c>
      <c r="B43376" t="s">
        <v>792</v>
      </c>
      <c r="C43376" t="s">
        <v>26</v>
      </c>
      <c r="D43376" t="s">
        <v>2</v>
      </c>
      <c r="E43376" t="s">
        <v>8</v>
      </c>
      <c r="F43376" t="s">
        <v>1218</v>
      </c>
      <c r="G43376">
        <v>5249</v>
      </c>
      <c r="H43376">
        <v>5675</v>
      </c>
      <c r="I43376">
        <v>0.92493392070484581</v>
      </c>
      <c r="J43376" t="s">
        <v>97</v>
      </c>
      <c r="K43376" t="s">
        <v>157</v>
      </c>
      <c r="L43376">
        <v>14</v>
      </c>
      <c r="M43376" t="s">
        <v>1100</v>
      </c>
      <c r="N43376" t="s">
        <v>413</v>
      </c>
      <c r="O43376">
        <v>1410</v>
      </c>
    </row>
    <row r="43377" spans="1:15" x14ac:dyDescent="0.2">
      <c r="A43377">
        <v>2020</v>
      </c>
      <c r="B43377" t="s">
        <v>792</v>
      </c>
      <c r="C43377" t="s">
        <v>26</v>
      </c>
      <c r="D43377" t="s">
        <v>2</v>
      </c>
      <c r="E43377" t="s">
        <v>8</v>
      </c>
      <c r="F43377" t="s">
        <v>1219</v>
      </c>
      <c r="G43377">
        <v>426</v>
      </c>
      <c r="H43377">
        <v>5675</v>
      </c>
      <c r="I43377">
        <v>7.5066079295154187E-2</v>
      </c>
      <c r="J43377" t="s">
        <v>97</v>
      </c>
      <c r="K43377" t="s">
        <v>157</v>
      </c>
      <c r="L43377">
        <v>14</v>
      </c>
      <c r="M43377" t="s">
        <v>1100</v>
      </c>
      <c r="N43377" t="s">
        <v>413</v>
      </c>
      <c r="O43377">
        <v>1410</v>
      </c>
    </row>
    <row r="43378" spans="1:15" x14ac:dyDescent="0.2">
      <c r="A43378">
        <v>2020</v>
      </c>
      <c r="B43378" t="s">
        <v>792</v>
      </c>
      <c r="C43378" t="s">
        <v>26</v>
      </c>
      <c r="D43378" t="s">
        <v>2</v>
      </c>
      <c r="E43378" t="s">
        <v>9</v>
      </c>
      <c r="F43378" t="s">
        <v>1218</v>
      </c>
      <c r="G43378">
        <v>4806</v>
      </c>
      <c r="H43378">
        <v>6333</v>
      </c>
      <c r="I43378">
        <v>0.75888204642349599</v>
      </c>
      <c r="J43378" t="s">
        <v>97</v>
      </c>
      <c r="K43378" t="s">
        <v>157</v>
      </c>
      <c r="L43378">
        <v>14</v>
      </c>
      <c r="M43378" t="s">
        <v>1100</v>
      </c>
      <c r="N43378" t="s">
        <v>413</v>
      </c>
      <c r="O43378">
        <v>1410</v>
      </c>
    </row>
    <row r="43379" spans="1:15" x14ac:dyDescent="0.2">
      <c r="A43379">
        <v>2020</v>
      </c>
      <c r="B43379" t="s">
        <v>792</v>
      </c>
      <c r="C43379" t="s">
        <v>26</v>
      </c>
      <c r="D43379" t="s">
        <v>2</v>
      </c>
      <c r="E43379" t="s">
        <v>9</v>
      </c>
      <c r="F43379" t="s">
        <v>1219</v>
      </c>
      <c r="G43379">
        <v>1527</v>
      </c>
      <c r="H43379">
        <v>6333</v>
      </c>
      <c r="I43379">
        <v>0.24111795357650403</v>
      </c>
      <c r="J43379" t="s">
        <v>97</v>
      </c>
      <c r="K43379" t="s">
        <v>157</v>
      </c>
      <c r="L43379">
        <v>14</v>
      </c>
      <c r="M43379" t="s">
        <v>1100</v>
      </c>
      <c r="N43379" t="s">
        <v>413</v>
      </c>
      <c r="O43379">
        <v>1410</v>
      </c>
    </row>
    <row r="43380" spans="1:15" x14ac:dyDescent="0.2">
      <c r="A43380">
        <v>2020</v>
      </c>
      <c r="B43380" t="s">
        <v>792</v>
      </c>
      <c r="C43380" t="s">
        <v>26</v>
      </c>
      <c r="D43380" t="s">
        <v>2</v>
      </c>
      <c r="E43380" t="s">
        <v>60</v>
      </c>
      <c r="F43380" t="s">
        <v>1218</v>
      </c>
      <c r="G43380">
        <v>10055</v>
      </c>
      <c r="H43380">
        <v>12008</v>
      </c>
      <c r="I43380">
        <v>0.8373584277148568</v>
      </c>
      <c r="J43380" t="s">
        <v>97</v>
      </c>
      <c r="K43380" t="s">
        <v>157</v>
      </c>
      <c r="L43380">
        <v>14</v>
      </c>
      <c r="M43380" t="s">
        <v>1100</v>
      </c>
      <c r="N43380" t="s">
        <v>413</v>
      </c>
      <c r="O43380">
        <v>1410</v>
      </c>
    </row>
    <row r="43381" spans="1:15" x14ac:dyDescent="0.2">
      <c r="A43381">
        <v>2020</v>
      </c>
      <c r="B43381" t="s">
        <v>792</v>
      </c>
      <c r="C43381" t="s">
        <v>26</v>
      </c>
      <c r="D43381" t="s">
        <v>2</v>
      </c>
      <c r="E43381" t="s">
        <v>60</v>
      </c>
      <c r="F43381" t="s">
        <v>1219</v>
      </c>
      <c r="G43381">
        <v>1953</v>
      </c>
      <c r="H43381">
        <v>12008</v>
      </c>
      <c r="I43381">
        <v>0.16264157228514323</v>
      </c>
      <c r="J43381" t="s">
        <v>97</v>
      </c>
      <c r="K43381" t="s">
        <v>157</v>
      </c>
      <c r="L43381">
        <v>14</v>
      </c>
      <c r="M43381" t="s">
        <v>1100</v>
      </c>
      <c r="N43381" t="s">
        <v>413</v>
      </c>
      <c r="O43381">
        <v>1410</v>
      </c>
    </row>
    <row r="43382" spans="1:15" x14ac:dyDescent="0.2">
      <c r="A43382">
        <v>2020</v>
      </c>
      <c r="B43382" t="s">
        <v>792</v>
      </c>
      <c r="C43382" t="s">
        <v>26</v>
      </c>
      <c r="D43382" t="s">
        <v>1</v>
      </c>
      <c r="E43382" t="s">
        <v>8</v>
      </c>
      <c r="F43382" t="s">
        <v>1218</v>
      </c>
      <c r="G43382">
        <v>7426</v>
      </c>
      <c r="H43382">
        <v>7727</v>
      </c>
      <c r="I43382">
        <v>0.96104568396531642</v>
      </c>
      <c r="J43382" t="s">
        <v>97</v>
      </c>
      <c r="K43382" t="s">
        <v>157</v>
      </c>
      <c r="L43382">
        <v>14</v>
      </c>
      <c r="M43382" t="s">
        <v>1100</v>
      </c>
      <c r="N43382" t="s">
        <v>413</v>
      </c>
      <c r="O43382">
        <v>1410</v>
      </c>
    </row>
    <row r="43383" spans="1:15" x14ac:dyDescent="0.2">
      <c r="A43383">
        <v>2020</v>
      </c>
      <c r="B43383" t="s">
        <v>792</v>
      </c>
      <c r="C43383" t="s">
        <v>26</v>
      </c>
      <c r="D43383" t="s">
        <v>1</v>
      </c>
      <c r="E43383" t="s">
        <v>8</v>
      </c>
      <c r="F43383" t="s">
        <v>1219</v>
      </c>
      <c r="G43383">
        <v>301</v>
      </c>
      <c r="H43383">
        <v>7727</v>
      </c>
      <c r="I43383">
        <v>3.8954316034683578E-2</v>
      </c>
      <c r="J43383" t="s">
        <v>97</v>
      </c>
      <c r="K43383" t="s">
        <v>157</v>
      </c>
      <c r="L43383">
        <v>14</v>
      </c>
      <c r="M43383" t="s">
        <v>1100</v>
      </c>
      <c r="N43383" t="s">
        <v>413</v>
      </c>
      <c r="O43383">
        <v>1410</v>
      </c>
    </row>
    <row r="43384" spans="1:15" x14ac:dyDescent="0.2">
      <c r="A43384">
        <v>2020</v>
      </c>
      <c r="B43384" t="s">
        <v>792</v>
      </c>
      <c r="C43384" t="s">
        <v>26</v>
      </c>
      <c r="D43384" t="s">
        <v>1</v>
      </c>
      <c r="E43384" t="s">
        <v>9</v>
      </c>
      <c r="F43384" t="s">
        <v>1218</v>
      </c>
      <c r="G43384">
        <v>5571</v>
      </c>
      <c r="H43384">
        <v>6627</v>
      </c>
      <c r="I43384">
        <v>0.84065187867813496</v>
      </c>
      <c r="J43384" t="s">
        <v>97</v>
      </c>
      <c r="K43384" t="s">
        <v>157</v>
      </c>
      <c r="L43384">
        <v>14</v>
      </c>
      <c r="M43384" t="s">
        <v>1100</v>
      </c>
      <c r="N43384" t="s">
        <v>413</v>
      </c>
      <c r="O43384">
        <v>1410</v>
      </c>
    </row>
    <row r="43385" spans="1:15" x14ac:dyDescent="0.2">
      <c r="A43385">
        <v>2020</v>
      </c>
      <c r="B43385" t="s">
        <v>792</v>
      </c>
      <c r="C43385" t="s">
        <v>26</v>
      </c>
      <c r="D43385" t="s">
        <v>1</v>
      </c>
      <c r="E43385" t="s">
        <v>9</v>
      </c>
      <c r="F43385" t="s">
        <v>1219</v>
      </c>
      <c r="G43385">
        <v>1056</v>
      </c>
      <c r="H43385">
        <v>6627</v>
      </c>
      <c r="I43385">
        <v>0.1593481213218651</v>
      </c>
      <c r="J43385" t="s">
        <v>97</v>
      </c>
      <c r="K43385" t="s">
        <v>157</v>
      </c>
      <c r="L43385">
        <v>14</v>
      </c>
      <c r="M43385" t="s">
        <v>1100</v>
      </c>
      <c r="N43385" t="s">
        <v>413</v>
      </c>
      <c r="O43385">
        <v>1410</v>
      </c>
    </row>
    <row r="43386" spans="1:15" x14ac:dyDescent="0.2">
      <c r="A43386">
        <v>2020</v>
      </c>
      <c r="B43386" t="s">
        <v>792</v>
      </c>
      <c r="C43386" t="s">
        <v>26</v>
      </c>
      <c r="D43386" t="s">
        <v>1</v>
      </c>
      <c r="E43386" t="s">
        <v>60</v>
      </c>
      <c r="F43386" t="s">
        <v>1218</v>
      </c>
      <c r="G43386">
        <v>12997</v>
      </c>
      <c r="H43386">
        <v>14354</v>
      </c>
      <c r="I43386">
        <v>0.90546189215549677</v>
      </c>
      <c r="J43386" t="s">
        <v>97</v>
      </c>
      <c r="K43386" t="s">
        <v>157</v>
      </c>
      <c r="L43386">
        <v>14</v>
      </c>
      <c r="M43386" t="s">
        <v>1100</v>
      </c>
      <c r="N43386" t="s">
        <v>413</v>
      </c>
      <c r="O43386">
        <v>1410</v>
      </c>
    </row>
    <row r="43387" spans="1:15" x14ac:dyDescent="0.2">
      <c r="A43387">
        <v>2020</v>
      </c>
      <c r="B43387" t="s">
        <v>792</v>
      </c>
      <c r="C43387" t="s">
        <v>26</v>
      </c>
      <c r="D43387" t="s">
        <v>1</v>
      </c>
      <c r="E43387" t="s">
        <v>60</v>
      </c>
      <c r="F43387" t="s">
        <v>1219</v>
      </c>
      <c r="G43387">
        <v>1357</v>
      </c>
      <c r="H43387">
        <v>14354</v>
      </c>
      <c r="I43387">
        <v>9.4538107844503269E-2</v>
      </c>
      <c r="J43387" t="s">
        <v>97</v>
      </c>
      <c r="K43387" t="s">
        <v>157</v>
      </c>
      <c r="L43387">
        <v>14</v>
      </c>
      <c r="M43387" t="s">
        <v>1100</v>
      </c>
      <c r="N43387" t="s">
        <v>413</v>
      </c>
      <c r="O43387">
        <v>1410</v>
      </c>
    </row>
    <row r="43388" spans="1:15" x14ac:dyDescent="0.2">
      <c r="A43388">
        <v>2020</v>
      </c>
      <c r="B43388" t="s">
        <v>792</v>
      </c>
      <c r="C43388" t="s">
        <v>26</v>
      </c>
      <c r="D43388" t="s">
        <v>133</v>
      </c>
      <c r="E43388" t="s">
        <v>8</v>
      </c>
      <c r="F43388" t="s">
        <v>1218</v>
      </c>
      <c r="G43388">
        <v>53543</v>
      </c>
      <c r="H43388">
        <v>60754</v>
      </c>
      <c r="I43388">
        <v>0.88130822661882346</v>
      </c>
      <c r="J43388" t="s">
        <v>97</v>
      </c>
      <c r="K43388" t="s">
        <v>157</v>
      </c>
      <c r="L43388">
        <v>14</v>
      </c>
      <c r="M43388" t="s">
        <v>1100</v>
      </c>
      <c r="N43388" t="s">
        <v>413</v>
      </c>
      <c r="O43388">
        <v>1410</v>
      </c>
    </row>
    <row r="43389" spans="1:15" x14ac:dyDescent="0.2">
      <c r="A43389">
        <v>2020</v>
      </c>
      <c r="B43389" t="s">
        <v>792</v>
      </c>
      <c r="C43389" t="s">
        <v>26</v>
      </c>
      <c r="D43389" t="s">
        <v>133</v>
      </c>
      <c r="E43389" t="s">
        <v>8</v>
      </c>
      <c r="F43389" t="s">
        <v>1219</v>
      </c>
      <c r="G43389">
        <v>7211</v>
      </c>
      <c r="H43389">
        <v>60754</v>
      </c>
      <c r="I43389">
        <v>0.11869177338117655</v>
      </c>
      <c r="J43389" t="s">
        <v>97</v>
      </c>
      <c r="K43389" t="s">
        <v>157</v>
      </c>
      <c r="L43389">
        <v>14</v>
      </c>
      <c r="M43389" t="s">
        <v>1100</v>
      </c>
      <c r="N43389" t="s">
        <v>413</v>
      </c>
      <c r="O43389">
        <v>1410</v>
      </c>
    </row>
    <row r="43390" spans="1:15" x14ac:dyDescent="0.2">
      <c r="A43390">
        <v>2020</v>
      </c>
      <c r="B43390" t="s">
        <v>792</v>
      </c>
      <c r="C43390" t="s">
        <v>26</v>
      </c>
      <c r="D43390" t="s">
        <v>133</v>
      </c>
      <c r="E43390" t="s">
        <v>9</v>
      </c>
      <c r="F43390" t="s">
        <v>1218</v>
      </c>
      <c r="G43390">
        <v>55059</v>
      </c>
      <c r="H43390">
        <v>80878</v>
      </c>
      <c r="I43390">
        <v>0.68076609213877692</v>
      </c>
      <c r="J43390" t="s">
        <v>97</v>
      </c>
      <c r="K43390" t="s">
        <v>157</v>
      </c>
      <c r="L43390">
        <v>14</v>
      </c>
      <c r="M43390" t="s">
        <v>1100</v>
      </c>
      <c r="N43390" t="s">
        <v>413</v>
      </c>
      <c r="O43390">
        <v>1410</v>
      </c>
    </row>
    <row r="43391" spans="1:15" x14ac:dyDescent="0.2">
      <c r="A43391">
        <v>2020</v>
      </c>
      <c r="B43391" t="s">
        <v>792</v>
      </c>
      <c r="C43391" t="s">
        <v>26</v>
      </c>
      <c r="D43391" t="s">
        <v>133</v>
      </c>
      <c r="E43391" t="s">
        <v>9</v>
      </c>
      <c r="F43391" t="s">
        <v>1219</v>
      </c>
      <c r="G43391">
        <v>25819</v>
      </c>
      <c r="H43391">
        <v>80878</v>
      </c>
      <c r="I43391">
        <v>0.31923390786122308</v>
      </c>
      <c r="J43391" t="s">
        <v>97</v>
      </c>
      <c r="K43391" t="s">
        <v>157</v>
      </c>
      <c r="L43391">
        <v>14</v>
      </c>
      <c r="M43391" t="s">
        <v>1100</v>
      </c>
      <c r="N43391" t="s">
        <v>413</v>
      </c>
      <c r="O43391">
        <v>1410</v>
      </c>
    </row>
    <row r="43392" spans="1:15" x14ac:dyDescent="0.2">
      <c r="A43392">
        <v>2020</v>
      </c>
      <c r="B43392" t="s">
        <v>792</v>
      </c>
      <c r="C43392" t="s">
        <v>26</v>
      </c>
      <c r="D43392" t="s">
        <v>133</v>
      </c>
      <c r="E43392" t="s">
        <v>60</v>
      </c>
      <c r="F43392" t="s">
        <v>1218</v>
      </c>
      <c r="G43392">
        <v>108602</v>
      </c>
      <c r="H43392">
        <v>141632</v>
      </c>
      <c r="I43392">
        <v>0.76678999096249434</v>
      </c>
      <c r="J43392" t="s">
        <v>97</v>
      </c>
      <c r="K43392" t="s">
        <v>157</v>
      </c>
      <c r="L43392">
        <v>14</v>
      </c>
      <c r="M43392" t="s">
        <v>1100</v>
      </c>
      <c r="N43392" t="s">
        <v>413</v>
      </c>
      <c r="O43392">
        <v>1410</v>
      </c>
    </row>
    <row r="43393" spans="1:15" x14ac:dyDescent="0.2">
      <c r="A43393">
        <v>2020</v>
      </c>
      <c r="B43393" t="s">
        <v>792</v>
      </c>
      <c r="C43393" t="s">
        <v>26</v>
      </c>
      <c r="D43393" t="s">
        <v>133</v>
      </c>
      <c r="E43393" t="s">
        <v>60</v>
      </c>
      <c r="F43393" t="s">
        <v>1219</v>
      </c>
      <c r="G43393">
        <v>33030</v>
      </c>
      <c r="H43393">
        <v>141632</v>
      </c>
      <c r="I43393">
        <v>0.23321000903750566</v>
      </c>
      <c r="J43393" t="s">
        <v>97</v>
      </c>
      <c r="K43393" t="s">
        <v>157</v>
      </c>
      <c r="L43393">
        <v>14</v>
      </c>
      <c r="M43393" t="s">
        <v>1100</v>
      </c>
      <c r="N43393" t="s">
        <v>413</v>
      </c>
      <c r="O43393">
        <v>1410</v>
      </c>
    </row>
    <row r="43394" spans="1:15" x14ac:dyDescent="0.2">
      <c r="A43394">
        <v>2020</v>
      </c>
      <c r="B43394" t="s">
        <v>793</v>
      </c>
      <c r="C43394" t="s">
        <v>26</v>
      </c>
      <c r="D43394" t="s">
        <v>7</v>
      </c>
      <c r="E43394" t="s">
        <v>8</v>
      </c>
      <c r="F43394" t="s">
        <v>1218</v>
      </c>
      <c r="G43394">
        <v>3652</v>
      </c>
      <c r="H43394">
        <v>4206</v>
      </c>
      <c r="I43394">
        <v>0.86828340466000953</v>
      </c>
      <c r="J43394" t="s">
        <v>97</v>
      </c>
      <c r="K43394" t="s">
        <v>157</v>
      </c>
      <c r="L43394">
        <v>14</v>
      </c>
      <c r="M43394" t="s">
        <v>1101</v>
      </c>
      <c r="N43394" t="s">
        <v>412</v>
      </c>
      <c r="O43394">
        <v>1411</v>
      </c>
    </row>
    <row r="43395" spans="1:15" x14ac:dyDescent="0.2">
      <c r="A43395">
        <v>2020</v>
      </c>
      <c r="B43395" t="s">
        <v>793</v>
      </c>
      <c r="C43395" t="s">
        <v>26</v>
      </c>
      <c r="D43395" t="s">
        <v>7</v>
      </c>
      <c r="E43395" t="s">
        <v>8</v>
      </c>
      <c r="F43395" t="s">
        <v>1219</v>
      </c>
      <c r="G43395">
        <v>554</v>
      </c>
      <c r="H43395">
        <v>4206</v>
      </c>
      <c r="I43395">
        <v>0.1317165953399905</v>
      </c>
      <c r="J43395" t="s">
        <v>97</v>
      </c>
      <c r="K43395" t="s">
        <v>157</v>
      </c>
      <c r="L43395">
        <v>14</v>
      </c>
      <c r="M43395" t="s">
        <v>1101</v>
      </c>
      <c r="N43395" t="s">
        <v>412</v>
      </c>
      <c r="O43395">
        <v>1411</v>
      </c>
    </row>
    <row r="43396" spans="1:15" x14ac:dyDescent="0.2">
      <c r="A43396">
        <v>2020</v>
      </c>
      <c r="B43396" t="s">
        <v>793</v>
      </c>
      <c r="C43396" t="s">
        <v>26</v>
      </c>
      <c r="D43396" t="s">
        <v>7</v>
      </c>
      <c r="E43396" t="s">
        <v>9</v>
      </c>
      <c r="F43396" t="s">
        <v>1218</v>
      </c>
      <c r="G43396">
        <v>4268</v>
      </c>
      <c r="H43396">
        <v>6733</v>
      </c>
      <c r="I43396">
        <v>0.63389276696866181</v>
      </c>
      <c r="J43396" t="s">
        <v>97</v>
      </c>
      <c r="K43396" t="s">
        <v>157</v>
      </c>
      <c r="L43396">
        <v>14</v>
      </c>
      <c r="M43396" t="s">
        <v>1101</v>
      </c>
      <c r="N43396" t="s">
        <v>412</v>
      </c>
      <c r="O43396">
        <v>1411</v>
      </c>
    </row>
    <row r="43397" spans="1:15" x14ac:dyDescent="0.2">
      <c r="A43397">
        <v>2020</v>
      </c>
      <c r="B43397" t="s">
        <v>793</v>
      </c>
      <c r="C43397" t="s">
        <v>26</v>
      </c>
      <c r="D43397" t="s">
        <v>7</v>
      </c>
      <c r="E43397" t="s">
        <v>9</v>
      </c>
      <c r="F43397" t="s">
        <v>1219</v>
      </c>
      <c r="G43397">
        <v>2465</v>
      </c>
      <c r="H43397">
        <v>6733</v>
      </c>
      <c r="I43397">
        <v>0.36610723303133819</v>
      </c>
      <c r="J43397" t="s">
        <v>97</v>
      </c>
      <c r="K43397" t="s">
        <v>157</v>
      </c>
      <c r="L43397">
        <v>14</v>
      </c>
      <c r="M43397" t="s">
        <v>1101</v>
      </c>
      <c r="N43397" t="s">
        <v>412</v>
      </c>
      <c r="O43397">
        <v>1411</v>
      </c>
    </row>
    <row r="43398" spans="1:15" x14ac:dyDescent="0.2">
      <c r="A43398">
        <v>2020</v>
      </c>
      <c r="B43398" t="s">
        <v>793</v>
      </c>
      <c r="C43398" t="s">
        <v>26</v>
      </c>
      <c r="D43398" t="s">
        <v>7</v>
      </c>
      <c r="E43398" t="s">
        <v>60</v>
      </c>
      <c r="F43398" t="s">
        <v>1218</v>
      </c>
      <c r="G43398">
        <v>7920</v>
      </c>
      <c r="H43398">
        <v>10939</v>
      </c>
      <c r="I43398">
        <v>0.72401499222963706</v>
      </c>
      <c r="J43398" t="s">
        <v>97</v>
      </c>
      <c r="K43398" t="s">
        <v>157</v>
      </c>
      <c r="L43398">
        <v>14</v>
      </c>
      <c r="M43398" t="s">
        <v>1101</v>
      </c>
      <c r="N43398" t="s">
        <v>412</v>
      </c>
      <c r="O43398">
        <v>1411</v>
      </c>
    </row>
    <row r="43399" spans="1:15" x14ac:dyDescent="0.2">
      <c r="A43399">
        <v>2020</v>
      </c>
      <c r="B43399" t="s">
        <v>793</v>
      </c>
      <c r="C43399" t="s">
        <v>26</v>
      </c>
      <c r="D43399" t="s">
        <v>7</v>
      </c>
      <c r="E43399" t="s">
        <v>60</v>
      </c>
      <c r="F43399" t="s">
        <v>1219</v>
      </c>
      <c r="G43399">
        <v>3019</v>
      </c>
      <c r="H43399">
        <v>10939</v>
      </c>
      <c r="I43399">
        <v>0.27598500777036294</v>
      </c>
      <c r="J43399" t="s">
        <v>97</v>
      </c>
      <c r="K43399" t="s">
        <v>157</v>
      </c>
      <c r="L43399">
        <v>14</v>
      </c>
      <c r="M43399" t="s">
        <v>1101</v>
      </c>
      <c r="N43399" t="s">
        <v>412</v>
      </c>
      <c r="O43399">
        <v>1411</v>
      </c>
    </row>
    <row r="43400" spans="1:15" x14ac:dyDescent="0.2">
      <c r="A43400">
        <v>2020</v>
      </c>
      <c r="B43400" t="s">
        <v>793</v>
      </c>
      <c r="C43400" t="s">
        <v>26</v>
      </c>
      <c r="D43400" t="s">
        <v>6</v>
      </c>
      <c r="E43400" t="s">
        <v>8</v>
      </c>
      <c r="F43400" t="s">
        <v>1218</v>
      </c>
      <c r="G43400">
        <v>4657</v>
      </c>
      <c r="H43400">
        <v>5500</v>
      </c>
      <c r="I43400">
        <v>0.84672727272727277</v>
      </c>
      <c r="J43400" t="s">
        <v>97</v>
      </c>
      <c r="K43400" t="s">
        <v>157</v>
      </c>
      <c r="L43400">
        <v>14</v>
      </c>
      <c r="M43400" t="s">
        <v>1101</v>
      </c>
      <c r="N43400" t="s">
        <v>412</v>
      </c>
      <c r="O43400">
        <v>1411</v>
      </c>
    </row>
    <row r="43401" spans="1:15" x14ac:dyDescent="0.2">
      <c r="A43401">
        <v>2020</v>
      </c>
      <c r="B43401" t="s">
        <v>793</v>
      </c>
      <c r="C43401" t="s">
        <v>26</v>
      </c>
      <c r="D43401" t="s">
        <v>6</v>
      </c>
      <c r="E43401" t="s">
        <v>8</v>
      </c>
      <c r="F43401" t="s">
        <v>1219</v>
      </c>
      <c r="G43401">
        <v>843</v>
      </c>
      <c r="H43401">
        <v>5500</v>
      </c>
      <c r="I43401">
        <v>0.15327272727272728</v>
      </c>
      <c r="J43401" t="s">
        <v>97</v>
      </c>
      <c r="K43401" t="s">
        <v>157</v>
      </c>
      <c r="L43401">
        <v>14</v>
      </c>
      <c r="M43401" t="s">
        <v>1101</v>
      </c>
      <c r="N43401" t="s">
        <v>412</v>
      </c>
      <c r="O43401">
        <v>1411</v>
      </c>
    </row>
    <row r="43402" spans="1:15" x14ac:dyDescent="0.2">
      <c r="A43402">
        <v>2020</v>
      </c>
      <c r="B43402" t="s">
        <v>793</v>
      </c>
      <c r="C43402" t="s">
        <v>26</v>
      </c>
      <c r="D43402" t="s">
        <v>6</v>
      </c>
      <c r="E43402" t="s">
        <v>9</v>
      </c>
      <c r="F43402" t="s">
        <v>1218</v>
      </c>
      <c r="G43402">
        <v>5281</v>
      </c>
      <c r="H43402">
        <v>8319</v>
      </c>
      <c r="I43402">
        <v>0.63481187642745518</v>
      </c>
      <c r="J43402" t="s">
        <v>97</v>
      </c>
      <c r="K43402" t="s">
        <v>157</v>
      </c>
      <c r="L43402">
        <v>14</v>
      </c>
      <c r="M43402" t="s">
        <v>1101</v>
      </c>
      <c r="N43402" t="s">
        <v>412</v>
      </c>
      <c r="O43402">
        <v>1411</v>
      </c>
    </row>
    <row r="43403" spans="1:15" x14ac:dyDescent="0.2">
      <c r="A43403">
        <v>2020</v>
      </c>
      <c r="B43403" t="s">
        <v>793</v>
      </c>
      <c r="C43403" t="s">
        <v>26</v>
      </c>
      <c r="D43403" t="s">
        <v>6</v>
      </c>
      <c r="E43403" t="s">
        <v>9</v>
      </c>
      <c r="F43403" t="s">
        <v>1219</v>
      </c>
      <c r="G43403">
        <v>3038</v>
      </c>
      <c r="H43403">
        <v>8319</v>
      </c>
      <c r="I43403">
        <v>0.36518812357254476</v>
      </c>
      <c r="J43403" t="s">
        <v>97</v>
      </c>
      <c r="K43403" t="s">
        <v>157</v>
      </c>
      <c r="L43403">
        <v>14</v>
      </c>
      <c r="M43403" t="s">
        <v>1101</v>
      </c>
      <c r="N43403" t="s">
        <v>412</v>
      </c>
      <c r="O43403">
        <v>1411</v>
      </c>
    </row>
    <row r="43404" spans="1:15" x14ac:dyDescent="0.2">
      <c r="A43404">
        <v>2020</v>
      </c>
      <c r="B43404" t="s">
        <v>793</v>
      </c>
      <c r="C43404" t="s">
        <v>26</v>
      </c>
      <c r="D43404" t="s">
        <v>6</v>
      </c>
      <c r="E43404" t="s">
        <v>60</v>
      </c>
      <c r="F43404" t="s">
        <v>1218</v>
      </c>
      <c r="G43404">
        <v>9938</v>
      </c>
      <c r="H43404">
        <v>13819</v>
      </c>
      <c r="I43404">
        <v>0.71915478688761847</v>
      </c>
      <c r="J43404" t="s">
        <v>97</v>
      </c>
      <c r="K43404" t="s">
        <v>157</v>
      </c>
      <c r="L43404">
        <v>14</v>
      </c>
      <c r="M43404" t="s">
        <v>1101</v>
      </c>
      <c r="N43404" t="s">
        <v>412</v>
      </c>
      <c r="O43404">
        <v>1411</v>
      </c>
    </row>
    <row r="43405" spans="1:15" x14ac:dyDescent="0.2">
      <c r="A43405">
        <v>2020</v>
      </c>
      <c r="B43405" t="s">
        <v>793</v>
      </c>
      <c r="C43405" t="s">
        <v>26</v>
      </c>
      <c r="D43405" t="s">
        <v>6</v>
      </c>
      <c r="E43405" t="s">
        <v>60</v>
      </c>
      <c r="F43405" t="s">
        <v>1219</v>
      </c>
      <c r="G43405">
        <v>3881</v>
      </c>
      <c r="H43405">
        <v>13819</v>
      </c>
      <c r="I43405">
        <v>0.28084521311238153</v>
      </c>
      <c r="J43405" t="s">
        <v>97</v>
      </c>
      <c r="K43405" t="s">
        <v>157</v>
      </c>
      <c r="L43405">
        <v>14</v>
      </c>
      <c r="M43405" t="s">
        <v>1101</v>
      </c>
      <c r="N43405" t="s">
        <v>412</v>
      </c>
      <c r="O43405">
        <v>1411</v>
      </c>
    </row>
    <row r="43406" spans="1:15" x14ac:dyDescent="0.2">
      <c r="A43406">
        <v>2020</v>
      </c>
      <c r="B43406" t="s">
        <v>793</v>
      </c>
      <c r="C43406" t="s">
        <v>26</v>
      </c>
      <c r="D43406" t="s">
        <v>5</v>
      </c>
      <c r="E43406" t="s">
        <v>8</v>
      </c>
      <c r="F43406" t="s">
        <v>1218</v>
      </c>
      <c r="G43406">
        <v>4546</v>
      </c>
      <c r="H43406">
        <v>5317</v>
      </c>
      <c r="I43406">
        <v>0.85499341734060563</v>
      </c>
      <c r="J43406" t="s">
        <v>97</v>
      </c>
      <c r="K43406" t="s">
        <v>157</v>
      </c>
      <c r="L43406">
        <v>14</v>
      </c>
      <c r="M43406" t="s">
        <v>1101</v>
      </c>
      <c r="N43406" t="s">
        <v>412</v>
      </c>
      <c r="O43406">
        <v>1411</v>
      </c>
    </row>
    <row r="43407" spans="1:15" x14ac:dyDescent="0.2">
      <c r="A43407">
        <v>2020</v>
      </c>
      <c r="B43407" t="s">
        <v>793</v>
      </c>
      <c r="C43407" t="s">
        <v>26</v>
      </c>
      <c r="D43407" t="s">
        <v>5</v>
      </c>
      <c r="E43407" t="s">
        <v>8</v>
      </c>
      <c r="F43407" t="s">
        <v>1219</v>
      </c>
      <c r="G43407">
        <v>771</v>
      </c>
      <c r="H43407">
        <v>5317</v>
      </c>
      <c r="I43407">
        <v>0.1450065826593944</v>
      </c>
      <c r="J43407" t="s">
        <v>97</v>
      </c>
      <c r="K43407" t="s">
        <v>157</v>
      </c>
      <c r="L43407">
        <v>14</v>
      </c>
      <c r="M43407" t="s">
        <v>1101</v>
      </c>
      <c r="N43407" t="s">
        <v>412</v>
      </c>
      <c r="O43407">
        <v>1411</v>
      </c>
    </row>
    <row r="43408" spans="1:15" x14ac:dyDescent="0.2">
      <c r="A43408">
        <v>2020</v>
      </c>
      <c r="B43408" t="s">
        <v>793</v>
      </c>
      <c r="C43408" t="s">
        <v>26</v>
      </c>
      <c r="D43408" t="s">
        <v>5</v>
      </c>
      <c r="E43408" t="s">
        <v>9</v>
      </c>
      <c r="F43408" t="s">
        <v>1218</v>
      </c>
      <c r="G43408">
        <v>5125</v>
      </c>
      <c r="H43408">
        <v>7889</v>
      </c>
      <c r="I43408">
        <v>0.64963873748257062</v>
      </c>
      <c r="J43408" t="s">
        <v>97</v>
      </c>
      <c r="K43408" t="s">
        <v>157</v>
      </c>
      <c r="L43408">
        <v>14</v>
      </c>
      <c r="M43408" t="s">
        <v>1101</v>
      </c>
      <c r="N43408" t="s">
        <v>412</v>
      </c>
      <c r="O43408">
        <v>1411</v>
      </c>
    </row>
    <row r="43409" spans="1:15" x14ac:dyDescent="0.2">
      <c r="A43409">
        <v>2020</v>
      </c>
      <c r="B43409" t="s">
        <v>793</v>
      </c>
      <c r="C43409" t="s">
        <v>26</v>
      </c>
      <c r="D43409" t="s">
        <v>5</v>
      </c>
      <c r="E43409" t="s">
        <v>9</v>
      </c>
      <c r="F43409" t="s">
        <v>1219</v>
      </c>
      <c r="G43409">
        <v>2764</v>
      </c>
      <c r="H43409">
        <v>7889</v>
      </c>
      <c r="I43409">
        <v>0.35036126251742933</v>
      </c>
      <c r="J43409" t="s">
        <v>97</v>
      </c>
      <c r="K43409" t="s">
        <v>157</v>
      </c>
      <c r="L43409">
        <v>14</v>
      </c>
      <c r="M43409" t="s">
        <v>1101</v>
      </c>
      <c r="N43409" t="s">
        <v>412</v>
      </c>
      <c r="O43409">
        <v>1411</v>
      </c>
    </row>
    <row r="43410" spans="1:15" x14ac:dyDescent="0.2">
      <c r="A43410">
        <v>2020</v>
      </c>
      <c r="B43410" t="s">
        <v>793</v>
      </c>
      <c r="C43410" t="s">
        <v>26</v>
      </c>
      <c r="D43410" t="s">
        <v>5</v>
      </c>
      <c r="E43410" t="s">
        <v>60</v>
      </c>
      <c r="F43410" t="s">
        <v>1218</v>
      </c>
      <c r="G43410">
        <v>9671</v>
      </c>
      <c r="H43410">
        <v>13206</v>
      </c>
      <c r="I43410">
        <v>0.73231864304104199</v>
      </c>
      <c r="J43410" t="s">
        <v>97</v>
      </c>
      <c r="K43410" t="s">
        <v>157</v>
      </c>
      <c r="L43410">
        <v>14</v>
      </c>
      <c r="M43410" t="s">
        <v>1101</v>
      </c>
      <c r="N43410" t="s">
        <v>412</v>
      </c>
      <c r="O43410">
        <v>1411</v>
      </c>
    </row>
    <row r="43411" spans="1:15" x14ac:dyDescent="0.2">
      <c r="A43411">
        <v>2020</v>
      </c>
      <c r="B43411" t="s">
        <v>793</v>
      </c>
      <c r="C43411" t="s">
        <v>26</v>
      </c>
      <c r="D43411" t="s">
        <v>5</v>
      </c>
      <c r="E43411" t="s">
        <v>60</v>
      </c>
      <c r="F43411" t="s">
        <v>1219</v>
      </c>
      <c r="G43411">
        <v>3535</v>
      </c>
      <c r="H43411">
        <v>13206</v>
      </c>
      <c r="I43411">
        <v>0.26768135695895806</v>
      </c>
      <c r="J43411" t="s">
        <v>97</v>
      </c>
      <c r="K43411" t="s">
        <v>157</v>
      </c>
      <c r="L43411">
        <v>14</v>
      </c>
      <c r="M43411" t="s">
        <v>1101</v>
      </c>
      <c r="N43411" t="s">
        <v>412</v>
      </c>
      <c r="O43411">
        <v>1411</v>
      </c>
    </row>
    <row r="43412" spans="1:15" x14ac:dyDescent="0.2">
      <c r="A43412">
        <v>2020</v>
      </c>
      <c r="B43412" t="s">
        <v>793</v>
      </c>
      <c r="C43412" t="s">
        <v>26</v>
      </c>
      <c r="D43412" t="s">
        <v>4</v>
      </c>
      <c r="E43412" t="s">
        <v>8</v>
      </c>
      <c r="F43412" t="s">
        <v>1218</v>
      </c>
      <c r="G43412">
        <v>3989</v>
      </c>
      <c r="H43412">
        <v>4548</v>
      </c>
      <c r="I43412">
        <v>0.87708883025505713</v>
      </c>
      <c r="J43412" t="s">
        <v>97</v>
      </c>
      <c r="K43412" t="s">
        <v>157</v>
      </c>
      <c r="L43412">
        <v>14</v>
      </c>
      <c r="M43412" t="s">
        <v>1101</v>
      </c>
      <c r="N43412" t="s">
        <v>412</v>
      </c>
      <c r="O43412">
        <v>1411</v>
      </c>
    </row>
    <row r="43413" spans="1:15" x14ac:dyDescent="0.2">
      <c r="A43413">
        <v>2020</v>
      </c>
      <c r="B43413" t="s">
        <v>793</v>
      </c>
      <c r="C43413" t="s">
        <v>26</v>
      </c>
      <c r="D43413" t="s">
        <v>4</v>
      </c>
      <c r="E43413" t="s">
        <v>8</v>
      </c>
      <c r="F43413" t="s">
        <v>1219</v>
      </c>
      <c r="G43413">
        <v>559</v>
      </c>
      <c r="H43413">
        <v>4548</v>
      </c>
      <c r="I43413">
        <v>0.12291116974494283</v>
      </c>
      <c r="J43413" t="s">
        <v>97</v>
      </c>
      <c r="K43413" t="s">
        <v>157</v>
      </c>
      <c r="L43413">
        <v>14</v>
      </c>
      <c r="M43413" t="s">
        <v>1101</v>
      </c>
      <c r="N43413" t="s">
        <v>412</v>
      </c>
      <c r="O43413">
        <v>1411</v>
      </c>
    </row>
    <row r="43414" spans="1:15" x14ac:dyDescent="0.2">
      <c r="A43414">
        <v>2020</v>
      </c>
      <c r="B43414" t="s">
        <v>793</v>
      </c>
      <c r="C43414" t="s">
        <v>26</v>
      </c>
      <c r="D43414" t="s">
        <v>4</v>
      </c>
      <c r="E43414" t="s">
        <v>9</v>
      </c>
      <c r="F43414" t="s">
        <v>1218</v>
      </c>
      <c r="G43414">
        <v>5010</v>
      </c>
      <c r="H43414">
        <v>7314</v>
      </c>
      <c r="I43414">
        <v>0.68498769483182942</v>
      </c>
      <c r="J43414" t="s">
        <v>97</v>
      </c>
      <c r="K43414" t="s">
        <v>157</v>
      </c>
      <c r="L43414">
        <v>14</v>
      </c>
      <c r="M43414" t="s">
        <v>1101</v>
      </c>
      <c r="N43414" t="s">
        <v>412</v>
      </c>
      <c r="O43414">
        <v>1411</v>
      </c>
    </row>
    <row r="43415" spans="1:15" x14ac:dyDescent="0.2">
      <c r="A43415">
        <v>2020</v>
      </c>
      <c r="B43415" t="s">
        <v>793</v>
      </c>
      <c r="C43415" t="s">
        <v>26</v>
      </c>
      <c r="D43415" t="s">
        <v>4</v>
      </c>
      <c r="E43415" t="s">
        <v>9</v>
      </c>
      <c r="F43415" t="s">
        <v>1219</v>
      </c>
      <c r="G43415">
        <v>2304</v>
      </c>
      <c r="H43415">
        <v>7314</v>
      </c>
      <c r="I43415">
        <v>0.31501230516817064</v>
      </c>
      <c r="J43415" t="s">
        <v>97</v>
      </c>
      <c r="K43415" t="s">
        <v>157</v>
      </c>
      <c r="L43415">
        <v>14</v>
      </c>
      <c r="M43415" t="s">
        <v>1101</v>
      </c>
      <c r="N43415" t="s">
        <v>412</v>
      </c>
      <c r="O43415">
        <v>1411</v>
      </c>
    </row>
    <row r="43416" spans="1:15" x14ac:dyDescent="0.2">
      <c r="A43416">
        <v>2020</v>
      </c>
      <c r="B43416" t="s">
        <v>793</v>
      </c>
      <c r="C43416" t="s">
        <v>26</v>
      </c>
      <c r="D43416" t="s">
        <v>4</v>
      </c>
      <c r="E43416" t="s">
        <v>60</v>
      </c>
      <c r="F43416" t="s">
        <v>1218</v>
      </c>
      <c r="G43416">
        <v>8999</v>
      </c>
      <c r="H43416">
        <v>11862</v>
      </c>
      <c r="I43416">
        <v>0.75864103861068954</v>
      </c>
      <c r="J43416" t="s">
        <v>97</v>
      </c>
      <c r="K43416" t="s">
        <v>157</v>
      </c>
      <c r="L43416">
        <v>14</v>
      </c>
      <c r="M43416" t="s">
        <v>1101</v>
      </c>
      <c r="N43416" t="s">
        <v>412</v>
      </c>
      <c r="O43416">
        <v>1411</v>
      </c>
    </row>
    <row r="43417" spans="1:15" x14ac:dyDescent="0.2">
      <c r="A43417">
        <v>2020</v>
      </c>
      <c r="B43417" t="s">
        <v>793</v>
      </c>
      <c r="C43417" t="s">
        <v>26</v>
      </c>
      <c r="D43417" t="s">
        <v>4</v>
      </c>
      <c r="E43417" t="s">
        <v>60</v>
      </c>
      <c r="F43417" t="s">
        <v>1219</v>
      </c>
      <c r="G43417">
        <v>2863</v>
      </c>
      <c r="H43417">
        <v>11862</v>
      </c>
      <c r="I43417">
        <v>0.2413589613893104</v>
      </c>
      <c r="J43417" t="s">
        <v>97</v>
      </c>
      <c r="K43417" t="s">
        <v>157</v>
      </c>
      <c r="L43417">
        <v>14</v>
      </c>
      <c r="M43417" t="s">
        <v>1101</v>
      </c>
      <c r="N43417" t="s">
        <v>412</v>
      </c>
      <c r="O43417">
        <v>1411</v>
      </c>
    </row>
    <row r="43418" spans="1:15" x14ac:dyDescent="0.2">
      <c r="A43418">
        <v>2020</v>
      </c>
      <c r="B43418" t="s">
        <v>793</v>
      </c>
      <c r="C43418" t="s">
        <v>26</v>
      </c>
      <c r="D43418" t="s">
        <v>3</v>
      </c>
      <c r="E43418" t="s">
        <v>8</v>
      </c>
      <c r="F43418" t="s">
        <v>1218</v>
      </c>
      <c r="G43418">
        <v>3146</v>
      </c>
      <c r="H43418">
        <v>3527</v>
      </c>
      <c r="I43418">
        <v>0.89197618372554577</v>
      </c>
      <c r="J43418" t="s">
        <v>97</v>
      </c>
      <c r="K43418" t="s">
        <v>157</v>
      </c>
      <c r="L43418">
        <v>14</v>
      </c>
      <c r="M43418" t="s">
        <v>1101</v>
      </c>
      <c r="N43418" t="s">
        <v>412</v>
      </c>
      <c r="O43418">
        <v>1411</v>
      </c>
    </row>
    <row r="43419" spans="1:15" x14ac:dyDescent="0.2">
      <c r="A43419">
        <v>2020</v>
      </c>
      <c r="B43419" t="s">
        <v>793</v>
      </c>
      <c r="C43419" t="s">
        <v>26</v>
      </c>
      <c r="D43419" t="s">
        <v>3</v>
      </c>
      <c r="E43419" t="s">
        <v>8</v>
      </c>
      <c r="F43419" t="s">
        <v>1219</v>
      </c>
      <c r="G43419">
        <v>381</v>
      </c>
      <c r="H43419">
        <v>3527</v>
      </c>
      <c r="I43419">
        <v>0.1080238162744542</v>
      </c>
      <c r="J43419" t="s">
        <v>97</v>
      </c>
      <c r="K43419" t="s">
        <v>157</v>
      </c>
      <c r="L43419">
        <v>14</v>
      </c>
      <c r="M43419" t="s">
        <v>1101</v>
      </c>
      <c r="N43419" t="s">
        <v>412</v>
      </c>
      <c r="O43419">
        <v>1411</v>
      </c>
    </row>
    <row r="43420" spans="1:15" x14ac:dyDescent="0.2">
      <c r="A43420">
        <v>2020</v>
      </c>
      <c r="B43420" t="s">
        <v>793</v>
      </c>
      <c r="C43420" t="s">
        <v>26</v>
      </c>
      <c r="D43420" t="s">
        <v>3</v>
      </c>
      <c r="E43420" t="s">
        <v>9</v>
      </c>
      <c r="F43420" t="s">
        <v>1218</v>
      </c>
      <c r="G43420">
        <v>3572</v>
      </c>
      <c r="H43420">
        <v>5108</v>
      </c>
      <c r="I43420">
        <v>0.69929522317932657</v>
      </c>
      <c r="J43420" t="s">
        <v>97</v>
      </c>
      <c r="K43420" t="s">
        <v>157</v>
      </c>
      <c r="L43420">
        <v>14</v>
      </c>
      <c r="M43420" t="s">
        <v>1101</v>
      </c>
      <c r="N43420" t="s">
        <v>412</v>
      </c>
      <c r="O43420">
        <v>1411</v>
      </c>
    </row>
    <row r="43421" spans="1:15" x14ac:dyDescent="0.2">
      <c r="A43421">
        <v>2020</v>
      </c>
      <c r="B43421" t="s">
        <v>793</v>
      </c>
      <c r="C43421" t="s">
        <v>26</v>
      </c>
      <c r="D43421" t="s">
        <v>3</v>
      </c>
      <c r="E43421" t="s">
        <v>9</v>
      </c>
      <c r="F43421" t="s">
        <v>1219</v>
      </c>
      <c r="G43421">
        <v>1536</v>
      </c>
      <c r="H43421">
        <v>5108</v>
      </c>
      <c r="I43421">
        <v>0.30070477682067348</v>
      </c>
      <c r="J43421" t="s">
        <v>97</v>
      </c>
      <c r="K43421" t="s">
        <v>157</v>
      </c>
      <c r="L43421">
        <v>14</v>
      </c>
      <c r="M43421" t="s">
        <v>1101</v>
      </c>
      <c r="N43421" t="s">
        <v>412</v>
      </c>
      <c r="O43421">
        <v>1411</v>
      </c>
    </row>
    <row r="43422" spans="1:15" x14ac:dyDescent="0.2">
      <c r="A43422">
        <v>2020</v>
      </c>
      <c r="B43422" t="s">
        <v>793</v>
      </c>
      <c r="C43422" t="s">
        <v>26</v>
      </c>
      <c r="D43422" t="s">
        <v>3</v>
      </c>
      <c r="E43422" t="s">
        <v>60</v>
      </c>
      <c r="F43422" t="s">
        <v>1218</v>
      </c>
      <c r="G43422">
        <v>6718</v>
      </c>
      <c r="H43422">
        <v>8635</v>
      </c>
      <c r="I43422">
        <v>0.77799652576722644</v>
      </c>
      <c r="J43422" t="s">
        <v>97</v>
      </c>
      <c r="K43422" t="s">
        <v>157</v>
      </c>
      <c r="L43422">
        <v>14</v>
      </c>
      <c r="M43422" t="s">
        <v>1101</v>
      </c>
      <c r="N43422" t="s">
        <v>412</v>
      </c>
      <c r="O43422">
        <v>1411</v>
      </c>
    </row>
    <row r="43423" spans="1:15" x14ac:dyDescent="0.2">
      <c r="A43423">
        <v>2020</v>
      </c>
      <c r="B43423" t="s">
        <v>793</v>
      </c>
      <c r="C43423" t="s">
        <v>26</v>
      </c>
      <c r="D43423" t="s">
        <v>3</v>
      </c>
      <c r="E43423" t="s">
        <v>60</v>
      </c>
      <c r="F43423" t="s">
        <v>1219</v>
      </c>
      <c r="G43423">
        <v>1917</v>
      </c>
      <c r="H43423">
        <v>8635</v>
      </c>
      <c r="I43423">
        <v>0.22200347423277358</v>
      </c>
      <c r="J43423" t="s">
        <v>97</v>
      </c>
      <c r="K43423" t="s">
        <v>157</v>
      </c>
      <c r="L43423">
        <v>14</v>
      </c>
      <c r="M43423" t="s">
        <v>1101</v>
      </c>
      <c r="N43423" t="s">
        <v>412</v>
      </c>
      <c r="O43423">
        <v>1411</v>
      </c>
    </row>
    <row r="43424" spans="1:15" x14ac:dyDescent="0.2">
      <c r="A43424">
        <v>2020</v>
      </c>
      <c r="B43424" t="s">
        <v>793</v>
      </c>
      <c r="C43424" t="s">
        <v>26</v>
      </c>
      <c r="D43424" t="s">
        <v>2</v>
      </c>
      <c r="E43424" t="s">
        <v>8</v>
      </c>
      <c r="F43424" t="s">
        <v>1218</v>
      </c>
      <c r="G43424">
        <v>3566</v>
      </c>
      <c r="H43424">
        <v>3846</v>
      </c>
      <c r="I43424">
        <v>0.92719708788351529</v>
      </c>
      <c r="J43424" t="s">
        <v>97</v>
      </c>
      <c r="K43424" t="s">
        <v>157</v>
      </c>
      <c r="L43424">
        <v>14</v>
      </c>
      <c r="M43424" t="s">
        <v>1101</v>
      </c>
      <c r="N43424" t="s">
        <v>412</v>
      </c>
      <c r="O43424">
        <v>1411</v>
      </c>
    </row>
    <row r="43425" spans="1:15" x14ac:dyDescent="0.2">
      <c r="A43425">
        <v>2020</v>
      </c>
      <c r="B43425" t="s">
        <v>793</v>
      </c>
      <c r="C43425" t="s">
        <v>26</v>
      </c>
      <c r="D43425" t="s">
        <v>2</v>
      </c>
      <c r="E43425" t="s">
        <v>8</v>
      </c>
      <c r="F43425" t="s">
        <v>1219</v>
      </c>
      <c r="G43425">
        <v>280</v>
      </c>
      <c r="H43425">
        <v>3846</v>
      </c>
      <c r="I43425">
        <v>7.2802912116484653E-2</v>
      </c>
      <c r="J43425" t="s">
        <v>97</v>
      </c>
      <c r="K43425" t="s">
        <v>157</v>
      </c>
      <c r="L43425">
        <v>14</v>
      </c>
      <c r="M43425" t="s">
        <v>1101</v>
      </c>
      <c r="N43425" t="s">
        <v>412</v>
      </c>
      <c r="O43425">
        <v>1411</v>
      </c>
    </row>
    <row r="43426" spans="1:15" x14ac:dyDescent="0.2">
      <c r="A43426">
        <v>2020</v>
      </c>
      <c r="B43426" t="s">
        <v>793</v>
      </c>
      <c r="C43426" t="s">
        <v>26</v>
      </c>
      <c r="D43426" t="s">
        <v>2</v>
      </c>
      <c r="E43426" t="s">
        <v>9</v>
      </c>
      <c r="F43426" t="s">
        <v>1218</v>
      </c>
      <c r="G43426">
        <v>2890</v>
      </c>
      <c r="H43426">
        <v>3824</v>
      </c>
      <c r="I43426">
        <v>0.75575313807531386</v>
      </c>
      <c r="J43426" t="s">
        <v>97</v>
      </c>
      <c r="K43426" t="s">
        <v>157</v>
      </c>
      <c r="L43426">
        <v>14</v>
      </c>
      <c r="M43426" t="s">
        <v>1101</v>
      </c>
      <c r="N43426" t="s">
        <v>412</v>
      </c>
      <c r="O43426">
        <v>1411</v>
      </c>
    </row>
    <row r="43427" spans="1:15" x14ac:dyDescent="0.2">
      <c r="A43427">
        <v>2020</v>
      </c>
      <c r="B43427" t="s">
        <v>793</v>
      </c>
      <c r="C43427" t="s">
        <v>26</v>
      </c>
      <c r="D43427" t="s">
        <v>2</v>
      </c>
      <c r="E43427" t="s">
        <v>9</v>
      </c>
      <c r="F43427" t="s">
        <v>1219</v>
      </c>
      <c r="G43427">
        <v>934</v>
      </c>
      <c r="H43427">
        <v>3824</v>
      </c>
      <c r="I43427">
        <v>0.2442468619246862</v>
      </c>
      <c r="J43427" t="s">
        <v>97</v>
      </c>
      <c r="K43427" t="s">
        <v>157</v>
      </c>
      <c r="L43427">
        <v>14</v>
      </c>
      <c r="M43427" t="s">
        <v>1101</v>
      </c>
      <c r="N43427" t="s">
        <v>412</v>
      </c>
      <c r="O43427">
        <v>1411</v>
      </c>
    </row>
    <row r="43428" spans="1:15" x14ac:dyDescent="0.2">
      <c r="A43428">
        <v>2020</v>
      </c>
      <c r="B43428" t="s">
        <v>793</v>
      </c>
      <c r="C43428" t="s">
        <v>26</v>
      </c>
      <c r="D43428" t="s">
        <v>2</v>
      </c>
      <c r="E43428" t="s">
        <v>60</v>
      </c>
      <c r="F43428" t="s">
        <v>1218</v>
      </c>
      <c r="G43428">
        <v>6456</v>
      </c>
      <c r="H43428">
        <v>7670</v>
      </c>
      <c r="I43428">
        <v>0.84172099087353325</v>
      </c>
      <c r="J43428" t="s">
        <v>97</v>
      </c>
      <c r="K43428" t="s">
        <v>157</v>
      </c>
      <c r="L43428">
        <v>14</v>
      </c>
      <c r="M43428" t="s">
        <v>1101</v>
      </c>
      <c r="N43428" t="s">
        <v>412</v>
      </c>
      <c r="O43428">
        <v>1411</v>
      </c>
    </row>
    <row r="43429" spans="1:15" x14ac:dyDescent="0.2">
      <c r="A43429">
        <v>2020</v>
      </c>
      <c r="B43429" t="s">
        <v>793</v>
      </c>
      <c r="C43429" t="s">
        <v>26</v>
      </c>
      <c r="D43429" t="s">
        <v>2</v>
      </c>
      <c r="E43429" t="s">
        <v>60</v>
      </c>
      <c r="F43429" t="s">
        <v>1219</v>
      </c>
      <c r="G43429">
        <v>1214</v>
      </c>
      <c r="H43429">
        <v>7670</v>
      </c>
      <c r="I43429">
        <v>0.15827900912646675</v>
      </c>
      <c r="J43429" t="s">
        <v>97</v>
      </c>
      <c r="K43429" t="s">
        <v>157</v>
      </c>
      <c r="L43429">
        <v>14</v>
      </c>
      <c r="M43429" t="s">
        <v>1101</v>
      </c>
      <c r="N43429" t="s">
        <v>412</v>
      </c>
      <c r="O43429">
        <v>1411</v>
      </c>
    </row>
    <row r="43430" spans="1:15" x14ac:dyDescent="0.2">
      <c r="A43430">
        <v>2020</v>
      </c>
      <c r="B43430" t="s">
        <v>793</v>
      </c>
      <c r="C43430" t="s">
        <v>26</v>
      </c>
      <c r="D43430" t="s">
        <v>1</v>
      </c>
      <c r="E43430" t="s">
        <v>8</v>
      </c>
      <c r="F43430" t="s">
        <v>1218</v>
      </c>
      <c r="G43430">
        <v>4988</v>
      </c>
      <c r="H43430">
        <v>5224</v>
      </c>
      <c r="I43430">
        <v>0.95482388973966315</v>
      </c>
      <c r="J43430" t="s">
        <v>97</v>
      </c>
      <c r="K43430" t="s">
        <v>157</v>
      </c>
      <c r="L43430">
        <v>14</v>
      </c>
      <c r="M43430" t="s">
        <v>1101</v>
      </c>
      <c r="N43430" t="s">
        <v>412</v>
      </c>
      <c r="O43430">
        <v>1411</v>
      </c>
    </row>
    <row r="43431" spans="1:15" x14ac:dyDescent="0.2">
      <c r="A43431">
        <v>2020</v>
      </c>
      <c r="B43431" t="s">
        <v>793</v>
      </c>
      <c r="C43431" t="s">
        <v>26</v>
      </c>
      <c r="D43431" t="s">
        <v>1</v>
      </c>
      <c r="E43431" t="s">
        <v>8</v>
      </c>
      <c r="F43431" t="s">
        <v>1219</v>
      </c>
      <c r="G43431">
        <v>236</v>
      </c>
      <c r="H43431">
        <v>5224</v>
      </c>
      <c r="I43431">
        <v>4.5176110260336903E-2</v>
      </c>
      <c r="J43431" t="s">
        <v>97</v>
      </c>
      <c r="K43431" t="s">
        <v>157</v>
      </c>
      <c r="L43431">
        <v>14</v>
      </c>
      <c r="M43431" t="s">
        <v>1101</v>
      </c>
      <c r="N43431" t="s">
        <v>412</v>
      </c>
      <c r="O43431">
        <v>1411</v>
      </c>
    </row>
    <row r="43432" spans="1:15" x14ac:dyDescent="0.2">
      <c r="A43432">
        <v>2020</v>
      </c>
      <c r="B43432" t="s">
        <v>793</v>
      </c>
      <c r="C43432" t="s">
        <v>26</v>
      </c>
      <c r="D43432" t="s">
        <v>1</v>
      </c>
      <c r="E43432" t="s">
        <v>9</v>
      </c>
      <c r="F43432" t="s">
        <v>1218</v>
      </c>
      <c r="G43432">
        <v>3804</v>
      </c>
      <c r="H43432">
        <v>4595</v>
      </c>
      <c r="I43432">
        <v>0.82785636561479869</v>
      </c>
      <c r="J43432" t="s">
        <v>97</v>
      </c>
      <c r="K43432" t="s">
        <v>157</v>
      </c>
      <c r="L43432">
        <v>14</v>
      </c>
      <c r="M43432" t="s">
        <v>1101</v>
      </c>
      <c r="N43432" t="s">
        <v>412</v>
      </c>
      <c r="O43432">
        <v>1411</v>
      </c>
    </row>
    <row r="43433" spans="1:15" x14ac:dyDescent="0.2">
      <c r="A43433">
        <v>2020</v>
      </c>
      <c r="B43433" t="s">
        <v>793</v>
      </c>
      <c r="C43433" t="s">
        <v>26</v>
      </c>
      <c r="D43433" t="s">
        <v>1</v>
      </c>
      <c r="E43433" t="s">
        <v>9</v>
      </c>
      <c r="F43433" t="s">
        <v>1219</v>
      </c>
      <c r="G43433">
        <v>791</v>
      </c>
      <c r="H43433">
        <v>4595</v>
      </c>
      <c r="I43433">
        <v>0.17214363438520131</v>
      </c>
      <c r="J43433" t="s">
        <v>97</v>
      </c>
      <c r="K43433" t="s">
        <v>157</v>
      </c>
      <c r="L43433">
        <v>14</v>
      </c>
      <c r="M43433" t="s">
        <v>1101</v>
      </c>
      <c r="N43433" t="s">
        <v>412</v>
      </c>
      <c r="O43433">
        <v>1411</v>
      </c>
    </row>
    <row r="43434" spans="1:15" x14ac:dyDescent="0.2">
      <c r="A43434">
        <v>2020</v>
      </c>
      <c r="B43434" t="s">
        <v>793</v>
      </c>
      <c r="C43434" t="s">
        <v>26</v>
      </c>
      <c r="D43434" t="s">
        <v>1</v>
      </c>
      <c r="E43434" t="s">
        <v>60</v>
      </c>
      <c r="F43434" t="s">
        <v>1218</v>
      </c>
      <c r="G43434">
        <v>8792</v>
      </c>
      <c r="H43434">
        <v>9819</v>
      </c>
      <c r="I43434">
        <v>0.89540686424279459</v>
      </c>
      <c r="J43434" t="s">
        <v>97</v>
      </c>
      <c r="K43434" t="s">
        <v>157</v>
      </c>
      <c r="L43434">
        <v>14</v>
      </c>
      <c r="M43434" t="s">
        <v>1101</v>
      </c>
      <c r="N43434" t="s">
        <v>412</v>
      </c>
      <c r="O43434">
        <v>1411</v>
      </c>
    </row>
    <row r="43435" spans="1:15" x14ac:dyDescent="0.2">
      <c r="A43435">
        <v>2020</v>
      </c>
      <c r="B43435" t="s">
        <v>793</v>
      </c>
      <c r="C43435" t="s">
        <v>26</v>
      </c>
      <c r="D43435" t="s">
        <v>1</v>
      </c>
      <c r="E43435" t="s">
        <v>60</v>
      </c>
      <c r="F43435" t="s">
        <v>1219</v>
      </c>
      <c r="G43435">
        <v>1027</v>
      </c>
      <c r="H43435">
        <v>9819</v>
      </c>
      <c r="I43435">
        <v>0.10459313575720541</v>
      </c>
      <c r="J43435" t="s">
        <v>97</v>
      </c>
      <c r="K43435" t="s">
        <v>157</v>
      </c>
      <c r="L43435">
        <v>14</v>
      </c>
      <c r="M43435" t="s">
        <v>1101</v>
      </c>
      <c r="N43435" t="s">
        <v>412</v>
      </c>
      <c r="O43435">
        <v>1411</v>
      </c>
    </row>
    <row r="43436" spans="1:15" x14ac:dyDescent="0.2">
      <c r="A43436">
        <v>2020</v>
      </c>
      <c r="B43436" t="s">
        <v>793</v>
      </c>
      <c r="C43436" t="s">
        <v>26</v>
      </c>
      <c r="D43436" t="s">
        <v>133</v>
      </c>
      <c r="E43436" t="s">
        <v>8</v>
      </c>
      <c r="F43436" t="s">
        <v>1218</v>
      </c>
      <c r="G43436">
        <v>28544</v>
      </c>
      <c r="H43436">
        <v>32168</v>
      </c>
      <c r="I43436">
        <v>0.88734145734891823</v>
      </c>
      <c r="J43436" t="s">
        <v>97</v>
      </c>
      <c r="K43436" t="s">
        <v>157</v>
      </c>
      <c r="L43436">
        <v>14</v>
      </c>
      <c r="M43436" t="s">
        <v>1101</v>
      </c>
      <c r="N43436" t="s">
        <v>412</v>
      </c>
      <c r="O43436">
        <v>1411</v>
      </c>
    </row>
    <row r="43437" spans="1:15" x14ac:dyDescent="0.2">
      <c r="A43437">
        <v>2020</v>
      </c>
      <c r="B43437" t="s">
        <v>793</v>
      </c>
      <c r="C43437" t="s">
        <v>26</v>
      </c>
      <c r="D43437" t="s">
        <v>133</v>
      </c>
      <c r="E43437" t="s">
        <v>8</v>
      </c>
      <c r="F43437" t="s">
        <v>1219</v>
      </c>
      <c r="G43437">
        <v>3624</v>
      </c>
      <c r="H43437">
        <v>32168</v>
      </c>
      <c r="I43437">
        <v>0.11265854265108181</v>
      </c>
      <c r="J43437" t="s">
        <v>97</v>
      </c>
      <c r="K43437" t="s">
        <v>157</v>
      </c>
      <c r="L43437">
        <v>14</v>
      </c>
      <c r="M43437" t="s">
        <v>1101</v>
      </c>
      <c r="N43437" t="s">
        <v>412</v>
      </c>
      <c r="O43437">
        <v>1411</v>
      </c>
    </row>
    <row r="43438" spans="1:15" x14ac:dyDescent="0.2">
      <c r="A43438">
        <v>2020</v>
      </c>
      <c r="B43438" t="s">
        <v>793</v>
      </c>
      <c r="C43438" t="s">
        <v>26</v>
      </c>
      <c r="D43438" t="s">
        <v>133</v>
      </c>
      <c r="E43438" t="s">
        <v>9</v>
      </c>
      <c r="F43438" t="s">
        <v>1218</v>
      </c>
      <c r="G43438">
        <v>29950</v>
      </c>
      <c r="H43438">
        <v>43782</v>
      </c>
      <c r="I43438">
        <v>0.68407107943903889</v>
      </c>
      <c r="J43438" t="s">
        <v>97</v>
      </c>
      <c r="K43438" t="s">
        <v>157</v>
      </c>
      <c r="L43438">
        <v>14</v>
      </c>
      <c r="M43438" t="s">
        <v>1101</v>
      </c>
      <c r="N43438" t="s">
        <v>412</v>
      </c>
      <c r="O43438">
        <v>1411</v>
      </c>
    </row>
    <row r="43439" spans="1:15" x14ac:dyDescent="0.2">
      <c r="A43439">
        <v>2020</v>
      </c>
      <c r="B43439" t="s">
        <v>793</v>
      </c>
      <c r="C43439" t="s">
        <v>26</v>
      </c>
      <c r="D43439" t="s">
        <v>133</v>
      </c>
      <c r="E43439" t="s">
        <v>9</v>
      </c>
      <c r="F43439" t="s">
        <v>1219</v>
      </c>
      <c r="G43439">
        <v>13832</v>
      </c>
      <c r="H43439">
        <v>43782</v>
      </c>
      <c r="I43439">
        <v>0.31592892056096111</v>
      </c>
      <c r="J43439" t="s">
        <v>97</v>
      </c>
      <c r="K43439" t="s">
        <v>157</v>
      </c>
      <c r="L43439">
        <v>14</v>
      </c>
      <c r="M43439" t="s">
        <v>1101</v>
      </c>
      <c r="N43439" t="s">
        <v>412</v>
      </c>
      <c r="O43439">
        <v>1411</v>
      </c>
    </row>
    <row r="43440" spans="1:15" x14ac:dyDescent="0.2">
      <c r="A43440">
        <v>2020</v>
      </c>
      <c r="B43440" t="s">
        <v>793</v>
      </c>
      <c r="C43440" t="s">
        <v>26</v>
      </c>
      <c r="D43440" t="s">
        <v>133</v>
      </c>
      <c r="E43440" t="s">
        <v>60</v>
      </c>
      <c r="F43440" t="s">
        <v>1218</v>
      </c>
      <c r="G43440">
        <v>58494</v>
      </c>
      <c r="H43440">
        <v>75950</v>
      </c>
      <c r="I43440">
        <v>0.77016458196181703</v>
      </c>
      <c r="J43440" t="s">
        <v>97</v>
      </c>
      <c r="K43440" t="s">
        <v>157</v>
      </c>
      <c r="L43440">
        <v>14</v>
      </c>
      <c r="M43440" t="s">
        <v>1101</v>
      </c>
      <c r="N43440" t="s">
        <v>412</v>
      </c>
      <c r="O43440">
        <v>1411</v>
      </c>
    </row>
    <row r="43441" spans="1:15" x14ac:dyDescent="0.2">
      <c r="A43441">
        <v>2020</v>
      </c>
      <c r="B43441" t="s">
        <v>793</v>
      </c>
      <c r="C43441" t="s">
        <v>26</v>
      </c>
      <c r="D43441" t="s">
        <v>133</v>
      </c>
      <c r="E43441" t="s">
        <v>60</v>
      </c>
      <c r="F43441" t="s">
        <v>1219</v>
      </c>
      <c r="G43441">
        <v>17456</v>
      </c>
      <c r="H43441">
        <v>75950</v>
      </c>
      <c r="I43441">
        <v>0.22983541803818303</v>
      </c>
      <c r="J43441" t="s">
        <v>97</v>
      </c>
      <c r="K43441" t="s">
        <v>157</v>
      </c>
      <c r="L43441">
        <v>14</v>
      </c>
      <c r="M43441" t="s">
        <v>1101</v>
      </c>
      <c r="N43441" t="s">
        <v>412</v>
      </c>
      <c r="O43441">
        <v>1411</v>
      </c>
    </row>
    <row r="43442" spans="1:15" x14ac:dyDescent="0.2">
      <c r="A43442">
        <v>2020</v>
      </c>
      <c r="B43442" t="s">
        <v>794</v>
      </c>
      <c r="C43442" t="s">
        <v>26</v>
      </c>
      <c r="D43442" t="s">
        <v>7</v>
      </c>
      <c r="E43442" t="s">
        <v>8</v>
      </c>
      <c r="F43442" t="s">
        <v>1218</v>
      </c>
      <c r="G43442">
        <v>52678</v>
      </c>
      <c r="H43442">
        <v>58308</v>
      </c>
      <c r="I43442">
        <v>0.90344378129930714</v>
      </c>
      <c r="J43442" t="s">
        <v>97</v>
      </c>
      <c r="K43442" t="s">
        <v>157</v>
      </c>
      <c r="L43442">
        <v>14</v>
      </c>
      <c r="M43442" t="s">
        <v>1102</v>
      </c>
      <c r="N43442" t="s">
        <v>411</v>
      </c>
      <c r="O43442">
        <v>1412</v>
      </c>
    </row>
    <row r="43443" spans="1:15" x14ac:dyDescent="0.2">
      <c r="A43443">
        <v>2020</v>
      </c>
      <c r="B43443" t="s">
        <v>794</v>
      </c>
      <c r="C43443" t="s">
        <v>26</v>
      </c>
      <c r="D43443" t="s">
        <v>7</v>
      </c>
      <c r="E43443" t="s">
        <v>8</v>
      </c>
      <c r="F43443" t="s">
        <v>1219</v>
      </c>
      <c r="G43443">
        <v>5630</v>
      </c>
      <c r="H43443">
        <v>58308</v>
      </c>
      <c r="I43443">
        <v>9.6556218700692878E-2</v>
      </c>
      <c r="J43443" t="s">
        <v>97</v>
      </c>
      <c r="K43443" t="s">
        <v>157</v>
      </c>
      <c r="L43443">
        <v>14</v>
      </c>
      <c r="M43443" t="s">
        <v>1102</v>
      </c>
      <c r="N43443" t="s">
        <v>411</v>
      </c>
      <c r="O43443">
        <v>1412</v>
      </c>
    </row>
    <row r="43444" spans="1:15" x14ac:dyDescent="0.2">
      <c r="A43444">
        <v>2020</v>
      </c>
      <c r="B43444" t="s">
        <v>794</v>
      </c>
      <c r="C43444" t="s">
        <v>26</v>
      </c>
      <c r="D43444" t="s">
        <v>7</v>
      </c>
      <c r="E43444" t="s">
        <v>9</v>
      </c>
      <c r="F43444" t="s">
        <v>1218</v>
      </c>
      <c r="G43444">
        <v>53549</v>
      </c>
      <c r="H43444">
        <v>79966</v>
      </c>
      <c r="I43444">
        <v>0.66964710001750749</v>
      </c>
      <c r="J43444" t="s">
        <v>97</v>
      </c>
      <c r="K43444" t="s">
        <v>157</v>
      </c>
      <c r="L43444">
        <v>14</v>
      </c>
      <c r="M43444" t="s">
        <v>1102</v>
      </c>
      <c r="N43444" t="s">
        <v>411</v>
      </c>
      <c r="O43444">
        <v>1412</v>
      </c>
    </row>
    <row r="43445" spans="1:15" x14ac:dyDescent="0.2">
      <c r="A43445">
        <v>2020</v>
      </c>
      <c r="B43445" t="s">
        <v>794</v>
      </c>
      <c r="C43445" t="s">
        <v>26</v>
      </c>
      <c r="D43445" t="s">
        <v>7</v>
      </c>
      <c r="E43445" t="s">
        <v>9</v>
      </c>
      <c r="F43445" t="s">
        <v>1219</v>
      </c>
      <c r="G43445">
        <v>26417</v>
      </c>
      <c r="H43445">
        <v>79966</v>
      </c>
      <c r="I43445">
        <v>0.33035289998249256</v>
      </c>
      <c r="J43445" t="s">
        <v>97</v>
      </c>
      <c r="K43445" t="s">
        <v>157</v>
      </c>
      <c r="L43445">
        <v>14</v>
      </c>
      <c r="M43445" t="s">
        <v>1102</v>
      </c>
      <c r="N43445" t="s">
        <v>411</v>
      </c>
      <c r="O43445">
        <v>1412</v>
      </c>
    </row>
    <row r="43446" spans="1:15" x14ac:dyDescent="0.2">
      <c r="A43446">
        <v>2020</v>
      </c>
      <c r="B43446" t="s">
        <v>794</v>
      </c>
      <c r="C43446" t="s">
        <v>26</v>
      </c>
      <c r="D43446" t="s">
        <v>7</v>
      </c>
      <c r="E43446" t="s">
        <v>60</v>
      </c>
      <c r="F43446" t="s">
        <v>1218</v>
      </c>
      <c r="G43446">
        <v>106227</v>
      </c>
      <c r="H43446">
        <v>138274</v>
      </c>
      <c r="I43446">
        <v>0.7682355323488147</v>
      </c>
      <c r="J43446" t="s">
        <v>97</v>
      </c>
      <c r="K43446" t="s">
        <v>157</v>
      </c>
      <c r="L43446">
        <v>14</v>
      </c>
      <c r="M43446" t="s">
        <v>1102</v>
      </c>
      <c r="N43446" t="s">
        <v>411</v>
      </c>
      <c r="O43446">
        <v>1412</v>
      </c>
    </row>
    <row r="43447" spans="1:15" x14ac:dyDescent="0.2">
      <c r="A43447">
        <v>2020</v>
      </c>
      <c r="B43447" t="s">
        <v>794</v>
      </c>
      <c r="C43447" t="s">
        <v>26</v>
      </c>
      <c r="D43447" t="s">
        <v>7</v>
      </c>
      <c r="E43447" t="s">
        <v>60</v>
      </c>
      <c r="F43447" t="s">
        <v>1219</v>
      </c>
      <c r="G43447">
        <v>32047</v>
      </c>
      <c r="H43447">
        <v>138274</v>
      </c>
      <c r="I43447">
        <v>0.23176446765118533</v>
      </c>
      <c r="J43447" t="s">
        <v>97</v>
      </c>
      <c r="K43447" t="s">
        <v>157</v>
      </c>
      <c r="L43447">
        <v>14</v>
      </c>
      <c r="M43447" t="s">
        <v>1102</v>
      </c>
      <c r="N43447" t="s">
        <v>411</v>
      </c>
      <c r="O43447">
        <v>1412</v>
      </c>
    </row>
    <row r="43448" spans="1:15" x14ac:dyDescent="0.2">
      <c r="A43448">
        <v>2020</v>
      </c>
      <c r="B43448" t="s">
        <v>794</v>
      </c>
      <c r="C43448" t="s">
        <v>26</v>
      </c>
      <c r="D43448" t="s">
        <v>6</v>
      </c>
      <c r="E43448" t="s">
        <v>8</v>
      </c>
      <c r="F43448" t="s">
        <v>1218</v>
      </c>
      <c r="G43448">
        <v>63176</v>
      </c>
      <c r="H43448">
        <v>71153</v>
      </c>
      <c r="I43448">
        <v>0.88788947760459858</v>
      </c>
      <c r="J43448" t="s">
        <v>97</v>
      </c>
      <c r="K43448" t="s">
        <v>157</v>
      </c>
      <c r="L43448">
        <v>14</v>
      </c>
      <c r="M43448" t="s">
        <v>1102</v>
      </c>
      <c r="N43448" t="s">
        <v>411</v>
      </c>
      <c r="O43448">
        <v>1412</v>
      </c>
    </row>
    <row r="43449" spans="1:15" x14ac:dyDescent="0.2">
      <c r="A43449">
        <v>2020</v>
      </c>
      <c r="B43449" t="s">
        <v>794</v>
      </c>
      <c r="C43449" t="s">
        <v>26</v>
      </c>
      <c r="D43449" t="s">
        <v>6</v>
      </c>
      <c r="E43449" t="s">
        <v>8</v>
      </c>
      <c r="F43449" t="s">
        <v>1219</v>
      </c>
      <c r="G43449">
        <v>7977</v>
      </c>
      <c r="H43449">
        <v>71153</v>
      </c>
      <c r="I43449">
        <v>0.11211052239540147</v>
      </c>
      <c r="J43449" t="s">
        <v>97</v>
      </c>
      <c r="K43449" t="s">
        <v>157</v>
      </c>
      <c r="L43449">
        <v>14</v>
      </c>
      <c r="M43449" t="s">
        <v>1102</v>
      </c>
      <c r="N43449" t="s">
        <v>411</v>
      </c>
      <c r="O43449">
        <v>1412</v>
      </c>
    </row>
    <row r="43450" spans="1:15" x14ac:dyDescent="0.2">
      <c r="A43450">
        <v>2020</v>
      </c>
      <c r="B43450" t="s">
        <v>794</v>
      </c>
      <c r="C43450" t="s">
        <v>26</v>
      </c>
      <c r="D43450" t="s">
        <v>6</v>
      </c>
      <c r="E43450" t="s">
        <v>9</v>
      </c>
      <c r="F43450" t="s">
        <v>1218</v>
      </c>
      <c r="G43450">
        <v>64325</v>
      </c>
      <c r="H43450">
        <v>96312</v>
      </c>
      <c r="I43450">
        <v>0.66788146856051167</v>
      </c>
      <c r="J43450" t="s">
        <v>97</v>
      </c>
      <c r="K43450" t="s">
        <v>157</v>
      </c>
      <c r="L43450">
        <v>14</v>
      </c>
      <c r="M43450" t="s">
        <v>1102</v>
      </c>
      <c r="N43450" t="s">
        <v>411</v>
      </c>
      <c r="O43450">
        <v>1412</v>
      </c>
    </row>
    <row r="43451" spans="1:15" x14ac:dyDescent="0.2">
      <c r="A43451">
        <v>2020</v>
      </c>
      <c r="B43451" t="s">
        <v>794</v>
      </c>
      <c r="C43451" t="s">
        <v>26</v>
      </c>
      <c r="D43451" t="s">
        <v>6</v>
      </c>
      <c r="E43451" t="s">
        <v>9</v>
      </c>
      <c r="F43451" t="s">
        <v>1219</v>
      </c>
      <c r="G43451">
        <v>31987</v>
      </c>
      <c r="H43451">
        <v>96312</v>
      </c>
      <c r="I43451">
        <v>0.33211853143948833</v>
      </c>
      <c r="J43451" t="s">
        <v>97</v>
      </c>
      <c r="K43451" t="s">
        <v>157</v>
      </c>
      <c r="L43451">
        <v>14</v>
      </c>
      <c r="M43451" t="s">
        <v>1102</v>
      </c>
      <c r="N43451" t="s">
        <v>411</v>
      </c>
      <c r="O43451">
        <v>1412</v>
      </c>
    </row>
    <row r="43452" spans="1:15" x14ac:dyDescent="0.2">
      <c r="A43452">
        <v>2020</v>
      </c>
      <c r="B43452" t="s">
        <v>794</v>
      </c>
      <c r="C43452" t="s">
        <v>26</v>
      </c>
      <c r="D43452" t="s">
        <v>6</v>
      </c>
      <c r="E43452" t="s">
        <v>60</v>
      </c>
      <c r="F43452" t="s">
        <v>1218</v>
      </c>
      <c r="G43452">
        <v>127501</v>
      </c>
      <c r="H43452">
        <v>167465</v>
      </c>
      <c r="I43452">
        <v>0.76135908995909596</v>
      </c>
      <c r="J43452" t="s">
        <v>97</v>
      </c>
      <c r="K43452" t="s">
        <v>157</v>
      </c>
      <c r="L43452">
        <v>14</v>
      </c>
      <c r="M43452" t="s">
        <v>1102</v>
      </c>
      <c r="N43452" t="s">
        <v>411</v>
      </c>
      <c r="O43452">
        <v>1412</v>
      </c>
    </row>
    <row r="43453" spans="1:15" x14ac:dyDescent="0.2">
      <c r="A43453">
        <v>2020</v>
      </c>
      <c r="B43453" t="s">
        <v>794</v>
      </c>
      <c r="C43453" t="s">
        <v>26</v>
      </c>
      <c r="D43453" t="s">
        <v>6</v>
      </c>
      <c r="E43453" t="s">
        <v>60</v>
      </c>
      <c r="F43453" t="s">
        <v>1219</v>
      </c>
      <c r="G43453">
        <v>39964</v>
      </c>
      <c r="H43453">
        <v>167465</v>
      </c>
      <c r="I43453">
        <v>0.23864091004090407</v>
      </c>
      <c r="J43453" t="s">
        <v>97</v>
      </c>
      <c r="K43453" t="s">
        <v>157</v>
      </c>
      <c r="L43453">
        <v>14</v>
      </c>
      <c r="M43453" t="s">
        <v>1102</v>
      </c>
      <c r="N43453" t="s">
        <v>411</v>
      </c>
      <c r="O43453">
        <v>1412</v>
      </c>
    </row>
    <row r="43454" spans="1:15" x14ac:dyDescent="0.2">
      <c r="A43454">
        <v>2020</v>
      </c>
      <c r="B43454" t="s">
        <v>794</v>
      </c>
      <c r="C43454" t="s">
        <v>26</v>
      </c>
      <c r="D43454" t="s">
        <v>5</v>
      </c>
      <c r="E43454" t="s">
        <v>8</v>
      </c>
      <c r="F43454" t="s">
        <v>1218</v>
      </c>
      <c r="G43454">
        <v>60895</v>
      </c>
      <c r="H43454">
        <v>68185</v>
      </c>
      <c r="I43454">
        <v>0.89308498936716285</v>
      </c>
      <c r="J43454" t="s">
        <v>97</v>
      </c>
      <c r="K43454" t="s">
        <v>157</v>
      </c>
      <c r="L43454">
        <v>14</v>
      </c>
      <c r="M43454" t="s">
        <v>1102</v>
      </c>
      <c r="N43454" t="s">
        <v>411</v>
      </c>
      <c r="O43454">
        <v>1412</v>
      </c>
    </row>
    <row r="43455" spans="1:15" x14ac:dyDescent="0.2">
      <c r="A43455">
        <v>2020</v>
      </c>
      <c r="B43455" t="s">
        <v>794</v>
      </c>
      <c r="C43455" t="s">
        <v>26</v>
      </c>
      <c r="D43455" t="s">
        <v>5</v>
      </c>
      <c r="E43455" t="s">
        <v>8</v>
      </c>
      <c r="F43455" t="s">
        <v>1219</v>
      </c>
      <c r="G43455">
        <v>7290</v>
      </c>
      <c r="H43455">
        <v>68185</v>
      </c>
      <c r="I43455">
        <v>0.10691501063283713</v>
      </c>
      <c r="J43455" t="s">
        <v>97</v>
      </c>
      <c r="K43455" t="s">
        <v>157</v>
      </c>
      <c r="L43455">
        <v>14</v>
      </c>
      <c r="M43455" t="s">
        <v>1102</v>
      </c>
      <c r="N43455" t="s">
        <v>411</v>
      </c>
      <c r="O43455">
        <v>1412</v>
      </c>
    </row>
    <row r="43456" spans="1:15" x14ac:dyDescent="0.2">
      <c r="A43456">
        <v>2020</v>
      </c>
      <c r="B43456" t="s">
        <v>794</v>
      </c>
      <c r="C43456" t="s">
        <v>26</v>
      </c>
      <c r="D43456" t="s">
        <v>5</v>
      </c>
      <c r="E43456" t="s">
        <v>9</v>
      </c>
      <c r="F43456" t="s">
        <v>1218</v>
      </c>
      <c r="G43456">
        <v>64366</v>
      </c>
      <c r="H43456">
        <v>94615</v>
      </c>
      <c r="I43456">
        <v>0.68029382233261115</v>
      </c>
      <c r="J43456" t="s">
        <v>97</v>
      </c>
      <c r="K43456" t="s">
        <v>157</v>
      </c>
      <c r="L43456">
        <v>14</v>
      </c>
      <c r="M43456" t="s">
        <v>1102</v>
      </c>
      <c r="N43456" t="s">
        <v>411</v>
      </c>
      <c r="O43456">
        <v>1412</v>
      </c>
    </row>
    <row r="43457" spans="1:15" x14ac:dyDescent="0.2">
      <c r="A43457">
        <v>2020</v>
      </c>
      <c r="B43457" t="s">
        <v>794</v>
      </c>
      <c r="C43457" t="s">
        <v>26</v>
      </c>
      <c r="D43457" t="s">
        <v>5</v>
      </c>
      <c r="E43457" t="s">
        <v>9</v>
      </c>
      <c r="F43457" t="s">
        <v>1219</v>
      </c>
      <c r="G43457">
        <v>30249</v>
      </c>
      <c r="H43457">
        <v>94615</v>
      </c>
      <c r="I43457">
        <v>0.3197061776673889</v>
      </c>
      <c r="J43457" t="s">
        <v>97</v>
      </c>
      <c r="K43457" t="s">
        <v>157</v>
      </c>
      <c r="L43457">
        <v>14</v>
      </c>
      <c r="M43457" t="s">
        <v>1102</v>
      </c>
      <c r="N43457" t="s">
        <v>411</v>
      </c>
      <c r="O43457">
        <v>1412</v>
      </c>
    </row>
    <row r="43458" spans="1:15" x14ac:dyDescent="0.2">
      <c r="A43458">
        <v>2020</v>
      </c>
      <c r="B43458" t="s">
        <v>794</v>
      </c>
      <c r="C43458" t="s">
        <v>26</v>
      </c>
      <c r="D43458" t="s">
        <v>5</v>
      </c>
      <c r="E43458" t="s">
        <v>60</v>
      </c>
      <c r="F43458" t="s">
        <v>1218</v>
      </c>
      <c r="G43458">
        <v>125261</v>
      </c>
      <c r="H43458">
        <v>162800</v>
      </c>
      <c r="I43458">
        <v>0.76941646191646196</v>
      </c>
      <c r="J43458" t="s">
        <v>97</v>
      </c>
      <c r="K43458" t="s">
        <v>157</v>
      </c>
      <c r="L43458">
        <v>14</v>
      </c>
      <c r="M43458" t="s">
        <v>1102</v>
      </c>
      <c r="N43458" t="s">
        <v>411</v>
      </c>
      <c r="O43458">
        <v>1412</v>
      </c>
    </row>
    <row r="43459" spans="1:15" x14ac:dyDescent="0.2">
      <c r="A43459">
        <v>2020</v>
      </c>
      <c r="B43459" t="s">
        <v>794</v>
      </c>
      <c r="C43459" t="s">
        <v>26</v>
      </c>
      <c r="D43459" t="s">
        <v>5</v>
      </c>
      <c r="E43459" t="s">
        <v>60</v>
      </c>
      <c r="F43459" t="s">
        <v>1219</v>
      </c>
      <c r="G43459">
        <v>37539</v>
      </c>
      <c r="H43459">
        <v>162800</v>
      </c>
      <c r="I43459">
        <v>0.23058353808353807</v>
      </c>
      <c r="J43459" t="s">
        <v>97</v>
      </c>
      <c r="K43459" t="s">
        <v>157</v>
      </c>
      <c r="L43459">
        <v>14</v>
      </c>
      <c r="M43459" t="s">
        <v>1102</v>
      </c>
      <c r="N43459" t="s">
        <v>411</v>
      </c>
      <c r="O43459">
        <v>1412</v>
      </c>
    </row>
    <row r="43460" spans="1:15" x14ac:dyDescent="0.2">
      <c r="A43460">
        <v>2020</v>
      </c>
      <c r="B43460" t="s">
        <v>794</v>
      </c>
      <c r="C43460" t="s">
        <v>26</v>
      </c>
      <c r="D43460" t="s">
        <v>4</v>
      </c>
      <c r="E43460" t="s">
        <v>8</v>
      </c>
      <c r="F43460" t="s">
        <v>1218</v>
      </c>
      <c r="G43460">
        <v>48719</v>
      </c>
      <c r="H43460">
        <v>54092</v>
      </c>
      <c r="I43460">
        <v>0.90066923020039935</v>
      </c>
      <c r="J43460" t="s">
        <v>97</v>
      </c>
      <c r="K43460" t="s">
        <v>157</v>
      </c>
      <c r="L43460">
        <v>14</v>
      </c>
      <c r="M43460" t="s">
        <v>1102</v>
      </c>
      <c r="N43460" t="s">
        <v>411</v>
      </c>
      <c r="O43460">
        <v>1412</v>
      </c>
    </row>
    <row r="43461" spans="1:15" x14ac:dyDescent="0.2">
      <c r="A43461">
        <v>2020</v>
      </c>
      <c r="B43461" t="s">
        <v>794</v>
      </c>
      <c r="C43461" t="s">
        <v>26</v>
      </c>
      <c r="D43461" t="s">
        <v>4</v>
      </c>
      <c r="E43461" t="s">
        <v>8</v>
      </c>
      <c r="F43461" t="s">
        <v>1219</v>
      </c>
      <c r="G43461">
        <v>5373</v>
      </c>
      <c r="H43461">
        <v>54092</v>
      </c>
      <c r="I43461">
        <v>9.9330769799600677E-2</v>
      </c>
      <c r="J43461" t="s">
        <v>97</v>
      </c>
      <c r="K43461" t="s">
        <v>157</v>
      </c>
      <c r="L43461">
        <v>14</v>
      </c>
      <c r="M43461" t="s">
        <v>1102</v>
      </c>
      <c r="N43461" t="s">
        <v>411</v>
      </c>
      <c r="O43461">
        <v>1412</v>
      </c>
    </row>
    <row r="43462" spans="1:15" x14ac:dyDescent="0.2">
      <c r="A43462">
        <v>2020</v>
      </c>
      <c r="B43462" t="s">
        <v>794</v>
      </c>
      <c r="C43462" t="s">
        <v>26</v>
      </c>
      <c r="D43462" t="s">
        <v>4</v>
      </c>
      <c r="E43462" t="s">
        <v>9</v>
      </c>
      <c r="F43462" t="s">
        <v>1218</v>
      </c>
      <c r="G43462">
        <v>55316</v>
      </c>
      <c r="H43462">
        <v>77852</v>
      </c>
      <c r="I43462">
        <v>0.71052766788264909</v>
      </c>
      <c r="J43462" t="s">
        <v>97</v>
      </c>
      <c r="K43462" t="s">
        <v>157</v>
      </c>
      <c r="L43462">
        <v>14</v>
      </c>
      <c r="M43462" t="s">
        <v>1102</v>
      </c>
      <c r="N43462" t="s">
        <v>411</v>
      </c>
      <c r="O43462">
        <v>1412</v>
      </c>
    </row>
    <row r="43463" spans="1:15" x14ac:dyDescent="0.2">
      <c r="A43463">
        <v>2020</v>
      </c>
      <c r="B43463" t="s">
        <v>794</v>
      </c>
      <c r="C43463" t="s">
        <v>26</v>
      </c>
      <c r="D43463" t="s">
        <v>4</v>
      </c>
      <c r="E43463" t="s">
        <v>9</v>
      </c>
      <c r="F43463" t="s">
        <v>1219</v>
      </c>
      <c r="G43463">
        <v>22536</v>
      </c>
      <c r="H43463">
        <v>77852</v>
      </c>
      <c r="I43463">
        <v>0.28947233211735085</v>
      </c>
      <c r="J43463" t="s">
        <v>97</v>
      </c>
      <c r="K43463" t="s">
        <v>157</v>
      </c>
      <c r="L43463">
        <v>14</v>
      </c>
      <c r="M43463" t="s">
        <v>1102</v>
      </c>
      <c r="N43463" t="s">
        <v>411</v>
      </c>
      <c r="O43463">
        <v>1412</v>
      </c>
    </row>
    <row r="43464" spans="1:15" x14ac:dyDescent="0.2">
      <c r="A43464">
        <v>2020</v>
      </c>
      <c r="B43464" t="s">
        <v>794</v>
      </c>
      <c r="C43464" t="s">
        <v>26</v>
      </c>
      <c r="D43464" t="s">
        <v>4</v>
      </c>
      <c r="E43464" t="s">
        <v>60</v>
      </c>
      <c r="F43464" t="s">
        <v>1218</v>
      </c>
      <c r="G43464">
        <v>104035</v>
      </c>
      <c r="H43464">
        <v>131944</v>
      </c>
      <c r="I43464">
        <v>0.78847844540107925</v>
      </c>
      <c r="J43464" t="s">
        <v>97</v>
      </c>
      <c r="K43464" t="s">
        <v>157</v>
      </c>
      <c r="L43464">
        <v>14</v>
      </c>
      <c r="M43464" t="s">
        <v>1102</v>
      </c>
      <c r="N43464" t="s">
        <v>411</v>
      </c>
      <c r="O43464">
        <v>1412</v>
      </c>
    </row>
    <row r="43465" spans="1:15" x14ac:dyDescent="0.2">
      <c r="A43465">
        <v>2020</v>
      </c>
      <c r="B43465" t="s">
        <v>794</v>
      </c>
      <c r="C43465" t="s">
        <v>26</v>
      </c>
      <c r="D43465" t="s">
        <v>4</v>
      </c>
      <c r="E43465" t="s">
        <v>60</v>
      </c>
      <c r="F43465" t="s">
        <v>1219</v>
      </c>
      <c r="G43465">
        <v>27909</v>
      </c>
      <c r="H43465">
        <v>131944</v>
      </c>
      <c r="I43465">
        <v>0.21152155459892075</v>
      </c>
      <c r="J43465" t="s">
        <v>97</v>
      </c>
      <c r="K43465" t="s">
        <v>157</v>
      </c>
      <c r="L43465">
        <v>14</v>
      </c>
      <c r="M43465" t="s">
        <v>1102</v>
      </c>
      <c r="N43465" t="s">
        <v>411</v>
      </c>
      <c r="O43465">
        <v>1412</v>
      </c>
    </row>
    <row r="43466" spans="1:15" x14ac:dyDescent="0.2">
      <c r="A43466">
        <v>2020</v>
      </c>
      <c r="B43466" t="s">
        <v>794</v>
      </c>
      <c r="C43466" t="s">
        <v>26</v>
      </c>
      <c r="D43466" t="s">
        <v>3</v>
      </c>
      <c r="E43466" t="s">
        <v>8</v>
      </c>
      <c r="F43466" t="s">
        <v>1218</v>
      </c>
      <c r="G43466">
        <v>33110</v>
      </c>
      <c r="H43466">
        <v>36556</v>
      </c>
      <c r="I43466">
        <v>0.90573366889156359</v>
      </c>
      <c r="J43466" t="s">
        <v>97</v>
      </c>
      <c r="K43466" t="s">
        <v>157</v>
      </c>
      <c r="L43466">
        <v>14</v>
      </c>
      <c r="M43466" t="s">
        <v>1102</v>
      </c>
      <c r="N43466" t="s">
        <v>411</v>
      </c>
      <c r="O43466">
        <v>1412</v>
      </c>
    </row>
    <row r="43467" spans="1:15" x14ac:dyDescent="0.2">
      <c r="A43467">
        <v>2020</v>
      </c>
      <c r="B43467" t="s">
        <v>794</v>
      </c>
      <c r="C43467" t="s">
        <v>26</v>
      </c>
      <c r="D43467" t="s">
        <v>3</v>
      </c>
      <c r="E43467" t="s">
        <v>8</v>
      </c>
      <c r="F43467" t="s">
        <v>1219</v>
      </c>
      <c r="G43467">
        <v>3446</v>
      </c>
      <c r="H43467">
        <v>36556</v>
      </c>
      <c r="I43467">
        <v>9.4266331108436366E-2</v>
      </c>
      <c r="J43467" t="s">
        <v>97</v>
      </c>
      <c r="K43467" t="s">
        <v>157</v>
      </c>
      <c r="L43467">
        <v>14</v>
      </c>
      <c r="M43467" t="s">
        <v>1102</v>
      </c>
      <c r="N43467" t="s">
        <v>411</v>
      </c>
      <c r="O43467">
        <v>1412</v>
      </c>
    </row>
    <row r="43468" spans="1:15" x14ac:dyDescent="0.2">
      <c r="A43468">
        <v>2020</v>
      </c>
      <c r="B43468" t="s">
        <v>794</v>
      </c>
      <c r="C43468" t="s">
        <v>26</v>
      </c>
      <c r="D43468" t="s">
        <v>3</v>
      </c>
      <c r="E43468" t="s">
        <v>9</v>
      </c>
      <c r="F43468" t="s">
        <v>1218</v>
      </c>
      <c r="G43468">
        <v>38452</v>
      </c>
      <c r="H43468">
        <v>52497</v>
      </c>
      <c r="I43468">
        <v>0.73246090252776352</v>
      </c>
      <c r="J43468" t="s">
        <v>97</v>
      </c>
      <c r="K43468" t="s">
        <v>157</v>
      </c>
      <c r="L43468">
        <v>14</v>
      </c>
      <c r="M43468" t="s">
        <v>1102</v>
      </c>
      <c r="N43468" t="s">
        <v>411</v>
      </c>
      <c r="O43468">
        <v>1412</v>
      </c>
    </row>
    <row r="43469" spans="1:15" x14ac:dyDescent="0.2">
      <c r="A43469">
        <v>2020</v>
      </c>
      <c r="B43469" t="s">
        <v>794</v>
      </c>
      <c r="C43469" t="s">
        <v>26</v>
      </c>
      <c r="D43469" t="s">
        <v>3</v>
      </c>
      <c r="E43469" t="s">
        <v>9</v>
      </c>
      <c r="F43469" t="s">
        <v>1219</v>
      </c>
      <c r="G43469">
        <v>14045</v>
      </c>
      <c r="H43469">
        <v>52497</v>
      </c>
      <c r="I43469">
        <v>0.26753909747223653</v>
      </c>
      <c r="J43469" t="s">
        <v>97</v>
      </c>
      <c r="K43469" t="s">
        <v>157</v>
      </c>
      <c r="L43469">
        <v>14</v>
      </c>
      <c r="M43469" t="s">
        <v>1102</v>
      </c>
      <c r="N43469" t="s">
        <v>411</v>
      </c>
      <c r="O43469">
        <v>1412</v>
      </c>
    </row>
    <row r="43470" spans="1:15" x14ac:dyDescent="0.2">
      <c r="A43470">
        <v>2020</v>
      </c>
      <c r="B43470" t="s">
        <v>794</v>
      </c>
      <c r="C43470" t="s">
        <v>26</v>
      </c>
      <c r="D43470" t="s">
        <v>3</v>
      </c>
      <c r="E43470" t="s">
        <v>60</v>
      </c>
      <c r="F43470" t="s">
        <v>1218</v>
      </c>
      <c r="G43470">
        <v>71562</v>
      </c>
      <c r="H43470">
        <v>89053</v>
      </c>
      <c r="I43470">
        <v>0.80358887404130119</v>
      </c>
      <c r="J43470" t="s">
        <v>97</v>
      </c>
      <c r="K43470" t="s">
        <v>157</v>
      </c>
      <c r="L43470">
        <v>14</v>
      </c>
      <c r="M43470" t="s">
        <v>1102</v>
      </c>
      <c r="N43470" t="s">
        <v>411</v>
      </c>
      <c r="O43470">
        <v>1412</v>
      </c>
    </row>
    <row r="43471" spans="1:15" x14ac:dyDescent="0.2">
      <c r="A43471">
        <v>2020</v>
      </c>
      <c r="B43471" t="s">
        <v>794</v>
      </c>
      <c r="C43471" t="s">
        <v>26</v>
      </c>
      <c r="D43471" t="s">
        <v>3</v>
      </c>
      <c r="E43471" t="s">
        <v>60</v>
      </c>
      <c r="F43471" t="s">
        <v>1219</v>
      </c>
      <c r="G43471">
        <v>17491</v>
      </c>
      <c r="H43471">
        <v>89053</v>
      </c>
      <c r="I43471">
        <v>0.19641112595869875</v>
      </c>
      <c r="J43471" t="s">
        <v>97</v>
      </c>
      <c r="K43471" t="s">
        <v>157</v>
      </c>
      <c r="L43471">
        <v>14</v>
      </c>
      <c r="M43471" t="s">
        <v>1102</v>
      </c>
      <c r="N43471" t="s">
        <v>411</v>
      </c>
      <c r="O43471">
        <v>1412</v>
      </c>
    </row>
    <row r="43472" spans="1:15" x14ac:dyDescent="0.2">
      <c r="A43472">
        <v>2020</v>
      </c>
      <c r="B43472" t="s">
        <v>794</v>
      </c>
      <c r="C43472" t="s">
        <v>26</v>
      </c>
      <c r="D43472" t="s">
        <v>2</v>
      </c>
      <c r="E43472" t="s">
        <v>8</v>
      </c>
      <c r="F43472" t="s">
        <v>1218</v>
      </c>
      <c r="G43472">
        <v>26286</v>
      </c>
      <c r="H43472">
        <v>28176</v>
      </c>
      <c r="I43472">
        <v>0.93292163543441231</v>
      </c>
      <c r="J43472" t="s">
        <v>97</v>
      </c>
      <c r="K43472" t="s">
        <v>157</v>
      </c>
      <c r="L43472">
        <v>14</v>
      </c>
      <c r="M43472" t="s">
        <v>1102</v>
      </c>
      <c r="N43472" t="s">
        <v>411</v>
      </c>
      <c r="O43472">
        <v>1412</v>
      </c>
    </row>
    <row r="43473" spans="1:15" x14ac:dyDescent="0.2">
      <c r="A43473">
        <v>2020</v>
      </c>
      <c r="B43473" t="s">
        <v>794</v>
      </c>
      <c r="C43473" t="s">
        <v>26</v>
      </c>
      <c r="D43473" t="s">
        <v>2</v>
      </c>
      <c r="E43473" t="s">
        <v>8</v>
      </c>
      <c r="F43473" t="s">
        <v>1219</v>
      </c>
      <c r="G43473">
        <v>1890</v>
      </c>
      <c r="H43473">
        <v>28176</v>
      </c>
      <c r="I43473">
        <v>6.7078364565587731E-2</v>
      </c>
      <c r="J43473" t="s">
        <v>97</v>
      </c>
      <c r="K43473" t="s">
        <v>157</v>
      </c>
      <c r="L43473">
        <v>14</v>
      </c>
      <c r="M43473" t="s">
        <v>1102</v>
      </c>
      <c r="N43473" t="s">
        <v>411</v>
      </c>
      <c r="O43473">
        <v>1412</v>
      </c>
    </row>
    <row r="43474" spans="1:15" x14ac:dyDescent="0.2">
      <c r="A43474">
        <v>2020</v>
      </c>
      <c r="B43474" t="s">
        <v>794</v>
      </c>
      <c r="C43474" t="s">
        <v>26</v>
      </c>
      <c r="D43474" t="s">
        <v>2</v>
      </c>
      <c r="E43474" t="s">
        <v>9</v>
      </c>
      <c r="F43474" t="s">
        <v>1218</v>
      </c>
      <c r="G43474">
        <v>26765</v>
      </c>
      <c r="H43474">
        <v>34521</v>
      </c>
      <c r="I43474">
        <v>0.7753251643926885</v>
      </c>
      <c r="J43474" t="s">
        <v>97</v>
      </c>
      <c r="K43474" t="s">
        <v>157</v>
      </c>
      <c r="L43474">
        <v>14</v>
      </c>
      <c r="M43474" t="s">
        <v>1102</v>
      </c>
      <c r="N43474" t="s">
        <v>411</v>
      </c>
      <c r="O43474">
        <v>1412</v>
      </c>
    </row>
    <row r="43475" spans="1:15" x14ac:dyDescent="0.2">
      <c r="A43475">
        <v>2020</v>
      </c>
      <c r="B43475" t="s">
        <v>794</v>
      </c>
      <c r="C43475" t="s">
        <v>26</v>
      </c>
      <c r="D43475" t="s">
        <v>2</v>
      </c>
      <c r="E43475" t="s">
        <v>9</v>
      </c>
      <c r="F43475" t="s">
        <v>1219</v>
      </c>
      <c r="G43475">
        <v>7756</v>
      </c>
      <c r="H43475">
        <v>34521</v>
      </c>
      <c r="I43475">
        <v>0.2246748356073115</v>
      </c>
      <c r="J43475" t="s">
        <v>97</v>
      </c>
      <c r="K43475" t="s">
        <v>157</v>
      </c>
      <c r="L43475">
        <v>14</v>
      </c>
      <c r="M43475" t="s">
        <v>1102</v>
      </c>
      <c r="N43475" t="s">
        <v>411</v>
      </c>
      <c r="O43475">
        <v>1412</v>
      </c>
    </row>
    <row r="43476" spans="1:15" x14ac:dyDescent="0.2">
      <c r="A43476">
        <v>2020</v>
      </c>
      <c r="B43476" t="s">
        <v>794</v>
      </c>
      <c r="C43476" t="s">
        <v>26</v>
      </c>
      <c r="D43476" t="s">
        <v>2</v>
      </c>
      <c r="E43476" t="s">
        <v>60</v>
      </c>
      <c r="F43476" t="s">
        <v>1218</v>
      </c>
      <c r="G43476">
        <v>53051</v>
      </c>
      <c r="H43476">
        <v>62697</v>
      </c>
      <c r="I43476">
        <v>0.84614893854570394</v>
      </c>
      <c r="J43476" t="s">
        <v>97</v>
      </c>
      <c r="K43476" t="s">
        <v>157</v>
      </c>
      <c r="L43476">
        <v>14</v>
      </c>
      <c r="M43476" t="s">
        <v>1102</v>
      </c>
      <c r="N43476" t="s">
        <v>411</v>
      </c>
      <c r="O43476">
        <v>1412</v>
      </c>
    </row>
    <row r="43477" spans="1:15" x14ac:dyDescent="0.2">
      <c r="A43477">
        <v>2020</v>
      </c>
      <c r="B43477" t="s">
        <v>794</v>
      </c>
      <c r="C43477" t="s">
        <v>26</v>
      </c>
      <c r="D43477" t="s">
        <v>2</v>
      </c>
      <c r="E43477" t="s">
        <v>60</v>
      </c>
      <c r="F43477" t="s">
        <v>1219</v>
      </c>
      <c r="G43477">
        <v>9646</v>
      </c>
      <c r="H43477">
        <v>62697</v>
      </c>
      <c r="I43477">
        <v>0.15385106145429606</v>
      </c>
      <c r="J43477" t="s">
        <v>97</v>
      </c>
      <c r="K43477" t="s">
        <v>157</v>
      </c>
      <c r="L43477">
        <v>14</v>
      </c>
      <c r="M43477" t="s">
        <v>1102</v>
      </c>
      <c r="N43477" t="s">
        <v>411</v>
      </c>
      <c r="O43477">
        <v>1412</v>
      </c>
    </row>
    <row r="43478" spans="1:15" x14ac:dyDescent="0.2">
      <c r="A43478">
        <v>2020</v>
      </c>
      <c r="B43478" t="s">
        <v>794</v>
      </c>
      <c r="C43478" t="s">
        <v>26</v>
      </c>
      <c r="D43478" t="s">
        <v>1</v>
      </c>
      <c r="E43478" t="s">
        <v>8</v>
      </c>
      <c r="F43478" t="s">
        <v>1218</v>
      </c>
      <c r="G43478">
        <v>32543</v>
      </c>
      <c r="H43478">
        <v>33908</v>
      </c>
      <c r="I43478">
        <v>0.95974401321222136</v>
      </c>
      <c r="J43478" t="s">
        <v>97</v>
      </c>
      <c r="K43478" t="s">
        <v>157</v>
      </c>
      <c r="L43478">
        <v>14</v>
      </c>
      <c r="M43478" t="s">
        <v>1102</v>
      </c>
      <c r="N43478" t="s">
        <v>411</v>
      </c>
      <c r="O43478">
        <v>1412</v>
      </c>
    </row>
    <row r="43479" spans="1:15" x14ac:dyDescent="0.2">
      <c r="A43479">
        <v>2020</v>
      </c>
      <c r="B43479" t="s">
        <v>794</v>
      </c>
      <c r="C43479" t="s">
        <v>26</v>
      </c>
      <c r="D43479" t="s">
        <v>1</v>
      </c>
      <c r="E43479" t="s">
        <v>8</v>
      </c>
      <c r="F43479" t="s">
        <v>1219</v>
      </c>
      <c r="G43479">
        <v>1365</v>
      </c>
      <c r="H43479">
        <v>33908</v>
      </c>
      <c r="I43479">
        <v>4.0255986787778697E-2</v>
      </c>
      <c r="J43479" t="s">
        <v>97</v>
      </c>
      <c r="K43479" t="s">
        <v>157</v>
      </c>
      <c r="L43479">
        <v>14</v>
      </c>
      <c r="M43479" t="s">
        <v>1102</v>
      </c>
      <c r="N43479" t="s">
        <v>411</v>
      </c>
      <c r="O43479">
        <v>1412</v>
      </c>
    </row>
    <row r="43480" spans="1:15" x14ac:dyDescent="0.2">
      <c r="A43480">
        <v>2020</v>
      </c>
      <c r="B43480" t="s">
        <v>794</v>
      </c>
      <c r="C43480" t="s">
        <v>26</v>
      </c>
      <c r="D43480" t="s">
        <v>1</v>
      </c>
      <c r="E43480" t="s">
        <v>9</v>
      </c>
      <c r="F43480" t="s">
        <v>1218</v>
      </c>
      <c r="G43480">
        <v>27836</v>
      </c>
      <c r="H43480">
        <v>33137</v>
      </c>
      <c r="I43480">
        <v>0.84002776352717501</v>
      </c>
      <c r="J43480" t="s">
        <v>97</v>
      </c>
      <c r="K43480" t="s">
        <v>157</v>
      </c>
      <c r="L43480">
        <v>14</v>
      </c>
      <c r="M43480" t="s">
        <v>1102</v>
      </c>
      <c r="N43480" t="s">
        <v>411</v>
      </c>
      <c r="O43480">
        <v>1412</v>
      </c>
    </row>
    <row r="43481" spans="1:15" x14ac:dyDescent="0.2">
      <c r="A43481">
        <v>2020</v>
      </c>
      <c r="B43481" t="s">
        <v>794</v>
      </c>
      <c r="C43481" t="s">
        <v>26</v>
      </c>
      <c r="D43481" t="s">
        <v>1</v>
      </c>
      <c r="E43481" t="s">
        <v>9</v>
      </c>
      <c r="F43481" t="s">
        <v>1219</v>
      </c>
      <c r="G43481">
        <v>5301</v>
      </c>
      <c r="H43481">
        <v>33137</v>
      </c>
      <c r="I43481">
        <v>0.15997223647282494</v>
      </c>
      <c r="J43481" t="s">
        <v>97</v>
      </c>
      <c r="K43481" t="s">
        <v>157</v>
      </c>
      <c r="L43481">
        <v>14</v>
      </c>
      <c r="M43481" t="s">
        <v>1102</v>
      </c>
      <c r="N43481" t="s">
        <v>411</v>
      </c>
      <c r="O43481">
        <v>1412</v>
      </c>
    </row>
    <row r="43482" spans="1:15" x14ac:dyDescent="0.2">
      <c r="A43482">
        <v>2020</v>
      </c>
      <c r="B43482" t="s">
        <v>794</v>
      </c>
      <c r="C43482" t="s">
        <v>26</v>
      </c>
      <c r="D43482" t="s">
        <v>1</v>
      </c>
      <c r="E43482" t="s">
        <v>60</v>
      </c>
      <c r="F43482" t="s">
        <v>1218</v>
      </c>
      <c r="G43482">
        <v>60379</v>
      </c>
      <c r="H43482">
        <v>67045</v>
      </c>
      <c r="I43482">
        <v>0.90057424118129614</v>
      </c>
      <c r="J43482" t="s">
        <v>97</v>
      </c>
      <c r="K43482" t="s">
        <v>157</v>
      </c>
      <c r="L43482">
        <v>14</v>
      </c>
      <c r="M43482" t="s">
        <v>1102</v>
      </c>
      <c r="N43482" t="s">
        <v>411</v>
      </c>
      <c r="O43482">
        <v>1412</v>
      </c>
    </row>
    <row r="43483" spans="1:15" x14ac:dyDescent="0.2">
      <c r="A43483">
        <v>2020</v>
      </c>
      <c r="B43483" t="s">
        <v>794</v>
      </c>
      <c r="C43483" t="s">
        <v>26</v>
      </c>
      <c r="D43483" t="s">
        <v>1</v>
      </c>
      <c r="E43483" t="s">
        <v>60</v>
      </c>
      <c r="F43483" t="s">
        <v>1219</v>
      </c>
      <c r="G43483">
        <v>6666</v>
      </c>
      <c r="H43483">
        <v>67045</v>
      </c>
      <c r="I43483">
        <v>9.9425758818703858E-2</v>
      </c>
      <c r="J43483" t="s">
        <v>97</v>
      </c>
      <c r="K43483" t="s">
        <v>157</v>
      </c>
      <c r="L43483">
        <v>14</v>
      </c>
      <c r="M43483" t="s">
        <v>1102</v>
      </c>
      <c r="N43483" t="s">
        <v>411</v>
      </c>
      <c r="O43483">
        <v>1412</v>
      </c>
    </row>
    <row r="43484" spans="1:15" x14ac:dyDescent="0.2">
      <c r="A43484">
        <v>2020</v>
      </c>
      <c r="B43484" t="s">
        <v>794</v>
      </c>
      <c r="C43484" t="s">
        <v>26</v>
      </c>
      <c r="D43484" t="s">
        <v>133</v>
      </c>
      <c r="E43484" t="s">
        <v>8</v>
      </c>
      <c r="F43484" t="s">
        <v>1218</v>
      </c>
      <c r="G43484">
        <v>317407</v>
      </c>
      <c r="H43484">
        <v>350378</v>
      </c>
      <c r="I43484">
        <v>0.90589877218318504</v>
      </c>
      <c r="J43484" t="s">
        <v>97</v>
      </c>
      <c r="K43484" t="s">
        <v>157</v>
      </c>
      <c r="L43484">
        <v>14</v>
      </c>
      <c r="M43484" t="s">
        <v>1102</v>
      </c>
      <c r="N43484" t="s">
        <v>411</v>
      </c>
      <c r="O43484">
        <v>1412</v>
      </c>
    </row>
    <row r="43485" spans="1:15" x14ac:dyDescent="0.2">
      <c r="A43485">
        <v>2020</v>
      </c>
      <c r="B43485" t="s">
        <v>794</v>
      </c>
      <c r="C43485" t="s">
        <v>26</v>
      </c>
      <c r="D43485" t="s">
        <v>133</v>
      </c>
      <c r="E43485" t="s">
        <v>8</v>
      </c>
      <c r="F43485" t="s">
        <v>1219</v>
      </c>
      <c r="G43485">
        <v>32971</v>
      </c>
      <c r="H43485">
        <v>350378</v>
      </c>
      <c r="I43485">
        <v>9.4101227816814986E-2</v>
      </c>
      <c r="J43485" t="s">
        <v>97</v>
      </c>
      <c r="K43485" t="s">
        <v>157</v>
      </c>
      <c r="L43485">
        <v>14</v>
      </c>
      <c r="M43485" t="s">
        <v>1102</v>
      </c>
      <c r="N43485" t="s">
        <v>411</v>
      </c>
      <c r="O43485">
        <v>1412</v>
      </c>
    </row>
    <row r="43486" spans="1:15" x14ac:dyDescent="0.2">
      <c r="A43486">
        <v>2020</v>
      </c>
      <c r="B43486" t="s">
        <v>794</v>
      </c>
      <c r="C43486" t="s">
        <v>26</v>
      </c>
      <c r="D43486" t="s">
        <v>133</v>
      </c>
      <c r="E43486" t="s">
        <v>9</v>
      </c>
      <c r="F43486" t="s">
        <v>1218</v>
      </c>
      <c r="G43486">
        <v>330609</v>
      </c>
      <c r="H43486">
        <v>468900</v>
      </c>
      <c r="I43486">
        <v>0.70507357645553426</v>
      </c>
      <c r="J43486" t="s">
        <v>97</v>
      </c>
      <c r="K43486" t="s">
        <v>157</v>
      </c>
      <c r="L43486">
        <v>14</v>
      </c>
      <c r="M43486" t="s">
        <v>1102</v>
      </c>
      <c r="N43486" t="s">
        <v>411</v>
      </c>
      <c r="O43486">
        <v>1412</v>
      </c>
    </row>
    <row r="43487" spans="1:15" x14ac:dyDescent="0.2">
      <c r="A43487">
        <v>2020</v>
      </c>
      <c r="B43487" t="s">
        <v>794</v>
      </c>
      <c r="C43487" t="s">
        <v>26</v>
      </c>
      <c r="D43487" t="s">
        <v>133</v>
      </c>
      <c r="E43487" t="s">
        <v>9</v>
      </c>
      <c r="F43487" t="s">
        <v>1219</v>
      </c>
      <c r="G43487">
        <v>138291</v>
      </c>
      <c r="H43487">
        <v>468900</v>
      </c>
      <c r="I43487">
        <v>0.29492642354446574</v>
      </c>
      <c r="J43487" t="s">
        <v>97</v>
      </c>
      <c r="K43487" t="s">
        <v>157</v>
      </c>
      <c r="L43487">
        <v>14</v>
      </c>
      <c r="M43487" t="s">
        <v>1102</v>
      </c>
      <c r="N43487" t="s">
        <v>411</v>
      </c>
      <c r="O43487">
        <v>1412</v>
      </c>
    </row>
    <row r="43488" spans="1:15" x14ac:dyDescent="0.2">
      <c r="A43488">
        <v>2020</v>
      </c>
      <c r="B43488" t="s">
        <v>794</v>
      </c>
      <c r="C43488" t="s">
        <v>26</v>
      </c>
      <c r="D43488" t="s">
        <v>133</v>
      </c>
      <c r="E43488" t="s">
        <v>60</v>
      </c>
      <c r="F43488" t="s">
        <v>1218</v>
      </c>
      <c r="G43488">
        <v>648016</v>
      </c>
      <c r="H43488">
        <v>819278</v>
      </c>
      <c r="I43488">
        <v>0.79095984513193329</v>
      </c>
      <c r="J43488" t="s">
        <v>97</v>
      </c>
      <c r="K43488" t="s">
        <v>157</v>
      </c>
      <c r="L43488">
        <v>14</v>
      </c>
      <c r="M43488" t="s">
        <v>1102</v>
      </c>
      <c r="N43488" t="s">
        <v>411</v>
      </c>
      <c r="O43488">
        <v>1412</v>
      </c>
    </row>
    <row r="43489" spans="1:15" x14ac:dyDescent="0.2">
      <c r="A43489">
        <v>2020</v>
      </c>
      <c r="B43489" t="s">
        <v>794</v>
      </c>
      <c r="C43489" t="s">
        <v>26</v>
      </c>
      <c r="D43489" t="s">
        <v>133</v>
      </c>
      <c r="E43489" t="s">
        <v>60</v>
      </c>
      <c r="F43489" t="s">
        <v>1219</v>
      </c>
      <c r="G43489">
        <v>171262</v>
      </c>
      <c r="H43489">
        <v>819278</v>
      </c>
      <c r="I43489">
        <v>0.20904015486806676</v>
      </c>
      <c r="J43489" t="s">
        <v>97</v>
      </c>
      <c r="K43489" t="s">
        <v>157</v>
      </c>
      <c r="L43489">
        <v>14</v>
      </c>
      <c r="M43489" t="s">
        <v>1102</v>
      </c>
      <c r="N43489" t="s">
        <v>411</v>
      </c>
      <c r="O43489">
        <v>1412</v>
      </c>
    </row>
    <row r="43490" spans="1:15" x14ac:dyDescent="0.2">
      <c r="A43490">
        <v>2020</v>
      </c>
      <c r="B43490" t="s">
        <v>795</v>
      </c>
      <c r="C43490" t="s">
        <v>30</v>
      </c>
      <c r="D43490" t="s">
        <v>7</v>
      </c>
      <c r="E43490" t="s">
        <v>8</v>
      </c>
      <c r="F43490" t="s">
        <v>1218</v>
      </c>
      <c r="G43490">
        <v>5781</v>
      </c>
      <c r="H43490">
        <v>6460</v>
      </c>
      <c r="I43490">
        <v>0.89489164086687312</v>
      </c>
      <c r="J43490" t="s">
        <v>101</v>
      </c>
      <c r="K43490" t="s">
        <v>161</v>
      </c>
      <c r="L43490">
        <v>18</v>
      </c>
      <c r="M43490" t="s">
        <v>1103</v>
      </c>
      <c r="N43490" t="s">
        <v>396</v>
      </c>
      <c r="O43490">
        <v>1801</v>
      </c>
    </row>
    <row r="43491" spans="1:15" x14ac:dyDescent="0.2">
      <c r="A43491">
        <v>2020</v>
      </c>
      <c r="B43491" t="s">
        <v>795</v>
      </c>
      <c r="C43491" t="s">
        <v>30</v>
      </c>
      <c r="D43491" t="s">
        <v>7</v>
      </c>
      <c r="E43491" t="s">
        <v>8</v>
      </c>
      <c r="F43491" t="s">
        <v>1219</v>
      </c>
      <c r="G43491">
        <v>679</v>
      </c>
      <c r="H43491">
        <v>6460</v>
      </c>
      <c r="I43491">
        <v>0.10510835913312694</v>
      </c>
      <c r="J43491" t="s">
        <v>101</v>
      </c>
      <c r="K43491" t="s">
        <v>161</v>
      </c>
      <c r="L43491">
        <v>18</v>
      </c>
      <c r="M43491" t="s">
        <v>1103</v>
      </c>
      <c r="N43491" t="s">
        <v>396</v>
      </c>
      <c r="O43491">
        <v>1801</v>
      </c>
    </row>
    <row r="43492" spans="1:15" x14ac:dyDescent="0.2">
      <c r="A43492">
        <v>2020</v>
      </c>
      <c r="B43492" t="s">
        <v>795</v>
      </c>
      <c r="C43492" t="s">
        <v>30</v>
      </c>
      <c r="D43492" t="s">
        <v>7</v>
      </c>
      <c r="E43492" t="s">
        <v>9</v>
      </c>
      <c r="F43492" t="s">
        <v>1218</v>
      </c>
      <c r="G43492">
        <v>5008</v>
      </c>
      <c r="H43492">
        <v>8111</v>
      </c>
      <c r="I43492">
        <v>0.61743311552213043</v>
      </c>
      <c r="J43492" t="s">
        <v>101</v>
      </c>
      <c r="K43492" t="s">
        <v>161</v>
      </c>
      <c r="L43492">
        <v>18</v>
      </c>
      <c r="M43492" t="s">
        <v>1103</v>
      </c>
      <c r="N43492" t="s">
        <v>396</v>
      </c>
      <c r="O43492">
        <v>1801</v>
      </c>
    </row>
    <row r="43493" spans="1:15" x14ac:dyDescent="0.2">
      <c r="A43493">
        <v>2020</v>
      </c>
      <c r="B43493" t="s">
        <v>795</v>
      </c>
      <c r="C43493" t="s">
        <v>30</v>
      </c>
      <c r="D43493" t="s">
        <v>7</v>
      </c>
      <c r="E43493" t="s">
        <v>9</v>
      </c>
      <c r="F43493" t="s">
        <v>1219</v>
      </c>
      <c r="G43493">
        <v>3103</v>
      </c>
      <c r="H43493">
        <v>8111</v>
      </c>
      <c r="I43493">
        <v>0.38256688447786957</v>
      </c>
      <c r="J43493" t="s">
        <v>101</v>
      </c>
      <c r="K43493" t="s">
        <v>161</v>
      </c>
      <c r="L43493">
        <v>18</v>
      </c>
      <c r="M43493" t="s">
        <v>1103</v>
      </c>
      <c r="N43493" t="s">
        <v>396</v>
      </c>
      <c r="O43493">
        <v>1801</v>
      </c>
    </row>
    <row r="43494" spans="1:15" x14ac:dyDescent="0.2">
      <c r="A43494">
        <v>2020</v>
      </c>
      <c r="B43494" t="s">
        <v>795</v>
      </c>
      <c r="C43494" t="s">
        <v>30</v>
      </c>
      <c r="D43494" t="s">
        <v>7</v>
      </c>
      <c r="E43494" t="s">
        <v>60</v>
      </c>
      <c r="F43494" t="s">
        <v>1218</v>
      </c>
      <c r="G43494">
        <v>10789</v>
      </c>
      <c r="H43494">
        <v>14571</v>
      </c>
      <c r="I43494">
        <v>0.74044334637293252</v>
      </c>
      <c r="J43494" t="s">
        <v>101</v>
      </c>
      <c r="K43494" t="s">
        <v>161</v>
      </c>
      <c r="L43494">
        <v>18</v>
      </c>
      <c r="M43494" t="s">
        <v>1103</v>
      </c>
      <c r="N43494" t="s">
        <v>396</v>
      </c>
      <c r="O43494">
        <v>1801</v>
      </c>
    </row>
    <row r="43495" spans="1:15" x14ac:dyDescent="0.2">
      <c r="A43495">
        <v>2020</v>
      </c>
      <c r="B43495" t="s">
        <v>795</v>
      </c>
      <c r="C43495" t="s">
        <v>30</v>
      </c>
      <c r="D43495" t="s">
        <v>7</v>
      </c>
      <c r="E43495" t="s">
        <v>60</v>
      </c>
      <c r="F43495" t="s">
        <v>1219</v>
      </c>
      <c r="G43495">
        <v>3782</v>
      </c>
      <c r="H43495">
        <v>14571</v>
      </c>
      <c r="I43495">
        <v>0.25955665362706748</v>
      </c>
      <c r="J43495" t="s">
        <v>101</v>
      </c>
      <c r="K43495" t="s">
        <v>161</v>
      </c>
      <c r="L43495">
        <v>18</v>
      </c>
      <c r="M43495" t="s">
        <v>1103</v>
      </c>
      <c r="N43495" t="s">
        <v>396</v>
      </c>
      <c r="O43495">
        <v>1801</v>
      </c>
    </row>
    <row r="43496" spans="1:15" x14ac:dyDescent="0.2">
      <c r="A43496">
        <v>2020</v>
      </c>
      <c r="B43496" t="s">
        <v>795</v>
      </c>
      <c r="C43496" t="s">
        <v>30</v>
      </c>
      <c r="D43496" t="s">
        <v>6</v>
      </c>
      <c r="E43496" t="s">
        <v>8</v>
      </c>
      <c r="F43496" t="s">
        <v>1218</v>
      </c>
      <c r="G43496">
        <v>7050</v>
      </c>
      <c r="H43496">
        <v>7969</v>
      </c>
      <c r="I43496">
        <v>0.88467812774501187</v>
      </c>
      <c r="J43496" t="s">
        <v>101</v>
      </c>
      <c r="K43496" t="s">
        <v>161</v>
      </c>
      <c r="L43496">
        <v>18</v>
      </c>
      <c r="M43496" t="s">
        <v>1103</v>
      </c>
      <c r="N43496" t="s">
        <v>396</v>
      </c>
      <c r="O43496">
        <v>1801</v>
      </c>
    </row>
    <row r="43497" spans="1:15" x14ac:dyDescent="0.2">
      <c r="A43497">
        <v>2020</v>
      </c>
      <c r="B43497" t="s">
        <v>795</v>
      </c>
      <c r="C43497" t="s">
        <v>30</v>
      </c>
      <c r="D43497" t="s">
        <v>6</v>
      </c>
      <c r="E43497" t="s">
        <v>8</v>
      </c>
      <c r="F43497" t="s">
        <v>1219</v>
      </c>
      <c r="G43497">
        <v>919</v>
      </c>
      <c r="H43497">
        <v>7969</v>
      </c>
      <c r="I43497">
        <v>0.11532187225498808</v>
      </c>
      <c r="J43497" t="s">
        <v>101</v>
      </c>
      <c r="K43497" t="s">
        <v>161</v>
      </c>
      <c r="L43497">
        <v>18</v>
      </c>
      <c r="M43497" t="s">
        <v>1103</v>
      </c>
      <c r="N43497" t="s">
        <v>396</v>
      </c>
      <c r="O43497">
        <v>1801</v>
      </c>
    </row>
    <row r="43498" spans="1:15" x14ac:dyDescent="0.2">
      <c r="A43498">
        <v>2020</v>
      </c>
      <c r="B43498" t="s">
        <v>795</v>
      </c>
      <c r="C43498" t="s">
        <v>30</v>
      </c>
      <c r="D43498" t="s">
        <v>6</v>
      </c>
      <c r="E43498" t="s">
        <v>9</v>
      </c>
      <c r="F43498" t="s">
        <v>1218</v>
      </c>
      <c r="G43498">
        <v>5906</v>
      </c>
      <c r="H43498">
        <v>9728</v>
      </c>
      <c r="I43498">
        <v>0.60711348684210531</v>
      </c>
      <c r="J43498" t="s">
        <v>101</v>
      </c>
      <c r="K43498" t="s">
        <v>161</v>
      </c>
      <c r="L43498">
        <v>18</v>
      </c>
      <c r="M43498" t="s">
        <v>1103</v>
      </c>
      <c r="N43498" t="s">
        <v>396</v>
      </c>
      <c r="O43498">
        <v>1801</v>
      </c>
    </row>
    <row r="43499" spans="1:15" x14ac:dyDescent="0.2">
      <c r="A43499">
        <v>2020</v>
      </c>
      <c r="B43499" t="s">
        <v>795</v>
      </c>
      <c r="C43499" t="s">
        <v>30</v>
      </c>
      <c r="D43499" t="s">
        <v>6</v>
      </c>
      <c r="E43499" t="s">
        <v>9</v>
      </c>
      <c r="F43499" t="s">
        <v>1219</v>
      </c>
      <c r="G43499">
        <v>3822</v>
      </c>
      <c r="H43499">
        <v>9728</v>
      </c>
      <c r="I43499">
        <v>0.39288651315789475</v>
      </c>
      <c r="J43499" t="s">
        <v>101</v>
      </c>
      <c r="K43499" t="s">
        <v>161</v>
      </c>
      <c r="L43499">
        <v>18</v>
      </c>
      <c r="M43499" t="s">
        <v>1103</v>
      </c>
      <c r="N43499" t="s">
        <v>396</v>
      </c>
      <c r="O43499">
        <v>1801</v>
      </c>
    </row>
    <row r="43500" spans="1:15" x14ac:dyDescent="0.2">
      <c r="A43500">
        <v>2020</v>
      </c>
      <c r="B43500" t="s">
        <v>795</v>
      </c>
      <c r="C43500" t="s">
        <v>30</v>
      </c>
      <c r="D43500" t="s">
        <v>6</v>
      </c>
      <c r="E43500" t="s">
        <v>60</v>
      </c>
      <c r="F43500" t="s">
        <v>1218</v>
      </c>
      <c r="G43500">
        <v>12956</v>
      </c>
      <c r="H43500">
        <v>17697</v>
      </c>
      <c r="I43500">
        <v>0.73210148612759229</v>
      </c>
      <c r="J43500" t="s">
        <v>101</v>
      </c>
      <c r="K43500" t="s">
        <v>161</v>
      </c>
      <c r="L43500">
        <v>18</v>
      </c>
      <c r="M43500" t="s">
        <v>1103</v>
      </c>
      <c r="N43500" t="s">
        <v>396</v>
      </c>
      <c r="O43500">
        <v>1801</v>
      </c>
    </row>
    <row r="43501" spans="1:15" x14ac:dyDescent="0.2">
      <c r="A43501">
        <v>2020</v>
      </c>
      <c r="B43501" t="s">
        <v>795</v>
      </c>
      <c r="C43501" t="s">
        <v>30</v>
      </c>
      <c r="D43501" t="s">
        <v>6</v>
      </c>
      <c r="E43501" t="s">
        <v>60</v>
      </c>
      <c r="F43501" t="s">
        <v>1219</v>
      </c>
      <c r="G43501">
        <v>4741</v>
      </c>
      <c r="H43501">
        <v>17697</v>
      </c>
      <c r="I43501">
        <v>0.26789851387240776</v>
      </c>
      <c r="J43501" t="s">
        <v>101</v>
      </c>
      <c r="K43501" t="s">
        <v>161</v>
      </c>
      <c r="L43501">
        <v>18</v>
      </c>
      <c r="M43501" t="s">
        <v>1103</v>
      </c>
      <c r="N43501" t="s">
        <v>396</v>
      </c>
      <c r="O43501">
        <v>1801</v>
      </c>
    </row>
    <row r="43502" spans="1:15" x14ac:dyDescent="0.2">
      <c r="A43502">
        <v>2020</v>
      </c>
      <c r="B43502" t="s">
        <v>795</v>
      </c>
      <c r="C43502" t="s">
        <v>30</v>
      </c>
      <c r="D43502" t="s">
        <v>5</v>
      </c>
      <c r="E43502" t="s">
        <v>8</v>
      </c>
      <c r="F43502" t="s">
        <v>1218</v>
      </c>
      <c r="G43502">
        <v>6435</v>
      </c>
      <c r="H43502">
        <v>7133</v>
      </c>
      <c r="I43502">
        <v>0.90214496004486189</v>
      </c>
      <c r="J43502" t="s">
        <v>101</v>
      </c>
      <c r="K43502" t="s">
        <v>161</v>
      </c>
      <c r="L43502">
        <v>18</v>
      </c>
      <c r="M43502" t="s">
        <v>1103</v>
      </c>
      <c r="N43502" t="s">
        <v>396</v>
      </c>
      <c r="O43502">
        <v>1801</v>
      </c>
    </row>
    <row r="43503" spans="1:15" x14ac:dyDescent="0.2">
      <c r="A43503">
        <v>2020</v>
      </c>
      <c r="B43503" t="s">
        <v>795</v>
      </c>
      <c r="C43503" t="s">
        <v>30</v>
      </c>
      <c r="D43503" t="s">
        <v>5</v>
      </c>
      <c r="E43503" t="s">
        <v>8</v>
      </c>
      <c r="F43503" t="s">
        <v>1219</v>
      </c>
      <c r="G43503">
        <v>698</v>
      </c>
      <c r="H43503">
        <v>7133</v>
      </c>
      <c r="I43503">
        <v>9.7855039955138085E-2</v>
      </c>
      <c r="J43503" t="s">
        <v>101</v>
      </c>
      <c r="K43503" t="s">
        <v>161</v>
      </c>
      <c r="L43503">
        <v>18</v>
      </c>
      <c r="M43503" t="s">
        <v>1103</v>
      </c>
      <c r="N43503" t="s">
        <v>396</v>
      </c>
      <c r="O43503">
        <v>1801</v>
      </c>
    </row>
    <row r="43504" spans="1:15" x14ac:dyDescent="0.2">
      <c r="A43504">
        <v>2020</v>
      </c>
      <c r="B43504" t="s">
        <v>795</v>
      </c>
      <c r="C43504" t="s">
        <v>30</v>
      </c>
      <c r="D43504" t="s">
        <v>5</v>
      </c>
      <c r="E43504" t="s">
        <v>9</v>
      </c>
      <c r="F43504" t="s">
        <v>1218</v>
      </c>
      <c r="G43504">
        <v>5246</v>
      </c>
      <c r="H43504">
        <v>8339</v>
      </c>
      <c r="I43504">
        <v>0.6290922172922413</v>
      </c>
      <c r="J43504" t="s">
        <v>101</v>
      </c>
      <c r="K43504" t="s">
        <v>161</v>
      </c>
      <c r="L43504">
        <v>18</v>
      </c>
      <c r="M43504" t="s">
        <v>1103</v>
      </c>
      <c r="N43504" t="s">
        <v>396</v>
      </c>
      <c r="O43504">
        <v>1801</v>
      </c>
    </row>
    <row r="43505" spans="1:15" x14ac:dyDescent="0.2">
      <c r="A43505">
        <v>2020</v>
      </c>
      <c r="B43505" t="s">
        <v>795</v>
      </c>
      <c r="C43505" t="s">
        <v>30</v>
      </c>
      <c r="D43505" t="s">
        <v>5</v>
      </c>
      <c r="E43505" t="s">
        <v>9</v>
      </c>
      <c r="F43505" t="s">
        <v>1219</v>
      </c>
      <c r="G43505">
        <v>3093</v>
      </c>
      <c r="H43505">
        <v>8339</v>
      </c>
      <c r="I43505">
        <v>0.3709077827077587</v>
      </c>
      <c r="J43505" t="s">
        <v>101</v>
      </c>
      <c r="K43505" t="s">
        <v>161</v>
      </c>
      <c r="L43505">
        <v>18</v>
      </c>
      <c r="M43505" t="s">
        <v>1103</v>
      </c>
      <c r="N43505" t="s">
        <v>396</v>
      </c>
      <c r="O43505">
        <v>1801</v>
      </c>
    </row>
    <row r="43506" spans="1:15" x14ac:dyDescent="0.2">
      <c r="A43506">
        <v>2020</v>
      </c>
      <c r="B43506" t="s">
        <v>795</v>
      </c>
      <c r="C43506" t="s">
        <v>30</v>
      </c>
      <c r="D43506" t="s">
        <v>5</v>
      </c>
      <c r="E43506" t="s">
        <v>60</v>
      </c>
      <c r="F43506" t="s">
        <v>1218</v>
      </c>
      <c r="G43506">
        <v>11681</v>
      </c>
      <c r="H43506">
        <v>15472</v>
      </c>
      <c r="I43506">
        <v>0.75497673216132366</v>
      </c>
      <c r="J43506" t="s">
        <v>101</v>
      </c>
      <c r="K43506" t="s">
        <v>161</v>
      </c>
      <c r="L43506">
        <v>18</v>
      </c>
      <c r="M43506" t="s">
        <v>1103</v>
      </c>
      <c r="N43506" t="s">
        <v>396</v>
      </c>
      <c r="O43506">
        <v>1801</v>
      </c>
    </row>
    <row r="43507" spans="1:15" x14ac:dyDescent="0.2">
      <c r="A43507">
        <v>2020</v>
      </c>
      <c r="B43507" t="s">
        <v>795</v>
      </c>
      <c r="C43507" t="s">
        <v>30</v>
      </c>
      <c r="D43507" t="s">
        <v>5</v>
      </c>
      <c r="E43507" t="s">
        <v>60</v>
      </c>
      <c r="F43507" t="s">
        <v>1219</v>
      </c>
      <c r="G43507">
        <v>3791</v>
      </c>
      <c r="H43507">
        <v>15472</v>
      </c>
      <c r="I43507">
        <v>0.24502326783867631</v>
      </c>
      <c r="J43507" t="s">
        <v>101</v>
      </c>
      <c r="K43507" t="s">
        <v>161</v>
      </c>
      <c r="L43507">
        <v>18</v>
      </c>
      <c r="M43507" t="s">
        <v>1103</v>
      </c>
      <c r="N43507" t="s">
        <v>396</v>
      </c>
      <c r="O43507">
        <v>1801</v>
      </c>
    </row>
    <row r="43508" spans="1:15" x14ac:dyDescent="0.2">
      <c r="A43508">
        <v>2020</v>
      </c>
      <c r="B43508" t="s">
        <v>795</v>
      </c>
      <c r="C43508" t="s">
        <v>30</v>
      </c>
      <c r="D43508" t="s">
        <v>4</v>
      </c>
      <c r="E43508" t="s">
        <v>8</v>
      </c>
      <c r="F43508" t="s">
        <v>1218</v>
      </c>
      <c r="G43508">
        <v>6031</v>
      </c>
      <c r="H43508">
        <v>6573</v>
      </c>
      <c r="I43508">
        <v>0.91754145747755966</v>
      </c>
      <c r="J43508" t="s">
        <v>101</v>
      </c>
      <c r="K43508" t="s">
        <v>161</v>
      </c>
      <c r="L43508">
        <v>18</v>
      </c>
      <c r="M43508" t="s">
        <v>1103</v>
      </c>
      <c r="N43508" t="s">
        <v>396</v>
      </c>
      <c r="O43508">
        <v>1801</v>
      </c>
    </row>
    <row r="43509" spans="1:15" x14ac:dyDescent="0.2">
      <c r="A43509">
        <v>2020</v>
      </c>
      <c r="B43509" t="s">
        <v>795</v>
      </c>
      <c r="C43509" t="s">
        <v>30</v>
      </c>
      <c r="D43509" t="s">
        <v>4</v>
      </c>
      <c r="E43509" t="s">
        <v>8</v>
      </c>
      <c r="F43509" t="s">
        <v>1219</v>
      </c>
      <c r="G43509">
        <v>542</v>
      </c>
      <c r="H43509">
        <v>6573</v>
      </c>
      <c r="I43509">
        <v>8.2458542522440281E-2</v>
      </c>
      <c r="J43509" t="s">
        <v>101</v>
      </c>
      <c r="K43509" t="s">
        <v>161</v>
      </c>
      <c r="L43509">
        <v>18</v>
      </c>
      <c r="M43509" t="s">
        <v>1103</v>
      </c>
      <c r="N43509" t="s">
        <v>396</v>
      </c>
      <c r="O43509">
        <v>1801</v>
      </c>
    </row>
    <row r="43510" spans="1:15" x14ac:dyDescent="0.2">
      <c r="A43510">
        <v>2020</v>
      </c>
      <c r="B43510" t="s">
        <v>795</v>
      </c>
      <c r="C43510" t="s">
        <v>30</v>
      </c>
      <c r="D43510" t="s">
        <v>4</v>
      </c>
      <c r="E43510" t="s">
        <v>9</v>
      </c>
      <c r="F43510" t="s">
        <v>1218</v>
      </c>
      <c r="G43510">
        <v>5020</v>
      </c>
      <c r="H43510">
        <v>7721</v>
      </c>
      <c r="I43510">
        <v>0.65017484781764023</v>
      </c>
      <c r="J43510" t="s">
        <v>101</v>
      </c>
      <c r="K43510" t="s">
        <v>161</v>
      </c>
      <c r="L43510">
        <v>18</v>
      </c>
      <c r="M43510" t="s">
        <v>1103</v>
      </c>
      <c r="N43510" t="s">
        <v>396</v>
      </c>
      <c r="O43510">
        <v>1801</v>
      </c>
    </row>
    <row r="43511" spans="1:15" x14ac:dyDescent="0.2">
      <c r="A43511">
        <v>2020</v>
      </c>
      <c r="B43511" t="s">
        <v>795</v>
      </c>
      <c r="C43511" t="s">
        <v>30</v>
      </c>
      <c r="D43511" t="s">
        <v>4</v>
      </c>
      <c r="E43511" t="s">
        <v>9</v>
      </c>
      <c r="F43511" t="s">
        <v>1219</v>
      </c>
      <c r="G43511">
        <v>2701</v>
      </c>
      <c r="H43511">
        <v>7721</v>
      </c>
      <c r="I43511">
        <v>0.34982515218235982</v>
      </c>
      <c r="J43511" t="s">
        <v>101</v>
      </c>
      <c r="K43511" t="s">
        <v>161</v>
      </c>
      <c r="L43511">
        <v>18</v>
      </c>
      <c r="M43511" t="s">
        <v>1103</v>
      </c>
      <c r="N43511" t="s">
        <v>396</v>
      </c>
      <c r="O43511">
        <v>1801</v>
      </c>
    </row>
    <row r="43512" spans="1:15" x14ac:dyDescent="0.2">
      <c r="A43512">
        <v>2020</v>
      </c>
      <c r="B43512" t="s">
        <v>795</v>
      </c>
      <c r="C43512" t="s">
        <v>30</v>
      </c>
      <c r="D43512" t="s">
        <v>4</v>
      </c>
      <c r="E43512" t="s">
        <v>60</v>
      </c>
      <c r="F43512" t="s">
        <v>1218</v>
      </c>
      <c r="G43512">
        <v>11051</v>
      </c>
      <c r="H43512">
        <v>14294</v>
      </c>
      <c r="I43512">
        <v>0.77312158947810272</v>
      </c>
      <c r="J43512" t="s">
        <v>101</v>
      </c>
      <c r="K43512" t="s">
        <v>161</v>
      </c>
      <c r="L43512">
        <v>18</v>
      </c>
      <c r="M43512" t="s">
        <v>1103</v>
      </c>
      <c r="N43512" t="s">
        <v>396</v>
      </c>
      <c r="O43512">
        <v>1801</v>
      </c>
    </row>
    <row r="43513" spans="1:15" x14ac:dyDescent="0.2">
      <c r="A43513">
        <v>2020</v>
      </c>
      <c r="B43513" t="s">
        <v>795</v>
      </c>
      <c r="C43513" t="s">
        <v>30</v>
      </c>
      <c r="D43513" t="s">
        <v>4</v>
      </c>
      <c r="E43513" t="s">
        <v>60</v>
      </c>
      <c r="F43513" t="s">
        <v>1219</v>
      </c>
      <c r="G43513">
        <v>3243</v>
      </c>
      <c r="H43513">
        <v>14294</v>
      </c>
      <c r="I43513">
        <v>0.22687841052189731</v>
      </c>
      <c r="J43513" t="s">
        <v>101</v>
      </c>
      <c r="K43513" t="s">
        <v>161</v>
      </c>
      <c r="L43513">
        <v>18</v>
      </c>
      <c r="M43513" t="s">
        <v>1103</v>
      </c>
      <c r="N43513" t="s">
        <v>396</v>
      </c>
      <c r="O43513">
        <v>1801</v>
      </c>
    </row>
    <row r="43514" spans="1:15" x14ac:dyDescent="0.2">
      <c r="A43514">
        <v>2020</v>
      </c>
      <c r="B43514" t="s">
        <v>795</v>
      </c>
      <c r="C43514" t="s">
        <v>30</v>
      </c>
      <c r="D43514" t="s">
        <v>3</v>
      </c>
      <c r="E43514" t="s">
        <v>8</v>
      </c>
      <c r="F43514" t="s">
        <v>1218</v>
      </c>
      <c r="G43514">
        <v>4855</v>
      </c>
      <c r="H43514">
        <v>5234</v>
      </c>
      <c r="I43514">
        <v>0.92758884218570881</v>
      </c>
      <c r="J43514" t="s">
        <v>101</v>
      </c>
      <c r="K43514" t="s">
        <v>161</v>
      </c>
      <c r="L43514">
        <v>18</v>
      </c>
      <c r="M43514" t="s">
        <v>1103</v>
      </c>
      <c r="N43514" t="s">
        <v>396</v>
      </c>
      <c r="O43514">
        <v>1801</v>
      </c>
    </row>
    <row r="43515" spans="1:15" x14ac:dyDescent="0.2">
      <c r="A43515">
        <v>2020</v>
      </c>
      <c r="B43515" t="s">
        <v>795</v>
      </c>
      <c r="C43515" t="s">
        <v>30</v>
      </c>
      <c r="D43515" t="s">
        <v>3</v>
      </c>
      <c r="E43515" t="s">
        <v>8</v>
      </c>
      <c r="F43515" t="s">
        <v>1219</v>
      </c>
      <c r="G43515">
        <v>379</v>
      </c>
      <c r="H43515">
        <v>5234</v>
      </c>
      <c r="I43515">
        <v>7.241115781429118E-2</v>
      </c>
      <c r="J43515" t="s">
        <v>101</v>
      </c>
      <c r="K43515" t="s">
        <v>161</v>
      </c>
      <c r="L43515">
        <v>18</v>
      </c>
      <c r="M43515" t="s">
        <v>1103</v>
      </c>
      <c r="N43515" t="s">
        <v>396</v>
      </c>
      <c r="O43515">
        <v>1801</v>
      </c>
    </row>
    <row r="43516" spans="1:15" x14ac:dyDescent="0.2">
      <c r="A43516">
        <v>2020</v>
      </c>
      <c r="B43516" t="s">
        <v>795</v>
      </c>
      <c r="C43516" t="s">
        <v>30</v>
      </c>
      <c r="D43516" t="s">
        <v>3</v>
      </c>
      <c r="E43516" t="s">
        <v>9</v>
      </c>
      <c r="F43516" t="s">
        <v>1218</v>
      </c>
      <c r="G43516">
        <v>4328</v>
      </c>
      <c r="H43516">
        <v>6262</v>
      </c>
      <c r="I43516">
        <v>0.69115298626636856</v>
      </c>
      <c r="J43516" t="s">
        <v>101</v>
      </c>
      <c r="K43516" t="s">
        <v>161</v>
      </c>
      <c r="L43516">
        <v>18</v>
      </c>
      <c r="M43516" t="s">
        <v>1103</v>
      </c>
      <c r="N43516" t="s">
        <v>396</v>
      </c>
      <c r="O43516">
        <v>1801</v>
      </c>
    </row>
    <row r="43517" spans="1:15" x14ac:dyDescent="0.2">
      <c r="A43517">
        <v>2020</v>
      </c>
      <c r="B43517" t="s">
        <v>795</v>
      </c>
      <c r="C43517" t="s">
        <v>30</v>
      </c>
      <c r="D43517" t="s">
        <v>3</v>
      </c>
      <c r="E43517" t="s">
        <v>9</v>
      </c>
      <c r="F43517" t="s">
        <v>1219</v>
      </c>
      <c r="G43517">
        <v>1934</v>
      </c>
      <c r="H43517">
        <v>6262</v>
      </c>
      <c r="I43517">
        <v>0.30884701373363144</v>
      </c>
      <c r="J43517" t="s">
        <v>101</v>
      </c>
      <c r="K43517" t="s">
        <v>161</v>
      </c>
      <c r="L43517">
        <v>18</v>
      </c>
      <c r="M43517" t="s">
        <v>1103</v>
      </c>
      <c r="N43517" t="s">
        <v>396</v>
      </c>
      <c r="O43517">
        <v>1801</v>
      </c>
    </row>
    <row r="43518" spans="1:15" x14ac:dyDescent="0.2">
      <c r="A43518">
        <v>2020</v>
      </c>
      <c r="B43518" t="s">
        <v>795</v>
      </c>
      <c r="C43518" t="s">
        <v>30</v>
      </c>
      <c r="D43518" t="s">
        <v>3</v>
      </c>
      <c r="E43518" t="s">
        <v>60</v>
      </c>
      <c r="F43518" t="s">
        <v>1218</v>
      </c>
      <c r="G43518">
        <v>9183</v>
      </c>
      <c r="H43518">
        <v>11496</v>
      </c>
      <c r="I43518">
        <v>0.79879958246346561</v>
      </c>
      <c r="J43518" t="s">
        <v>101</v>
      </c>
      <c r="K43518" t="s">
        <v>161</v>
      </c>
      <c r="L43518">
        <v>18</v>
      </c>
      <c r="M43518" t="s">
        <v>1103</v>
      </c>
      <c r="N43518" t="s">
        <v>396</v>
      </c>
      <c r="O43518">
        <v>1801</v>
      </c>
    </row>
    <row r="43519" spans="1:15" x14ac:dyDescent="0.2">
      <c r="A43519">
        <v>2020</v>
      </c>
      <c r="B43519" t="s">
        <v>795</v>
      </c>
      <c r="C43519" t="s">
        <v>30</v>
      </c>
      <c r="D43519" t="s">
        <v>3</v>
      </c>
      <c r="E43519" t="s">
        <v>60</v>
      </c>
      <c r="F43519" t="s">
        <v>1219</v>
      </c>
      <c r="G43519">
        <v>2313</v>
      </c>
      <c r="H43519">
        <v>11496</v>
      </c>
      <c r="I43519">
        <v>0.20120041753653445</v>
      </c>
      <c r="J43519" t="s">
        <v>101</v>
      </c>
      <c r="K43519" t="s">
        <v>161</v>
      </c>
      <c r="L43519">
        <v>18</v>
      </c>
      <c r="M43519" t="s">
        <v>1103</v>
      </c>
      <c r="N43519" t="s">
        <v>396</v>
      </c>
      <c r="O43519">
        <v>1801</v>
      </c>
    </row>
    <row r="43520" spans="1:15" x14ac:dyDescent="0.2">
      <c r="A43520">
        <v>2020</v>
      </c>
      <c r="B43520" t="s">
        <v>795</v>
      </c>
      <c r="C43520" t="s">
        <v>30</v>
      </c>
      <c r="D43520" t="s">
        <v>2</v>
      </c>
      <c r="E43520" t="s">
        <v>8</v>
      </c>
      <c r="F43520" t="s">
        <v>1218</v>
      </c>
      <c r="G43520">
        <v>4096</v>
      </c>
      <c r="H43520">
        <v>4320</v>
      </c>
      <c r="I43520">
        <v>0.94814814814814818</v>
      </c>
      <c r="J43520" t="s">
        <v>101</v>
      </c>
      <c r="K43520" t="s">
        <v>161</v>
      </c>
      <c r="L43520">
        <v>18</v>
      </c>
      <c r="M43520" t="s">
        <v>1103</v>
      </c>
      <c r="N43520" t="s">
        <v>396</v>
      </c>
      <c r="O43520">
        <v>1801</v>
      </c>
    </row>
    <row r="43521" spans="1:15" x14ac:dyDescent="0.2">
      <c r="A43521">
        <v>2020</v>
      </c>
      <c r="B43521" t="s">
        <v>795</v>
      </c>
      <c r="C43521" t="s">
        <v>30</v>
      </c>
      <c r="D43521" t="s">
        <v>2</v>
      </c>
      <c r="E43521" t="s">
        <v>8</v>
      </c>
      <c r="F43521" t="s">
        <v>1219</v>
      </c>
      <c r="G43521">
        <v>224</v>
      </c>
      <c r="H43521">
        <v>4320</v>
      </c>
      <c r="I43521">
        <v>5.185185185185185E-2</v>
      </c>
      <c r="J43521" t="s">
        <v>101</v>
      </c>
      <c r="K43521" t="s">
        <v>161</v>
      </c>
      <c r="L43521">
        <v>18</v>
      </c>
      <c r="M43521" t="s">
        <v>1103</v>
      </c>
      <c r="N43521" t="s">
        <v>396</v>
      </c>
      <c r="O43521">
        <v>1801</v>
      </c>
    </row>
    <row r="43522" spans="1:15" x14ac:dyDescent="0.2">
      <c r="A43522">
        <v>2020</v>
      </c>
      <c r="B43522" t="s">
        <v>795</v>
      </c>
      <c r="C43522" t="s">
        <v>30</v>
      </c>
      <c r="D43522" t="s">
        <v>2</v>
      </c>
      <c r="E43522" t="s">
        <v>9</v>
      </c>
      <c r="F43522" t="s">
        <v>1218</v>
      </c>
      <c r="G43522">
        <v>3438</v>
      </c>
      <c r="H43522">
        <v>4649</v>
      </c>
      <c r="I43522">
        <v>0.73951387395138735</v>
      </c>
      <c r="J43522" t="s">
        <v>101</v>
      </c>
      <c r="K43522" t="s">
        <v>161</v>
      </c>
      <c r="L43522">
        <v>18</v>
      </c>
      <c r="M43522" t="s">
        <v>1103</v>
      </c>
      <c r="N43522" t="s">
        <v>396</v>
      </c>
      <c r="O43522">
        <v>1801</v>
      </c>
    </row>
    <row r="43523" spans="1:15" x14ac:dyDescent="0.2">
      <c r="A43523">
        <v>2020</v>
      </c>
      <c r="B43523" t="s">
        <v>795</v>
      </c>
      <c r="C43523" t="s">
        <v>30</v>
      </c>
      <c r="D43523" t="s">
        <v>2</v>
      </c>
      <c r="E43523" t="s">
        <v>9</v>
      </c>
      <c r="F43523" t="s">
        <v>1219</v>
      </c>
      <c r="G43523">
        <v>1211</v>
      </c>
      <c r="H43523">
        <v>4649</v>
      </c>
      <c r="I43523">
        <v>0.2604861260486126</v>
      </c>
      <c r="J43523" t="s">
        <v>101</v>
      </c>
      <c r="K43523" t="s">
        <v>161</v>
      </c>
      <c r="L43523">
        <v>18</v>
      </c>
      <c r="M43523" t="s">
        <v>1103</v>
      </c>
      <c r="N43523" t="s">
        <v>396</v>
      </c>
      <c r="O43523">
        <v>1801</v>
      </c>
    </row>
    <row r="43524" spans="1:15" x14ac:dyDescent="0.2">
      <c r="A43524">
        <v>2020</v>
      </c>
      <c r="B43524" t="s">
        <v>795</v>
      </c>
      <c r="C43524" t="s">
        <v>30</v>
      </c>
      <c r="D43524" t="s">
        <v>2</v>
      </c>
      <c r="E43524" t="s">
        <v>60</v>
      </c>
      <c r="F43524" t="s">
        <v>1218</v>
      </c>
      <c r="G43524">
        <v>7534</v>
      </c>
      <c r="H43524">
        <v>8969</v>
      </c>
      <c r="I43524">
        <v>0.84000445980599847</v>
      </c>
      <c r="J43524" t="s">
        <v>101</v>
      </c>
      <c r="K43524" t="s">
        <v>161</v>
      </c>
      <c r="L43524">
        <v>18</v>
      </c>
      <c r="M43524" t="s">
        <v>1103</v>
      </c>
      <c r="N43524" t="s">
        <v>396</v>
      </c>
      <c r="O43524">
        <v>1801</v>
      </c>
    </row>
    <row r="43525" spans="1:15" x14ac:dyDescent="0.2">
      <c r="A43525">
        <v>2020</v>
      </c>
      <c r="B43525" t="s">
        <v>795</v>
      </c>
      <c r="C43525" t="s">
        <v>30</v>
      </c>
      <c r="D43525" t="s">
        <v>2</v>
      </c>
      <c r="E43525" t="s">
        <v>60</v>
      </c>
      <c r="F43525" t="s">
        <v>1219</v>
      </c>
      <c r="G43525">
        <v>1435</v>
      </c>
      <c r="H43525">
        <v>8969</v>
      </c>
      <c r="I43525">
        <v>0.15999554019400156</v>
      </c>
      <c r="J43525" t="s">
        <v>101</v>
      </c>
      <c r="K43525" t="s">
        <v>161</v>
      </c>
      <c r="L43525">
        <v>18</v>
      </c>
      <c r="M43525" t="s">
        <v>1103</v>
      </c>
      <c r="N43525" t="s">
        <v>396</v>
      </c>
      <c r="O43525">
        <v>1801</v>
      </c>
    </row>
    <row r="43526" spans="1:15" x14ac:dyDescent="0.2">
      <c r="A43526">
        <v>2020</v>
      </c>
      <c r="B43526" t="s">
        <v>795</v>
      </c>
      <c r="C43526" t="s">
        <v>30</v>
      </c>
      <c r="D43526" t="s">
        <v>1</v>
      </c>
      <c r="E43526" t="s">
        <v>8</v>
      </c>
      <c r="F43526" t="s">
        <v>1218</v>
      </c>
      <c r="G43526">
        <v>4204</v>
      </c>
      <c r="H43526">
        <v>4354</v>
      </c>
      <c r="I43526">
        <v>0.96554892053284336</v>
      </c>
      <c r="J43526" t="s">
        <v>101</v>
      </c>
      <c r="K43526" t="s">
        <v>161</v>
      </c>
      <c r="L43526">
        <v>18</v>
      </c>
      <c r="M43526" t="s">
        <v>1103</v>
      </c>
      <c r="N43526" t="s">
        <v>396</v>
      </c>
      <c r="O43526">
        <v>1801</v>
      </c>
    </row>
    <row r="43527" spans="1:15" x14ac:dyDescent="0.2">
      <c r="A43527">
        <v>2020</v>
      </c>
      <c r="B43527" t="s">
        <v>795</v>
      </c>
      <c r="C43527" t="s">
        <v>30</v>
      </c>
      <c r="D43527" t="s">
        <v>1</v>
      </c>
      <c r="E43527" t="s">
        <v>8</v>
      </c>
      <c r="F43527" t="s">
        <v>1219</v>
      </c>
      <c r="G43527">
        <v>150</v>
      </c>
      <c r="H43527">
        <v>4354</v>
      </c>
      <c r="I43527">
        <v>3.4451079467156635E-2</v>
      </c>
      <c r="J43527" t="s">
        <v>101</v>
      </c>
      <c r="K43527" t="s">
        <v>161</v>
      </c>
      <c r="L43527">
        <v>18</v>
      </c>
      <c r="M43527" t="s">
        <v>1103</v>
      </c>
      <c r="N43527" t="s">
        <v>396</v>
      </c>
      <c r="O43527">
        <v>1801</v>
      </c>
    </row>
    <row r="43528" spans="1:15" x14ac:dyDescent="0.2">
      <c r="A43528">
        <v>2020</v>
      </c>
      <c r="B43528" t="s">
        <v>795</v>
      </c>
      <c r="C43528" t="s">
        <v>30</v>
      </c>
      <c r="D43528" t="s">
        <v>1</v>
      </c>
      <c r="E43528" t="s">
        <v>9</v>
      </c>
      <c r="F43528" t="s">
        <v>1218</v>
      </c>
      <c r="G43528">
        <v>3340</v>
      </c>
      <c r="H43528">
        <v>4167</v>
      </c>
      <c r="I43528">
        <v>0.80153587712982965</v>
      </c>
      <c r="J43528" t="s">
        <v>101</v>
      </c>
      <c r="K43528" t="s">
        <v>161</v>
      </c>
      <c r="L43528">
        <v>18</v>
      </c>
      <c r="M43528" t="s">
        <v>1103</v>
      </c>
      <c r="N43528" t="s">
        <v>396</v>
      </c>
      <c r="O43528">
        <v>1801</v>
      </c>
    </row>
    <row r="43529" spans="1:15" x14ac:dyDescent="0.2">
      <c r="A43529">
        <v>2020</v>
      </c>
      <c r="B43529" t="s">
        <v>795</v>
      </c>
      <c r="C43529" t="s">
        <v>30</v>
      </c>
      <c r="D43529" t="s">
        <v>1</v>
      </c>
      <c r="E43529" t="s">
        <v>9</v>
      </c>
      <c r="F43529" t="s">
        <v>1219</v>
      </c>
      <c r="G43529">
        <v>827</v>
      </c>
      <c r="H43529">
        <v>4167</v>
      </c>
      <c r="I43529">
        <v>0.19846412287017037</v>
      </c>
      <c r="J43529" t="s">
        <v>101</v>
      </c>
      <c r="K43529" t="s">
        <v>161</v>
      </c>
      <c r="L43529">
        <v>18</v>
      </c>
      <c r="M43529" t="s">
        <v>1103</v>
      </c>
      <c r="N43529" t="s">
        <v>396</v>
      </c>
      <c r="O43529">
        <v>1801</v>
      </c>
    </row>
    <row r="43530" spans="1:15" x14ac:dyDescent="0.2">
      <c r="A43530">
        <v>2020</v>
      </c>
      <c r="B43530" t="s">
        <v>795</v>
      </c>
      <c r="C43530" t="s">
        <v>30</v>
      </c>
      <c r="D43530" t="s">
        <v>1</v>
      </c>
      <c r="E43530" t="s">
        <v>60</v>
      </c>
      <c r="F43530" t="s">
        <v>1218</v>
      </c>
      <c r="G43530">
        <v>7544</v>
      </c>
      <c r="H43530">
        <v>8521</v>
      </c>
      <c r="I43530">
        <v>0.8853420959981223</v>
      </c>
      <c r="J43530" t="s">
        <v>101</v>
      </c>
      <c r="K43530" t="s">
        <v>161</v>
      </c>
      <c r="L43530">
        <v>18</v>
      </c>
      <c r="M43530" t="s">
        <v>1103</v>
      </c>
      <c r="N43530" t="s">
        <v>396</v>
      </c>
      <c r="O43530">
        <v>1801</v>
      </c>
    </row>
    <row r="43531" spans="1:15" x14ac:dyDescent="0.2">
      <c r="A43531">
        <v>2020</v>
      </c>
      <c r="B43531" t="s">
        <v>795</v>
      </c>
      <c r="C43531" t="s">
        <v>30</v>
      </c>
      <c r="D43531" t="s">
        <v>1</v>
      </c>
      <c r="E43531" t="s">
        <v>60</v>
      </c>
      <c r="F43531" t="s">
        <v>1219</v>
      </c>
      <c r="G43531">
        <v>977</v>
      </c>
      <c r="H43531">
        <v>8521</v>
      </c>
      <c r="I43531">
        <v>0.11465790400187771</v>
      </c>
      <c r="J43531" t="s">
        <v>101</v>
      </c>
      <c r="K43531" t="s">
        <v>161</v>
      </c>
      <c r="L43531">
        <v>18</v>
      </c>
      <c r="M43531" t="s">
        <v>1103</v>
      </c>
      <c r="N43531" t="s">
        <v>396</v>
      </c>
      <c r="O43531">
        <v>1801</v>
      </c>
    </row>
    <row r="43532" spans="1:15" x14ac:dyDescent="0.2">
      <c r="A43532">
        <v>2020</v>
      </c>
      <c r="B43532" t="s">
        <v>795</v>
      </c>
      <c r="C43532" t="s">
        <v>30</v>
      </c>
      <c r="D43532" t="s">
        <v>133</v>
      </c>
      <c r="E43532" t="s">
        <v>8</v>
      </c>
      <c r="F43532" t="s">
        <v>1218</v>
      </c>
      <c r="G43532">
        <v>38452</v>
      </c>
      <c r="H43532">
        <v>42043</v>
      </c>
      <c r="I43532">
        <v>0.91458744618604759</v>
      </c>
      <c r="J43532" t="s">
        <v>101</v>
      </c>
      <c r="K43532" t="s">
        <v>161</v>
      </c>
      <c r="L43532">
        <v>18</v>
      </c>
      <c r="M43532" t="s">
        <v>1103</v>
      </c>
      <c r="N43532" t="s">
        <v>396</v>
      </c>
      <c r="O43532">
        <v>1801</v>
      </c>
    </row>
    <row r="43533" spans="1:15" x14ac:dyDescent="0.2">
      <c r="A43533">
        <v>2020</v>
      </c>
      <c r="B43533" t="s">
        <v>795</v>
      </c>
      <c r="C43533" t="s">
        <v>30</v>
      </c>
      <c r="D43533" t="s">
        <v>133</v>
      </c>
      <c r="E43533" t="s">
        <v>8</v>
      </c>
      <c r="F43533" t="s">
        <v>1219</v>
      </c>
      <c r="G43533">
        <v>3591</v>
      </c>
      <c r="H43533">
        <v>42043</v>
      </c>
      <c r="I43533">
        <v>8.541255381395238E-2</v>
      </c>
      <c r="J43533" t="s">
        <v>101</v>
      </c>
      <c r="K43533" t="s">
        <v>161</v>
      </c>
      <c r="L43533">
        <v>18</v>
      </c>
      <c r="M43533" t="s">
        <v>1103</v>
      </c>
      <c r="N43533" t="s">
        <v>396</v>
      </c>
      <c r="O43533">
        <v>1801</v>
      </c>
    </row>
    <row r="43534" spans="1:15" x14ac:dyDescent="0.2">
      <c r="A43534">
        <v>2020</v>
      </c>
      <c r="B43534" t="s">
        <v>795</v>
      </c>
      <c r="C43534" t="s">
        <v>30</v>
      </c>
      <c r="D43534" t="s">
        <v>133</v>
      </c>
      <c r="E43534" t="s">
        <v>9</v>
      </c>
      <c r="F43534" t="s">
        <v>1218</v>
      </c>
      <c r="G43534">
        <v>32286</v>
      </c>
      <c r="H43534">
        <v>48977</v>
      </c>
      <c r="I43534">
        <v>0.65920738305735349</v>
      </c>
      <c r="J43534" t="s">
        <v>101</v>
      </c>
      <c r="K43534" t="s">
        <v>161</v>
      </c>
      <c r="L43534">
        <v>18</v>
      </c>
      <c r="M43534" t="s">
        <v>1103</v>
      </c>
      <c r="N43534" t="s">
        <v>396</v>
      </c>
      <c r="O43534">
        <v>1801</v>
      </c>
    </row>
    <row r="43535" spans="1:15" x14ac:dyDescent="0.2">
      <c r="A43535">
        <v>2020</v>
      </c>
      <c r="B43535" t="s">
        <v>795</v>
      </c>
      <c r="C43535" t="s">
        <v>30</v>
      </c>
      <c r="D43535" t="s">
        <v>133</v>
      </c>
      <c r="E43535" t="s">
        <v>9</v>
      </c>
      <c r="F43535" t="s">
        <v>1219</v>
      </c>
      <c r="G43535">
        <v>16691</v>
      </c>
      <c r="H43535">
        <v>48977</v>
      </c>
      <c r="I43535">
        <v>0.34079261694264656</v>
      </c>
      <c r="J43535" t="s">
        <v>101</v>
      </c>
      <c r="K43535" t="s">
        <v>161</v>
      </c>
      <c r="L43535">
        <v>18</v>
      </c>
      <c r="M43535" t="s">
        <v>1103</v>
      </c>
      <c r="N43535" t="s">
        <v>396</v>
      </c>
      <c r="O43535">
        <v>1801</v>
      </c>
    </row>
    <row r="43536" spans="1:15" x14ac:dyDescent="0.2">
      <c r="A43536">
        <v>2020</v>
      </c>
      <c r="B43536" t="s">
        <v>795</v>
      </c>
      <c r="C43536" t="s">
        <v>30</v>
      </c>
      <c r="D43536" t="s">
        <v>133</v>
      </c>
      <c r="E43536" t="s">
        <v>60</v>
      </c>
      <c r="F43536" t="s">
        <v>1218</v>
      </c>
      <c r="G43536">
        <v>70738</v>
      </c>
      <c r="H43536">
        <v>91020</v>
      </c>
      <c r="I43536">
        <v>0.77716985277960893</v>
      </c>
      <c r="J43536" t="s">
        <v>101</v>
      </c>
      <c r="K43536" t="s">
        <v>161</v>
      </c>
      <c r="L43536">
        <v>18</v>
      </c>
      <c r="M43536" t="s">
        <v>1103</v>
      </c>
      <c r="N43536" t="s">
        <v>396</v>
      </c>
      <c r="O43536">
        <v>1801</v>
      </c>
    </row>
    <row r="43537" spans="1:15" x14ac:dyDescent="0.2">
      <c r="A43537">
        <v>2020</v>
      </c>
      <c r="B43537" t="s">
        <v>795</v>
      </c>
      <c r="C43537" t="s">
        <v>30</v>
      </c>
      <c r="D43537" t="s">
        <v>133</v>
      </c>
      <c r="E43537" t="s">
        <v>60</v>
      </c>
      <c r="F43537" t="s">
        <v>1219</v>
      </c>
      <c r="G43537">
        <v>20282</v>
      </c>
      <c r="H43537">
        <v>91020</v>
      </c>
      <c r="I43537">
        <v>0.22283014722039113</v>
      </c>
      <c r="J43537" t="s">
        <v>101</v>
      </c>
      <c r="K43537" t="s">
        <v>161</v>
      </c>
      <c r="L43537">
        <v>18</v>
      </c>
      <c r="M43537" t="s">
        <v>1103</v>
      </c>
      <c r="N43537" t="s">
        <v>396</v>
      </c>
      <c r="O43537">
        <v>1801</v>
      </c>
    </row>
    <row r="43538" spans="1:15" x14ac:dyDescent="0.2">
      <c r="A43538">
        <v>2020</v>
      </c>
      <c r="B43538" t="s">
        <v>796</v>
      </c>
      <c r="C43538" t="s">
        <v>30</v>
      </c>
      <c r="D43538" t="s">
        <v>7</v>
      </c>
      <c r="E43538" t="s">
        <v>8</v>
      </c>
      <c r="F43538" t="s">
        <v>1218</v>
      </c>
      <c r="G43538">
        <v>796</v>
      </c>
      <c r="H43538">
        <v>896</v>
      </c>
      <c r="I43538">
        <v>0.8883928571428571</v>
      </c>
      <c r="J43538" t="s">
        <v>101</v>
      </c>
      <c r="K43538" t="s">
        <v>161</v>
      </c>
      <c r="L43538">
        <v>18</v>
      </c>
      <c r="M43538" t="s">
        <v>1104</v>
      </c>
      <c r="N43538" t="s">
        <v>395</v>
      </c>
      <c r="O43538">
        <v>1802</v>
      </c>
    </row>
    <row r="43539" spans="1:15" x14ac:dyDescent="0.2">
      <c r="A43539">
        <v>2020</v>
      </c>
      <c r="B43539" t="s">
        <v>796</v>
      </c>
      <c r="C43539" t="s">
        <v>30</v>
      </c>
      <c r="D43539" t="s">
        <v>7</v>
      </c>
      <c r="E43539" t="s">
        <v>8</v>
      </c>
      <c r="F43539" t="s">
        <v>1219</v>
      </c>
      <c r="G43539">
        <v>100</v>
      </c>
      <c r="H43539">
        <v>896</v>
      </c>
      <c r="I43539">
        <v>0.11160714285714286</v>
      </c>
      <c r="J43539" t="s">
        <v>101</v>
      </c>
      <c r="K43539" t="s">
        <v>161</v>
      </c>
      <c r="L43539">
        <v>18</v>
      </c>
      <c r="M43539" t="s">
        <v>1104</v>
      </c>
      <c r="N43539" t="s">
        <v>395</v>
      </c>
      <c r="O43539">
        <v>1802</v>
      </c>
    </row>
    <row r="43540" spans="1:15" x14ac:dyDescent="0.2">
      <c r="A43540">
        <v>2020</v>
      </c>
      <c r="B43540" t="s">
        <v>796</v>
      </c>
      <c r="C43540" t="s">
        <v>30</v>
      </c>
      <c r="D43540" t="s">
        <v>7</v>
      </c>
      <c r="E43540" t="s">
        <v>9</v>
      </c>
      <c r="F43540" t="s">
        <v>1218</v>
      </c>
      <c r="G43540">
        <v>586</v>
      </c>
      <c r="H43540">
        <v>1064</v>
      </c>
      <c r="I43540">
        <v>0.5507518796992481</v>
      </c>
      <c r="J43540" t="s">
        <v>101</v>
      </c>
      <c r="K43540" t="s">
        <v>161</v>
      </c>
      <c r="L43540">
        <v>18</v>
      </c>
      <c r="M43540" t="s">
        <v>1104</v>
      </c>
      <c r="N43540" t="s">
        <v>395</v>
      </c>
      <c r="O43540">
        <v>1802</v>
      </c>
    </row>
    <row r="43541" spans="1:15" x14ac:dyDescent="0.2">
      <c r="A43541">
        <v>2020</v>
      </c>
      <c r="B43541" t="s">
        <v>796</v>
      </c>
      <c r="C43541" t="s">
        <v>30</v>
      </c>
      <c r="D43541" t="s">
        <v>7</v>
      </c>
      <c r="E43541" t="s">
        <v>9</v>
      </c>
      <c r="F43541" t="s">
        <v>1219</v>
      </c>
      <c r="G43541">
        <v>478</v>
      </c>
      <c r="H43541">
        <v>1064</v>
      </c>
      <c r="I43541">
        <v>0.4492481203007519</v>
      </c>
      <c r="J43541" t="s">
        <v>101</v>
      </c>
      <c r="K43541" t="s">
        <v>161</v>
      </c>
      <c r="L43541">
        <v>18</v>
      </c>
      <c r="M43541" t="s">
        <v>1104</v>
      </c>
      <c r="N43541" t="s">
        <v>395</v>
      </c>
      <c r="O43541">
        <v>1802</v>
      </c>
    </row>
    <row r="43542" spans="1:15" x14ac:dyDescent="0.2">
      <c r="A43542">
        <v>2020</v>
      </c>
      <c r="B43542" t="s">
        <v>796</v>
      </c>
      <c r="C43542" t="s">
        <v>30</v>
      </c>
      <c r="D43542" t="s">
        <v>7</v>
      </c>
      <c r="E43542" t="s">
        <v>60</v>
      </c>
      <c r="F43542" t="s">
        <v>1218</v>
      </c>
      <c r="G43542">
        <v>1382</v>
      </c>
      <c r="H43542">
        <v>1960</v>
      </c>
      <c r="I43542">
        <v>0.70510204081632655</v>
      </c>
      <c r="J43542" t="s">
        <v>101</v>
      </c>
      <c r="K43542" t="s">
        <v>161</v>
      </c>
      <c r="L43542">
        <v>18</v>
      </c>
      <c r="M43542" t="s">
        <v>1104</v>
      </c>
      <c r="N43542" t="s">
        <v>395</v>
      </c>
      <c r="O43542">
        <v>1802</v>
      </c>
    </row>
    <row r="43543" spans="1:15" x14ac:dyDescent="0.2">
      <c r="A43543">
        <v>2020</v>
      </c>
      <c r="B43543" t="s">
        <v>796</v>
      </c>
      <c r="C43543" t="s">
        <v>30</v>
      </c>
      <c r="D43543" t="s">
        <v>7</v>
      </c>
      <c r="E43543" t="s">
        <v>60</v>
      </c>
      <c r="F43543" t="s">
        <v>1219</v>
      </c>
      <c r="G43543">
        <v>578</v>
      </c>
      <c r="H43543">
        <v>1960</v>
      </c>
      <c r="I43543">
        <v>0.29489795918367345</v>
      </c>
      <c r="J43543" t="s">
        <v>101</v>
      </c>
      <c r="K43543" t="s">
        <v>161</v>
      </c>
      <c r="L43543">
        <v>18</v>
      </c>
      <c r="M43543" t="s">
        <v>1104</v>
      </c>
      <c r="N43543" t="s">
        <v>395</v>
      </c>
      <c r="O43543">
        <v>1802</v>
      </c>
    </row>
    <row r="43544" spans="1:15" x14ac:dyDescent="0.2">
      <c r="A43544">
        <v>2020</v>
      </c>
      <c r="B43544" t="s">
        <v>796</v>
      </c>
      <c r="C43544" t="s">
        <v>30</v>
      </c>
      <c r="D43544" t="s">
        <v>6</v>
      </c>
      <c r="E43544" t="s">
        <v>8</v>
      </c>
      <c r="F43544" t="s">
        <v>1218</v>
      </c>
      <c r="G43544">
        <v>839</v>
      </c>
      <c r="H43544">
        <v>948</v>
      </c>
      <c r="I43544">
        <v>0.88502109704641352</v>
      </c>
      <c r="J43544" t="s">
        <v>101</v>
      </c>
      <c r="K43544" t="s">
        <v>161</v>
      </c>
      <c r="L43544">
        <v>18</v>
      </c>
      <c r="M43544" t="s">
        <v>1104</v>
      </c>
      <c r="N43544" t="s">
        <v>395</v>
      </c>
      <c r="O43544">
        <v>1802</v>
      </c>
    </row>
    <row r="43545" spans="1:15" x14ac:dyDescent="0.2">
      <c r="A43545">
        <v>2020</v>
      </c>
      <c r="B43545" t="s">
        <v>796</v>
      </c>
      <c r="C43545" t="s">
        <v>30</v>
      </c>
      <c r="D43545" t="s">
        <v>6</v>
      </c>
      <c r="E43545" t="s">
        <v>8</v>
      </c>
      <c r="F43545" t="s">
        <v>1219</v>
      </c>
      <c r="G43545">
        <v>109</v>
      </c>
      <c r="H43545">
        <v>948</v>
      </c>
      <c r="I43545">
        <v>0.1149789029535865</v>
      </c>
      <c r="J43545" t="s">
        <v>101</v>
      </c>
      <c r="K43545" t="s">
        <v>161</v>
      </c>
      <c r="L43545">
        <v>18</v>
      </c>
      <c r="M43545" t="s">
        <v>1104</v>
      </c>
      <c r="N43545" t="s">
        <v>395</v>
      </c>
      <c r="O43545">
        <v>1802</v>
      </c>
    </row>
    <row r="43546" spans="1:15" x14ac:dyDescent="0.2">
      <c r="A43546">
        <v>2020</v>
      </c>
      <c r="B43546" t="s">
        <v>796</v>
      </c>
      <c r="C43546" t="s">
        <v>30</v>
      </c>
      <c r="D43546" t="s">
        <v>6</v>
      </c>
      <c r="E43546" t="s">
        <v>9</v>
      </c>
      <c r="F43546" t="s">
        <v>1218</v>
      </c>
      <c r="G43546">
        <v>646</v>
      </c>
      <c r="H43546">
        <v>1095</v>
      </c>
      <c r="I43546">
        <v>0.58995433789954332</v>
      </c>
      <c r="J43546" t="s">
        <v>101</v>
      </c>
      <c r="K43546" t="s">
        <v>161</v>
      </c>
      <c r="L43546">
        <v>18</v>
      </c>
      <c r="M43546" t="s">
        <v>1104</v>
      </c>
      <c r="N43546" t="s">
        <v>395</v>
      </c>
      <c r="O43546">
        <v>1802</v>
      </c>
    </row>
    <row r="43547" spans="1:15" x14ac:dyDescent="0.2">
      <c r="A43547">
        <v>2020</v>
      </c>
      <c r="B43547" t="s">
        <v>796</v>
      </c>
      <c r="C43547" t="s">
        <v>30</v>
      </c>
      <c r="D43547" t="s">
        <v>6</v>
      </c>
      <c r="E43547" t="s">
        <v>9</v>
      </c>
      <c r="F43547" t="s">
        <v>1219</v>
      </c>
      <c r="G43547">
        <v>449</v>
      </c>
      <c r="H43547">
        <v>1095</v>
      </c>
      <c r="I43547">
        <v>0.41004566210045662</v>
      </c>
      <c r="J43547" t="s">
        <v>101</v>
      </c>
      <c r="K43547" t="s">
        <v>161</v>
      </c>
      <c r="L43547">
        <v>18</v>
      </c>
      <c r="M43547" t="s">
        <v>1104</v>
      </c>
      <c r="N43547" t="s">
        <v>395</v>
      </c>
      <c r="O43547">
        <v>1802</v>
      </c>
    </row>
    <row r="43548" spans="1:15" x14ac:dyDescent="0.2">
      <c r="A43548">
        <v>2020</v>
      </c>
      <c r="B43548" t="s">
        <v>796</v>
      </c>
      <c r="C43548" t="s">
        <v>30</v>
      </c>
      <c r="D43548" t="s">
        <v>6</v>
      </c>
      <c r="E43548" t="s">
        <v>60</v>
      </c>
      <c r="F43548" t="s">
        <v>1218</v>
      </c>
      <c r="G43548">
        <v>1485</v>
      </c>
      <c r="H43548">
        <v>2043</v>
      </c>
      <c r="I43548">
        <v>0.72687224669603523</v>
      </c>
      <c r="J43548" t="s">
        <v>101</v>
      </c>
      <c r="K43548" t="s">
        <v>161</v>
      </c>
      <c r="L43548">
        <v>18</v>
      </c>
      <c r="M43548" t="s">
        <v>1104</v>
      </c>
      <c r="N43548" t="s">
        <v>395</v>
      </c>
      <c r="O43548">
        <v>1802</v>
      </c>
    </row>
    <row r="43549" spans="1:15" x14ac:dyDescent="0.2">
      <c r="A43549">
        <v>2020</v>
      </c>
      <c r="B43549" t="s">
        <v>796</v>
      </c>
      <c r="C43549" t="s">
        <v>30</v>
      </c>
      <c r="D43549" t="s">
        <v>6</v>
      </c>
      <c r="E43549" t="s">
        <v>60</v>
      </c>
      <c r="F43549" t="s">
        <v>1219</v>
      </c>
      <c r="G43549">
        <v>558</v>
      </c>
      <c r="H43549">
        <v>2043</v>
      </c>
      <c r="I43549">
        <v>0.27312775330396477</v>
      </c>
      <c r="J43549" t="s">
        <v>101</v>
      </c>
      <c r="K43549" t="s">
        <v>161</v>
      </c>
      <c r="L43549">
        <v>18</v>
      </c>
      <c r="M43549" t="s">
        <v>1104</v>
      </c>
      <c r="N43549" t="s">
        <v>395</v>
      </c>
      <c r="O43549">
        <v>1802</v>
      </c>
    </row>
    <row r="43550" spans="1:15" x14ac:dyDescent="0.2">
      <c r="A43550">
        <v>2020</v>
      </c>
      <c r="B43550" t="s">
        <v>796</v>
      </c>
      <c r="C43550" t="s">
        <v>30</v>
      </c>
      <c r="D43550" t="s">
        <v>5</v>
      </c>
      <c r="E43550" t="s">
        <v>8</v>
      </c>
      <c r="F43550" t="s">
        <v>1218</v>
      </c>
      <c r="G43550">
        <v>820</v>
      </c>
      <c r="H43550">
        <v>907</v>
      </c>
      <c r="I43550">
        <v>0.90407938257993381</v>
      </c>
      <c r="J43550" t="s">
        <v>101</v>
      </c>
      <c r="K43550" t="s">
        <v>161</v>
      </c>
      <c r="L43550">
        <v>18</v>
      </c>
      <c r="M43550" t="s">
        <v>1104</v>
      </c>
      <c r="N43550" t="s">
        <v>395</v>
      </c>
      <c r="O43550">
        <v>1802</v>
      </c>
    </row>
    <row r="43551" spans="1:15" x14ac:dyDescent="0.2">
      <c r="A43551">
        <v>2020</v>
      </c>
      <c r="B43551" t="s">
        <v>796</v>
      </c>
      <c r="C43551" t="s">
        <v>30</v>
      </c>
      <c r="D43551" t="s">
        <v>5</v>
      </c>
      <c r="E43551" t="s">
        <v>8</v>
      </c>
      <c r="F43551" t="s">
        <v>1219</v>
      </c>
      <c r="G43551">
        <v>87</v>
      </c>
      <c r="H43551">
        <v>907</v>
      </c>
      <c r="I43551">
        <v>9.5920617420066148E-2</v>
      </c>
      <c r="J43551" t="s">
        <v>101</v>
      </c>
      <c r="K43551" t="s">
        <v>161</v>
      </c>
      <c r="L43551">
        <v>18</v>
      </c>
      <c r="M43551" t="s">
        <v>1104</v>
      </c>
      <c r="N43551" t="s">
        <v>395</v>
      </c>
      <c r="O43551">
        <v>1802</v>
      </c>
    </row>
    <row r="43552" spans="1:15" x14ac:dyDescent="0.2">
      <c r="A43552">
        <v>2020</v>
      </c>
      <c r="B43552" t="s">
        <v>796</v>
      </c>
      <c r="C43552" t="s">
        <v>30</v>
      </c>
      <c r="D43552" t="s">
        <v>5</v>
      </c>
      <c r="E43552" t="s">
        <v>9</v>
      </c>
      <c r="F43552" t="s">
        <v>1218</v>
      </c>
      <c r="G43552">
        <v>554</v>
      </c>
      <c r="H43552">
        <v>994</v>
      </c>
      <c r="I43552">
        <v>0.55734406438631789</v>
      </c>
      <c r="J43552" t="s">
        <v>101</v>
      </c>
      <c r="K43552" t="s">
        <v>161</v>
      </c>
      <c r="L43552">
        <v>18</v>
      </c>
      <c r="M43552" t="s">
        <v>1104</v>
      </c>
      <c r="N43552" t="s">
        <v>395</v>
      </c>
      <c r="O43552">
        <v>1802</v>
      </c>
    </row>
    <row r="43553" spans="1:15" x14ac:dyDescent="0.2">
      <c r="A43553">
        <v>2020</v>
      </c>
      <c r="B43553" t="s">
        <v>796</v>
      </c>
      <c r="C43553" t="s">
        <v>30</v>
      </c>
      <c r="D43553" t="s">
        <v>5</v>
      </c>
      <c r="E43553" t="s">
        <v>9</v>
      </c>
      <c r="F43553" t="s">
        <v>1219</v>
      </c>
      <c r="G43553">
        <v>440</v>
      </c>
      <c r="H43553">
        <v>994</v>
      </c>
      <c r="I43553">
        <v>0.44265593561368211</v>
      </c>
      <c r="J43553" t="s">
        <v>101</v>
      </c>
      <c r="K43553" t="s">
        <v>161</v>
      </c>
      <c r="L43553">
        <v>18</v>
      </c>
      <c r="M43553" t="s">
        <v>1104</v>
      </c>
      <c r="N43553" t="s">
        <v>395</v>
      </c>
      <c r="O43553">
        <v>1802</v>
      </c>
    </row>
    <row r="43554" spans="1:15" x14ac:dyDescent="0.2">
      <c r="A43554">
        <v>2020</v>
      </c>
      <c r="B43554" t="s">
        <v>796</v>
      </c>
      <c r="C43554" t="s">
        <v>30</v>
      </c>
      <c r="D43554" t="s">
        <v>5</v>
      </c>
      <c r="E43554" t="s">
        <v>60</v>
      </c>
      <c r="F43554" t="s">
        <v>1218</v>
      </c>
      <c r="G43554">
        <v>1374</v>
      </c>
      <c r="H43554">
        <v>1901</v>
      </c>
      <c r="I43554">
        <v>0.72277748553392951</v>
      </c>
      <c r="J43554" t="s">
        <v>101</v>
      </c>
      <c r="K43554" t="s">
        <v>161</v>
      </c>
      <c r="L43554">
        <v>18</v>
      </c>
      <c r="M43554" t="s">
        <v>1104</v>
      </c>
      <c r="N43554" t="s">
        <v>395</v>
      </c>
      <c r="O43554">
        <v>1802</v>
      </c>
    </row>
    <row r="43555" spans="1:15" x14ac:dyDescent="0.2">
      <c r="A43555">
        <v>2020</v>
      </c>
      <c r="B43555" t="s">
        <v>796</v>
      </c>
      <c r="C43555" t="s">
        <v>30</v>
      </c>
      <c r="D43555" t="s">
        <v>5</v>
      </c>
      <c r="E43555" t="s">
        <v>60</v>
      </c>
      <c r="F43555" t="s">
        <v>1219</v>
      </c>
      <c r="G43555">
        <v>527</v>
      </c>
      <c r="H43555">
        <v>1901</v>
      </c>
      <c r="I43555">
        <v>0.27722251446607049</v>
      </c>
      <c r="J43555" t="s">
        <v>101</v>
      </c>
      <c r="K43555" t="s">
        <v>161</v>
      </c>
      <c r="L43555">
        <v>18</v>
      </c>
      <c r="M43555" t="s">
        <v>1104</v>
      </c>
      <c r="N43555" t="s">
        <v>395</v>
      </c>
      <c r="O43555">
        <v>1802</v>
      </c>
    </row>
    <row r="43556" spans="1:15" x14ac:dyDescent="0.2">
      <c r="A43556">
        <v>2020</v>
      </c>
      <c r="B43556" t="s">
        <v>796</v>
      </c>
      <c r="C43556" t="s">
        <v>30</v>
      </c>
      <c r="D43556" t="s">
        <v>4</v>
      </c>
      <c r="E43556" t="s">
        <v>8</v>
      </c>
      <c r="F43556" t="s">
        <v>1218</v>
      </c>
      <c r="G43556">
        <v>897</v>
      </c>
      <c r="H43556">
        <v>984</v>
      </c>
      <c r="I43556">
        <v>0.91158536585365857</v>
      </c>
      <c r="J43556" t="s">
        <v>101</v>
      </c>
      <c r="K43556" t="s">
        <v>161</v>
      </c>
      <c r="L43556">
        <v>18</v>
      </c>
      <c r="M43556" t="s">
        <v>1104</v>
      </c>
      <c r="N43556" t="s">
        <v>395</v>
      </c>
      <c r="O43556">
        <v>1802</v>
      </c>
    </row>
    <row r="43557" spans="1:15" x14ac:dyDescent="0.2">
      <c r="A43557">
        <v>2020</v>
      </c>
      <c r="B43557" t="s">
        <v>796</v>
      </c>
      <c r="C43557" t="s">
        <v>30</v>
      </c>
      <c r="D43557" t="s">
        <v>4</v>
      </c>
      <c r="E43557" t="s">
        <v>8</v>
      </c>
      <c r="F43557" t="s">
        <v>1219</v>
      </c>
      <c r="G43557">
        <v>87</v>
      </c>
      <c r="H43557">
        <v>984</v>
      </c>
      <c r="I43557">
        <v>8.8414634146341459E-2</v>
      </c>
      <c r="J43557" t="s">
        <v>101</v>
      </c>
      <c r="K43557" t="s">
        <v>161</v>
      </c>
      <c r="L43557">
        <v>18</v>
      </c>
      <c r="M43557" t="s">
        <v>1104</v>
      </c>
      <c r="N43557" t="s">
        <v>395</v>
      </c>
      <c r="O43557">
        <v>1802</v>
      </c>
    </row>
    <row r="43558" spans="1:15" x14ac:dyDescent="0.2">
      <c r="A43558">
        <v>2020</v>
      </c>
      <c r="B43558" t="s">
        <v>796</v>
      </c>
      <c r="C43558" t="s">
        <v>30</v>
      </c>
      <c r="D43558" t="s">
        <v>4</v>
      </c>
      <c r="E43558" t="s">
        <v>9</v>
      </c>
      <c r="F43558" t="s">
        <v>1218</v>
      </c>
      <c r="G43558">
        <v>637</v>
      </c>
      <c r="H43558">
        <v>1013</v>
      </c>
      <c r="I43558">
        <v>0.62882527147087863</v>
      </c>
      <c r="J43558" t="s">
        <v>101</v>
      </c>
      <c r="K43558" t="s">
        <v>161</v>
      </c>
      <c r="L43558">
        <v>18</v>
      </c>
      <c r="M43558" t="s">
        <v>1104</v>
      </c>
      <c r="N43558" t="s">
        <v>395</v>
      </c>
      <c r="O43558">
        <v>1802</v>
      </c>
    </row>
    <row r="43559" spans="1:15" x14ac:dyDescent="0.2">
      <c r="A43559">
        <v>2020</v>
      </c>
      <c r="B43559" t="s">
        <v>796</v>
      </c>
      <c r="C43559" t="s">
        <v>30</v>
      </c>
      <c r="D43559" t="s">
        <v>4</v>
      </c>
      <c r="E43559" t="s">
        <v>9</v>
      </c>
      <c r="F43559" t="s">
        <v>1219</v>
      </c>
      <c r="G43559">
        <v>376</v>
      </c>
      <c r="H43559">
        <v>1013</v>
      </c>
      <c r="I43559">
        <v>0.37117472852912142</v>
      </c>
      <c r="J43559" t="s">
        <v>101</v>
      </c>
      <c r="K43559" t="s">
        <v>161</v>
      </c>
      <c r="L43559">
        <v>18</v>
      </c>
      <c r="M43559" t="s">
        <v>1104</v>
      </c>
      <c r="N43559" t="s">
        <v>395</v>
      </c>
      <c r="O43559">
        <v>1802</v>
      </c>
    </row>
    <row r="43560" spans="1:15" x14ac:dyDescent="0.2">
      <c r="A43560">
        <v>2020</v>
      </c>
      <c r="B43560" t="s">
        <v>796</v>
      </c>
      <c r="C43560" t="s">
        <v>30</v>
      </c>
      <c r="D43560" t="s">
        <v>4</v>
      </c>
      <c r="E43560" t="s">
        <v>60</v>
      </c>
      <c r="F43560" t="s">
        <v>1218</v>
      </c>
      <c r="G43560">
        <v>1534</v>
      </c>
      <c r="H43560">
        <v>1997</v>
      </c>
      <c r="I43560">
        <v>0.76815222834251373</v>
      </c>
      <c r="J43560" t="s">
        <v>101</v>
      </c>
      <c r="K43560" t="s">
        <v>161</v>
      </c>
      <c r="L43560">
        <v>18</v>
      </c>
      <c r="M43560" t="s">
        <v>1104</v>
      </c>
      <c r="N43560" t="s">
        <v>395</v>
      </c>
      <c r="O43560">
        <v>1802</v>
      </c>
    </row>
    <row r="43561" spans="1:15" x14ac:dyDescent="0.2">
      <c r="A43561">
        <v>2020</v>
      </c>
      <c r="B43561" t="s">
        <v>796</v>
      </c>
      <c r="C43561" t="s">
        <v>30</v>
      </c>
      <c r="D43561" t="s">
        <v>4</v>
      </c>
      <c r="E43561" t="s">
        <v>60</v>
      </c>
      <c r="F43561" t="s">
        <v>1219</v>
      </c>
      <c r="G43561">
        <v>463</v>
      </c>
      <c r="H43561">
        <v>1997</v>
      </c>
      <c r="I43561">
        <v>0.23184777165748624</v>
      </c>
      <c r="J43561" t="s">
        <v>101</v>
      </c>
      <c r="K43561" t="s">
        <v>161</v>
      </c>
      <c r="L43561">
        <v>18</v>
      </c>
      <c r="M43561" t="s">
        <v>1104</v>
      </c>
      <c r="N43561" t="s">
        <v>395</v>
      </c>
      <c r="O43561">
        <v>1802</v>
      </c>
    </row>
    <row r="43562" spans="1:15" x14ac:dyDescent="0.2">
      <c r="A43562">
        <v>2020</v>
      </c>
      <c r="B43562" t="s">
        <v>796</v>
      </c>
      <c r="C43562" t="s">
        <v>30</v>
      </c>
      <c r="D43562" t="s">
        <v>3</v>
      </c>
      <c r="E43562" t="s">
        <v>8</v>
      </c>
      <c r="F43562" t="s">
        <v>1218</v>
      </c>
      <c r="G43562">
        <v>904</v>
      </c>
      <c r="H43562">
        <v>955</v>
      </c>
      <c r="I43562">
        <v>0.94659685863874343</v>
      </c>
      <c r="J43562" t="s">
        <v>101</v>
      </c>
      <c r="K43562" t="s">
        <v>161</v>
      </c>
      <c r="L43562">
        <v>18</v>
      </c>
      <c r="M43562" t="s">
        <v>1104</v>
      </c>
      <c r="N43562" t="s">
        <v>395</v>
      </c>
      <c r="O43562">
        <v>1802</v>
      </c>
    </row>
    <row r="43563" spans="1:15" x14ac:dyDescent="0.2">
      <c r="A43563">
        <v>2020</v>
      </c>
      <c r="B43563" t="s">
        <v>796</v>
      </c>
      <c r="C43563" t="s">
        <v>30</v>
      </c>
      <c r="D43563" t="s">
        <v>3</v>
      </c>
      <c r="E43563" t="s">
        <v>8</v>
      </c>
      <c r="F43563" t="s">
        <v>1219</v>
      </c>
      <c r="G43563">
        <v>51</v>
      </c>
      <c r="H43563">
        <v>955</v>
      </c>
      <c r="I43563">
        <v>5.3403141361256547E-2</v>
      </c>
      <c r="J43563" t="s">
        <v>101</v>
      </c>
      <c r="K43563" t="s">
        <v>161</v>
      </c>
      <c r="L43563">
        <v>18</v>
      </c>
      <c r="M43563" t="s">
        <v>1104</v>
      </c>
      <c r="N43563" t="s">
        <v>395</v>
      </c>
      <c r="O43563">
        <v>1802</v>
      </c>
    </row>
    <row r="43564" spans="1:15" x14ac:dyDescent="0.2">
      <c r="A43564">
        <v>2020</v>
      </c>
      <c r="B43564" t="s">
        <v>796</v>
      </c>
      <c r="C43564" t="s">
        <v>30</v>
      </c>
      <c r="D43564" t="s">
        <v>3</v>
      </c>
      <c r="E43564" t="s">
        <v>9</v>
      </c>
      <c r="F43564" t="s">
        <v>1218</v>
      </c>
      <c r="G43564">
        <v>641</v>
      </c>
      <c r="H43564">
        <v>972</v>
      </c>
      <c r="I43564">
        <v>0.65946502057613166</v>
      </c>
      <c r="J43564" t="s">
        <v>101</v>
      </c>
      <c r="K43564" t="s">
        <v>161</v>
      </c>
      <c r="L43564">
        <v>18</v>
      </c>
      <c r="M43564" t="s">
        <v>1104</v>
      </c>
      <c r="N43564" t="s">
        <v>395</v>
      </c>
      <c r="O43564">
        <v>1802</v>
      </c>
    </row>
    <row r="43565" spans="1:15" x14ac:dyDescent="0.2">
      <c r="A43565">
        <v>2020</v>
      </c>
      <c r="B43565" t="s">
        <v>796</v>
      </c>
      <c r="C43565" t="s">
        <v>30</v>
      </c>
      <c r="D43565" t="s">
        <v>3</v>
      </c>
      <c r="E43565" t="s">
        <v>9</v>
      </c>
      <c r="F43565" t="s">
        <v>1219</v>
      </c>
      <c r="G43565">
        <v>331</v>
      </c>
      <c r="H43565">
        <v>972</v>
      </c>
      <c r="I43565">
        <v>0.34053497942386829</v>
      </c>
      <c r="J43565" t="s">
        <v>101</v>
      </c>
      <c r="K43565" t="s">
        <v>161</v>
      </c>
      <c r="L43565">
        <v>18</v>
      </c>
      <c r="M43565" t="s">
        <v>1104</v>
      </c>
      <c r="N43565" t="s">
        <v>395</v>
      </c>
      <c r="O43565">
        <v>1802</v>
      </c>
    </row>
    <row r="43566" spans="1:15" x14ac:dyDescent="0.2">
      <c r="A43566">
        <v>2020</v>
      </c>
      <c r="B43566" t="s">
        <v>796</v>
      </c>
      <c r="C43566" t="s">
        <v>30</v>
      </c>
      <c r="D43566" t="s">
        <v>3</v>
      </c>
      <c r="E43566" t="s">
        <v>60</v>
      </c>
      <c r="F43566" t="s">
        <v>1218</v>
      </c>
      <c r="G43566">
        <v>1545</v>
      </c>
      <c r="H43566">
        <v>1927</v>
      </c>
      <c r="I43566">
        <v>0.80176440062272958</v>
      </c>
      <c r="J43566" t="s">
        <v>101</v>
      </c>
      <c r="K43566" t="s">
        <v>161</v>
      </c>
      <c r="L43566">
        <v>18</v>
      </c>
      <c r="M43566" t="s">
        <v>1104</v>
      </c>
      <c r="N43566" t="s">
        <v>395</v>
      </c>
      <c r="O43566">
        <v>1802</v>
      </c>
    </row>
    <row r="43567" spans="1:15" x14ac:dyDescent="0.2">
      <c r="A43567">
        <v>2020</v>
      </c>
      <c r="B43567" t="s">
        <v>796</v>
      </c>
      <c r="C43567" t="s">
        <v>30</v>
      </c>
      <c r="D43567" t="s">
        <v>3</v>
      </c>
      <c r="E43567" t="s">
        <v>60</v>
      </c>
      <c r="F43567" t="s">
        <v>1219</v>
      </c>
      <c r="G43567">
        <v>382</v>
      </c>
      <c r="H43567">
        <v>1927</v>
      </c>
      <c r="I43567">
        <v>0.19823559937727037</v>
      </c>
      <c r="J43567" t="s">
        <v>101</v>
      </c>
      <c r="K43567" t="s">
        <v>161</v>
      </c>
      <c r="L43567">
        <v>18</v>
      </c>
      <c r="M43567" t="s">
        <v>1104</v>
      </c>
      <c r="N43567" t="s">
        <v>395</v>
      </c>
      <c r="O43567">
        <v>1802</v>
      </c>
    </row>
    <row r="43568" spans="1:15" x14ac:dyDescent="0.2">
      <c r="A43568">
        <v>2020</v>
      </c>
      <c r="B43568" t="s">
        <v>796</v>
      </c>
      <c r="C43568" t="s">
        <v>30</v>
      </c>
      <c r="D43568" t="s">
        <v>2</v>
      </c>
      <c r="E43568" t="s">
        <v>8</v>
      </c>
      <c r="F43568" t="s">
        <v>1218</v>
      </c>
      <c r="G43568">
        <v>898</v>
      </c>
      <c r="H43568">
        <v>928</v>
      </c>
      <c r="I43568">
        <v>0.96767241379310343</v>
      </c>
      <c r="J43568" t="s">
        <v>101</v>
      </c>
      <c r="K43568" t="s">
        <v>161</v>
      </c>
      <c r="L43568">
        <v>18</v>
      </c>
      <c r="M43568" t="s">
        <v>1104</v>
      </c>
      <c r="N43568" t="s">
        <v>395</v>
      </c>
      <c r="O43568">
        <v>1802</v>
      </c>
    </row>
    <row r="43569" spans="1:15" x14ac:dyDescent="0.2">
      <c r="A43569">
        <v>2020</v>
      </c>
      <c r="B43569" t="s">
        <v>796</v>
      </c>
      <c r="C43569" t="s">
        <v>30</v>
      </c>
      <c r="D43569" t="s">
        <v>2</v>
      </c>
      <c r="E43569" t="s">
        <v>8</v>
      </c>
      <c r="F43569" t="s">
        <v>1219</v>
      </c>
      <c r="G43569">
        <v>30</v>
      </c>
      <c r="H43569">
        <v>928</v>
      </c>
      <c r="I43569">
        <v>3.2327586206896554E-2</v>
      </c>
      <c r="J43569" t="s">
        <v>101</v>
      </c>
      <c r="K43569" t="s">
        <v>161</v>
      </c>
      <c r="L43569">
        <v>18</v>
      </c>
      <c r="M43569" t="s">
        <v>1104</v>
      </c>
      <c r="N43569" t="s">
        <v>395</v>
      </c>
      <c r="O43569">
        <v>1802</v>
      </c>
    </row>
    <row r="43570" spans="1:15" x14ac:dyDescent="0.2">
      <c r="A43570">
        <v>2020</v>
      </c>
      <c r="B43570" t="s">
        <v>796</v>
      </c>
      <c r="C43570" t="s">
        <v>30</v>
      </c>
      <c r="D43570" t="s">
        <v>2</v>
      </c>
      <c r="E43570" t="s">
        <v>9</v>
      </c>
      <c r="F43570" t="s">
        <v>1218</v>
      </c>
      <c r="G43570">
        <v>670</v>
      </c>
      <c r="H43570">
        <v>916</v>
      </c>
      <c r="I43570">
        <v>0.73144104803493448</v>
      </c>
      <c r="J43570" t="s">
        <v>101</v>
      </c>
      <c r="K43570" t="s">
        <v>161</v>
      </c>
      <c r="L43570">
        <v>18</v>
      </c>
      <c r="M43570" t="s">
        <v>1104</v>
      </c>
      <c r="N43570" t="s">
        <v>395</v>
      </c>
      <c r="O43570">
        <v>1802</v>
      </c>
    </row>
    <row r="43571" spans="1:15" x14ac:dyDescent="0.2">
      <c r="A43571">
        <v>2020</v>
      </c>
      <c r="B43571" t="s">
        <v>796</v>
      </c>
      <c r="C43571" t="s">
        <v>30</v>
      </c>
      <c r="D43571" t="s">
        <v>2</v>
      </c>
      <c r="E43571" t="s">
        <v>9</v>
      </c>
      <c r="F43571" t="s">
        <v>1219</v>
      </c>
      <c r="G43571">
        <v>246</v>
      </c>
      <c r="H43571">
        <v>916</v>
      </c>
      <c r="I43571">
        <v>0.26855895196506552</v>
      </c>
      <c r="J43571" t="s">
        <v>101</v>
      </c>
      <c r="K43571" t="s">
        <v>161</v>
      </c>
      <c r="L43571">
        <v>18</v>
      </c>
      <c r="M43571" t="s">
        <v>1104</v>
      </c>
      <c r="N43571" t="s">
        <v>395</v>
      </c>
      <c r="O43571">
        <v>1802</v>
      </c>
    </row>
    <row r="43572" spans="1:15" x14ac:dyDescent="0.2">
      <c r="A43572">
        <v>2020</v>
      </c>
      <c r="B43572" t="s">
        <v>796</v>
      </c>
      <c r="C43572" t="s">
        <v>30</v>
      </c>
      <c r="D43572" t="s">
        <v>2</v>
      </c>
      <c r="E43572" t="s">
        <v>60</v>
      </c>
      <c r="F43572" t="s">
        <v>1218</v>
      </c>
      <c r="G43572">
        <v>1568</v>
      </c>
      <c r="H43572">
        <v>1844</v>
      </c>
      <c r="I43572">
        <v>0.85032537960954446</v>
      </c>
      <c r="J43572" t="s">
        <v>101</v>
      </c>
      <c r="K43572" t="s">
        <v>161</v>
      </c>
      <c r="L43572">
        <v>18</v>
      </c>
      <c r="M43572" t="s">
        <v>1104</v>
      </c>
      <c r="N43572" t="s">
        <v>395</v>
      </c>
      <c r="O43572">
        <v>1802</v>
      </c>
    </row>
    <row r="43573" spans="1:15" x14ac:dyDescent="0.2">
      <c r="A43573">
        <v>2020</v>
      </c>
      <c r="B43573" t="s">
        <v>796</v>
      </c>
      <c r="C43573" t="s">
        <v>30</v>
      </c>
      <c r="D43573" t="s">
        <v>2</v>
      </c>
      <c r="E43573" t="s">
        <v>60</v>
      </c>
      <c r="F43573" t="s">
        <v>1219</v>
      </c>
      <c r="G43573">
        <v>276</v>
      </c>
      <c r="H43573">
        <v>1844</v>
      </c>
      <c r="I43573">
        <v>0.14967462039045554</v>
      </c>
      <c r="J43573" t="s">
        <v>101</v>
      </c>
      <c r="K43573" t="s">
        <v>161</v>
      </c>
      <c r="L43573">
        <v>18</v>
      </c>
      <c r="M43573" t="s">
        <v>1104</v>
      </c>
      <c r="N43573" t="s">
        <v>395</v>
      </c>
      <c r="O43573">
        <v>1802</v>
      </c>
    </row>
    <row r="43574" spans="1:15" x14ac:dyDescent="0.2">
      <c r="A43574">
        <v>2020</v>
      </c>
      <c r="B43574" t="s">
        <v>796</v>
      </c>
      <c r="C43574" t="s">
        <v>30</v>
      </c>
      <c r="D43574" t="s">
        <v>1</v>
      </c>
      <c r="E43574" t="s">
        <v>8</v>
      </c>
      <c r="F43574" t="s">
        <v>1218</v>
      </c>
      <c r="G43574">
        <v>921</v>
      </c>
      <c r="H43574">
        <v>942</v>
      </c>
      <c r="I43574">
        <v>0.97770700636942676</v>
      </c>
      <c r="J43574" t="s">
        <v>101</v>
      </c>
      <c r="K43574" t="s">
        <v>161</v>
      </c>
      <c r="L43574">
        <v>18</v>
      </c>
      <c r="M43574" t="s">
        <v>1104</v>
      </c>
      <c r="N43574" t="s">
        <v>395</v>
      </c>
      <c r="O43574">
        <v>1802</v>
      </c>
    </row>
    <row r="43575" spans="1:15" x14ac:dyDescent="0.2">
      <c r="A43575">
        <v>2020</v>
      </c>
      <c r="B43575" t="s">
        <v>796</v>
      </c>
      <c r="C43575" t="s">
        <v>30</v>
      </c>
      <c r="D43575" t="s">
        <v>1</v>
      </c>
      <c r="E43575" t="s">
        <v>8</v>
      </c>
      <c r="F43575" t="s">
        <v>1219</v>
      </c>
      <c r="G43575">
        <v>21</v>
      </c>
      <c r="H43575">
        <v>942</v>
      </c>
      <c r="I43575">
        <v>2.2292993630573247E-2</v>
      </c>
      <c r="J43575" t="s">
        <v>101</v>
      </c>
      <c r="K43575" t="s">
        <v>161</v>
      </c>
      <c r="L43575">
        <v>18</v>
      </c>
      <c r="M43575" t="s">
        <v>1104</v>
      </c>
      <c r="N43575" t="s">
        <v>395</v>
      </c>
      <c r="O43575">
        <v>1802</v>
      </c>
    </row>
    <row r="43576" spans="1:15" x14ac:dyDescent="0.2">
      <c r="A43576">
        <v>2020</v>
      </c>
      <c r="B43576" t="s">
        <v>796</v>
      </c>
      <c r="C43576" t="s">
        <v>30</v>
      </c>
      <c r="D43576" t="s">
        <v>1</v>
      </c>
      <c r="E43576" t="s">
        <v>9</v>
      </c>
      <c r="F43576" t="s">
        <v>1218</v>
      </c>
      <c r="G43576">
        <v>693</v>
      </c>
      <c r="H43576">
        <v>894</v>
      </c>
      <c r="I43576">
        <v>0.77516778523489938</v>
      </c>
      <c r="J43576" t="s">
        <v>101</v>
      </c>
      <c r="K43576" t="s">
        <v>161</v>
      </c>
      <c r="L43576">
        <v>18</v>
      </c>
      <c r="M43576" t="s">
        <v>1104</v>
      </c>
      <c r="N43576" t="s">
        <v>395</v>
      </c>
      <c r="O43576">
        <v>1802</v>
      </c>
    </row>
    <row r="43577" spans="1:15" x14ac:dyDescent="0.2">
      <c r="A43577">
        <v>2020</v>
      </c>
      <c r="B43577" t="s">
        <v>796</v>
      </c>
      <c r="C43577" t="s">
        <v>30</v>
      </c>
      <c r="D43577" t="s">
        <v>1</v>
      </c>
      <c r="E43577" t="s">
        <v>9</v>
      </c>
      <c r="F43577" t="s">
        <v>1219</v>
      </c>
      <c r="G43577">
        <v>201</v>
      </c>
      <c r="H43577">
        <v>894</v>
      </c>
      <c r="I43577">
        <v>0.22483221476510068</v>
      </c>
      <c r="J43577" t="s">
        <v>101</v>
      </c>
      <c r="K43577" t="s">
        <v>161</v>
      </c>
      <c r="L43577">
        <v>18</v>
      </c>
      <c r="M43577" t="s">
        <v>1104</v>
      </c>
      <c r="N43577" t="s">
        <v>395</v>
      </c>
      <c r="O43577">
        <v>1802</v>
      </c>
    </row>
    <row r="43578" spans="1:15" x14ac:dyDescent="0.2">
      <c r="A43578">
        <v>2020</v>
      </c>
      <c r="B43578" t="s">
        <v>796</v>
      </c>
      <c r="C43578" t="s">
        <v>30</v>
      </c>
      <c r="D43578" t="s">
        <v>1</v>
      </c>
      <c r="E43578" t="s">
        <v>60</v>
      </c>
      <c r="F43578" t="s">
        <v>1218</v>
      </c>
      <c r="G43578">
        <v>1614</v>
      </c>
      <c r="H43578">
        <v>1836</v>
      </c>
      <c r="I43578">
        <v>0.87908496732026142</v>
      </c>
      <c r="J43578" t="s">
        <v>101</v>
      </c>
      <c r="K43578" t="s">
        <v>161</v>
      </c>
      <c r="L43578">
        <v>18</v>
      </c>
      <c r="M43578" t="s">
        <v>1104</v>
      </c>
      <c r="N43578" t="s">
        <v>395</v>
      </c>
      <c r="O43578">
        <v>1802</v>
      </c>
    </row>
    <row r="43579" spans="1:15" x14ac:dyDescent="0.2">
      <c r="A43579">
        <v>2020</v>
      </c>
      <c r="B43579" t="s">
        <v>796</v>
      </c>
      <c r="C43579" t="s">
        <v>30</v>
      </c>
      <c r="D43579" t="s">
        <v>1</v>
      </c>
      <c r="E43579" t="s">
        <v>60</v>
      </c>
      <c r="F43579" t="s">
        <v>1219</v>
      </c>
      <c r="G43579">
        <v>222</v>
      </c>
      <c r="H43579">
        <v>1836</v>
      </c>
      <c r="I43579">
        <v>0.12091503267973856</v>
      </c>
      <c r="J43579" t="s">
        <v>101</v>
      </c>
      <c r="K43579" t="s">
        <v>161</v>
      </c>
      <c r="L43579">
        <v>18</v>
      </c>
      <c r="M43579" t="s">
        <v>1104</v>
      </c>
      <c r="N43579" t="s">
        <v>395</v>
      </c>
      <c r="O43579">
        <v>1802</v>
      </c>
    </row>
    <row r="43580" spans="1:15" x14ac:dyDescent="0.2">
      <c r="A43580">
        <v>2020</v>
      </c>
      <c r="B43580" t="s">
        <v>796</v>
      </c>
      <c r="C43580" t="s">
        <v>30</v>
      </c>
      <c r="D43580" t="s">
        <v>133</v>
      </c>
      <c r="E43580" t="s">
        <v>8</v>
      </c>
      <c r="F43580" t="s">
        <v>1218</v>
      </c>
      <c r="G43580">
        <v>6075</v>
      </c>
      <c r="H43580">
        <v>6560</v>
      </c>
      <c r="I43580">
        <v>0.92606707317073167</v>
      </c>
      <c r="J43580" t="s">
        <v>101</v>
      </c>
      <c r="K43580" t="s">
        <v>161</v>
      </c>
      <c r="L43580">
        <v>18</v>
      </c>
      <c r="M43580" t="s">
        <v>1104</v>
      </c>
      <c r="N43580" t="s">
        <v>395</v>
      </c>
      <c r="O43580">
        <v>1802</v>
      </c>
    </row>
    <row r="43581" spans="1:15" x14ac:dyDescent="0.2">
      <c r="A43581">
        <v>2020</v>
      </c>
      <c r="B43581" t="s">
        <v>796</v>
      </c>
      <c r="C43581" t="s">
        <v>30</v>
      </c>
      <c r="D43581" t="s">
        <v>133</v>
      </c>
      <c r="E43581" t="s">
        <v>8</v>
      </c>
      <c r="F43581" t="s">
        <v>1219</v>
      </c>
      <c r="G43581">
        <v>485</v>
      </c>
      <c r="H43581">
        <v>6560</v>
      </c>
      <c r="I43581">
        <v>7.3932926829268289E-2</v>
      </c>
      <c r="J43581" t="s">
        <v>101</v>
      </c>
      <c r="K43581" t="s">
        <v>161</v>
      </c>
      <c r="L43581">
        <v>18</v>
      </c>
      <c r="M43581" t="s">
        <v>1104</v>
      </c>
      <c r="N43581" t="s">
        <v>395</v>
      </c>
      <c r="O43581">
        <v>1802</v>
      </c>
    </row>
    <row r="43582" spans="1:15" x14ac:dyDescent="0.2">
      <c r="A43582">
        <v>2020</v>
      </c>
      <c r="B43582" t="s">
        <v>796</v>
      </c>
      <c r="C43582" t="s">
        <v>30</v>
      </c>
      <c r="D43582" t="s">
        <v>133</v>
      </c>
      <c r="E43582" t="s">
        <v>9</v>
      </c>
      <c r="F43582" t="s">
        <v>1218</v>
      </c>
      <c r="G43582">
        <v>4427</v>
      </c>
      <c r="H43582">
        <v>6948</v>
      </c>
      <c r="I43582">
        <v>0.63716177317213585</v>
      </c>
      <c r="J43582" t="s">
        <v>101</v>
      </c>
      <c r="K43582" t="s">
        <v>161</v>
      </c>
      <c r="L43582">
        <v>18</v>
      </c>
      <c r="M43582" t="s">
        <v>1104</v>
      </c>
      <c r="N43582" t="s">
        <v>395</v>
      </c>
      <c r="O43582">
        <v>1802</v>
      </c>
    </row>
    <row r="43583" spans="1:15" x14ac:dyDescent="0.2">
      <c r="A43583">
        <v>2020</v>
      </c>
      <c r="B43583" t="s">
        <v>796</v>
      </c>
      <c r="C43583" t="s">
        <v>30</v>
      </c>
      <c r="D43583" t="s">
        <v>133</v>
      </c>
      <c r="E43583" t="s">
        <v>9</v>
      </c>
      <c r="F43583" t="s">
        <v>1219</v>
      </c>
      <c r="G43583">
        <v>2521</v>
      </c>
      <c r="H43583">
        <v>6948</v>
      </c>
      <c r="I43583">
        <v>0.36283822682786415</v>
      </c>
      <c r="J43583" t="s">
        <v>101</v>
      </c>
      <c r="K43583" t="s">
        <v>161</v>
      </c>
      <c r="L43583">
        <v>18</v>
      </c>
      <c r="M43583" t="s">
        <v>1104</v>
      </c>
      <c r="N43583" t="s">
        <v>395</v>
      </c>
      <c r="O43583">
        <v>1802</v>
      </c>
    </row>
    <row r="43584" spans="1:15" x14ac:dyDescent="0.2">
      <c r="A43584">
        <v>2020</v>
      </c>
      <c r="B43584" t="s">
        <v>796</v>
      </c>
      <c r="C43584" t="s">
        <v>30</v>
      </c>
      <c r="D43584" t="s">
        <v>133</v>
      </c>
      <c r="E43584" t="s">
        <v>60</v>
      </c>
      <c r="F43584" t="s">
        <v>1218</v>
      </c>
      <c r="G43584">
        <v>10502</v>
      </c>
      <c r="H43584">
        <v>13508</v>
      </c>
      <c r="I43584">
        <v>0.77746520580396805</v>
      </c>
      <c r="J43584" t="s">
        <v>101</v>
      </c>
      <c r="K43584" t="s">
        <v>161</v>
      </c>
      <c r="L43584">
        <v>18</v>
      </c>
      <c r="M43584" t="s">
        <v>1104</v>
      </c>
      <c r="N43584" t="s">
        <v>395</v>
      </c>
      <c r="O43584">
        <v>1802</v>
      </c>
    </row>
    <row r="43585" spans="1:15" x14ac:dyDescent="0.2">
      <c r="A43585">
        <v>2020</v>
      </c>
      <c r="B43585" t="s">
        <v>796</v>
      </c>
      <c r="C43585" t="s">
        <v>30</v>
      </c>
      <c r="D43585" t="s">
        <v>133</v>
      </c>
      <c r="E43585" t="s">
        <v>60</v>
      </c>
      <c r="F43585" t="s">
        <v>1219</v>
      </c>
      <c r="G43585">
        <v>3006</v>
      </c>
      <c r="H43585">
        <v>13508</v>
      </c>
      <c r="I43585">
        <v>0.22253479419603198</v>
      </c>
      <c r="J43585" t="s">
        <v>101</v>
      </c>
      <c r="K43585" t="s">
        <v>161</v>
      </c>
      <c r="L43585">
        <v>18</v>
      </c>
      <c r="M43585" t="s">
        <v>1104</v>
      </c>
      <c r="N43585" t="s">
        <v>395</v>
      </c>
      <c r="O43585">
        <v>1802</v>
      </c>
    </row>
    <row r="43586" spans="1:15" x14ac:dyDescent="0.2">
      <c r="A43586">
        <v>2020</v>
      </c>
      <c r="B43586" t="s">
        <v>797</v>
      </c>
      <c r="C43586" t="s">
        <v>30</v>
      </c>
      <c r="D43586" t="s">
        <v>7</v>
      </c>
      <c r="E43586" t="s">
        <v>8</v>
      </c>
      <c r="F43586" t="s">
        <v>1218</v>
      </c>
      <c r="G43586">
        <v>2713</v>
      </c>
      <c r="H43586">
        <v>3028</v>
      </c>
      <c r="I43586">
        <v>0.89597093791281379</v>
      </c>
      <c r="J43586" t="s">
        <v>101</v>
      </c>
      <c r="K43586" t="s">
        <v>161</v>
      </c>
      <c r="L43586">
        <v>18</v>
      </c>
      <c r="M43586" t="s">
        <v>1105</v>
      </c>
      <c r="N43586" t="s">
        <v>394</v>
      </c>
      <c r="O43586">
        <v>1803</v>
      </c>
    </row>
    <row r="43587" spans="1:15" x14ac:dyDescent="0.2">
      <c r="A43587">
        <v>2020</v>
      </c>
      <c r="B43587" t="s">
        <v>797</v>
      </c>
      <c r="C43587" t="s">
        <v>30</v>
      </c>
      <c r="D43587" t="s">
        <v>7</v>
      </c>
      <c r="E43587" t="s">
        <v>8</v>
      </c>
      <c r="F43587" t="s">
        <v>1219</v>
      </c>
      <c r="G43587">
        <v>315</v>
      </c>
      <c r="H43587">
        <v>3028</v>
      </c>
      <c r="I43587">
        <v>0.10402906208718626</v>
      </c>
      <c r="J43587" t="s">
        <v>101</v>
      </c>
      <c r="K43587" t="s">
        <v>161</v>
      </c>
      <c r="L43587">
        <v>18</v>
      </c>
      <c r="M43587" t="s">
        <v>1105</v>
      </c>
      <c r="N43587" t="s">
        <v>394</v>
      </c>
      <c r="O43587">
        <v>1803</v>
      </c>
    </row>
    <row r="43588" spans="1:15" x14ac:dyDescent="0.2">
      <c r="A43588">
        <v>2020</v>
      </c>
      <c r="B43588" t="s">
        <v>797</v>
      </c>
      <c r="C43588" t="s">
        <v>30</v>
      </c>
      <c r="D43588" t="s">
        <v>7</v>
      </c>
      <c r="E43588" t="s">
        <v>9</v>
      </c>
      <c r="F43588" t="s">
        <v>1218</v>
      </c>
      <c r="G43588">
        <v>2393</v>
      </c>
      <c r="H43588">
        <v>3969</v>
      </c>
      <c r="I43588">
        <v>0.60292265054169814</v>
      </c>
      <c r="J43588" t="s">
        <v>101</v>
      </c>
      <c r="K43588" t="s">
        <v>161</v>
      </c>
      <c r="L43588">
        <v>18</v>
      </c>
      <c r="M43588" t="s">
        <v>1105</v>
      </c>
      <c r="N43588" t="s">
        <v>394</v>
      </c>
      <c r="O43588">
        <v>1803</v>
      </c>
    </row>
    <row r="43589" spans="1:15" x14ac:dyDescent="0.2">
      <c r="A43589">
        <v>2020</v>
      </c>
      <c r="B43589" t="s">
        <v>797</v>
      </c>
      <c r="C43589" t="s">
        <v>30</v>
      </c>
      <c r="D43589" t="s">
        <v>7</v>
      </c>
      <c r="E43589" t="s">
        <v>9</v>
      </c>
      <c r="F43589" t="s">
        <v>1219</v>
      </c>
      <c r="G43589">
        <v>1576</v>
      </c>
      <c r="H43589">
        <v>3969</v>
      </c>
      <c r="I43589">
        <v>0.39707734945830186</v>
      </c>
      <c r="J43589" t="s">
        <v>101</v>
      </c>
      <c r="K43589" t="s">
        <v>161</v>
      </c>
      <c r="L43589">
        <v>18</v>
      </c>
      <c r="M43589" t="s">
        <v>1105</v>
      </c>
      <c r="N43589" t="s">
        <v>394</v>
      </c>
      <c r="O43589">
        <v>1803</v>
      </c>
    </row>
    <row r="43590" spans="1:15" x14ac:dyDescent="0.2">
      <c r="A43590">
        <v>2020</v>
      </c>
      <c r="B43590" t="s">
        <v>797</v>
      </c>
      <c r="C43590" t="s">
        <v>30</v>
      </c>
      <c r="D43590" t="s">
        <v>7</v>
      </c>
      <c r="E43590" t="s">
        <v>60</v>
      </c>
      <c r="F43590" t="s">
        <v>1218</v>
      </c>
      <c r="G43590">
        <v>5106</v>
      </c>
      <c r="H43590">
        <v>6997</v>
      </c>
      <c r="I43590">
        <v>0.72974131770758899</v>
      </c>
      <c r="J43590" t="s">
        <v>101</v>
      </c>
      <c r="K43590" t="s">
        <v>161</v>
      </c>
      <c r="L43590">
        <v>18</v>
      </c>
      <c r="M43590" t="s">
        <v>1105</v>
      </c>
      <c r="N43590" t="s">
        <v>394</v>
      </c>
      <c r="O43590">
        <v>1803</v>
      </c>
    </row>
    <row r="43591" spans="1:15" x14ac:dyDescent="0.2">
      <c r="A43591">
        <v>2020</v>
      </c>
      <c r="B43591" t="s">
        <v>797</v>
      </c>
      <c r="C43591" t="s">
        <v>30</v>
      </c>
      <c r="D43591" t="s">
        <v>7</v>
      </c>
      <c r="E43591" t="s">
        <v>60</v>
      </c>
      <c r="F43591" t="s">
        <v>1219</v>
      </c>
      <c r="G43591">
        <v>1891</v>
      </c>
      <c r="H43591">
        <v>6997</v>
      </c>
      <c r="I43591">
        <v>0.27025868229241101</v>
      </c>
      <c r="J43591" t="s">
        <v>101</v>
      </c>
      <c r="K43591" t="s">
        <v>161</v>
      </c>
      <c r="L43591">
        <v>18</v>
      </c>
      <c r="M43591" t="s">
        <v>1105</v>
      </c>
      <c r="N43591" t="s">
        <v>394</v>
      </c>
      <c r="O43591">
        <v>1803</v>
      </c>
    </row>
    <row r="43592" spans="1:15" x14ac:dyDescent="0.2">
      <c r="A43592">
        <v>2020</v>
      </c>
      <c r="B43592" t="s">
        <v>797</v>
      </c>
      <c r="C43592" t="s">
        <v>30</v>
      </c>
      <c r="D43592" t="s">
        <v>6</v>
      </c>
      <c r="E43592" t="s">
        <v>8</v>
      </c>
      <c r="F43592" t="s">
        <v>1218</v>
      </c>
      <c r="G43592">
        <v>3131</v>
      </c>
      <c r="H43592">
        <v>3511</v>
      </c>
      <c r="I43592">
        <v>0.89176872685844488</v>
      </c>
      <c r="J43592" t="s">
        <v>101</v>
      </c>
      <c r="K43592" t="s">
        <v>161</v>
      </c>
      <c r="L43592">
        <v>18</v>
      </c>
      <c r="M43592" t="s">
        <v>1105</v>
      </c>
      <c r="N43592" t="s">
        <v>394</v>
      </c>
      <c r="O43592">
        <v>1803</v>
      </c>
    </row>
    <row r="43593" spans="1:15" x14ac:dyDescent="0.2">
      <c r="A43593">
        <v>2020</v>
      </c>
      <c r="B43593" t="s">
        <v>797</v>
      </c>
      <c r="C43593" t="s">
        <v>30</v>
      </c>
      <c r="D43593" t="s">
        <v>6</v>
      </c>
      <c r="E43593" t="s">
        <v>8</v>
      </c>
      <c r="F43593" t="s">
        <v>1219</v>
      </c>
      <c r="G43593">
        <v>380</v>
      </c>
      <c r="H43593">
        <v>3511</v>
      </c>
      <c r="I43593">
        <v>0.10823127314155512</v>
      </c>
      <c r="J43593" t="s">
        <v>101</v>
      </c>
      <c r="K43593" t="s">
        <v>161</v>
      </c>
      <c r="L43593">
        <v>18</v>
      </c>
      <c r="M43593" t="s">
        <v>1105</v>
      </c>
      <c r="N43593" t="s">
        <v>394</v>
      </c>
      <c r="O43593">
        <v>1803</v>
      </c>
    </row>
    <row r="43594" spans="1:15" x14ac:dyDescent="0.2">
      <c r="A43594">
        <v>2020</v>
      </c>
      <c r="B43594" t="s">
        <v>797</v>
      </c>
      <c r="C43594" t="s">
        <v>30</v>
      </c>
      <c r="D43594" t="s">
        <v>6</v>
      </c>
      <c r="E43594" t="s">
        <v>9</v>
      </c>
      <c r="F43594" t="s">
        <v>1218</v>
      </c>
      <c r="G43594">
        <v>2694</v>
      </c>
      <c r="H43594">
        <v>4423</v>
      </c>
      <c r="I43594">
        <v>0.60908885371919508</v>
      </c>
      <c r="J43594" t="s">
        <v>101</v>
      </c>
      <c r="K43594" t="s">
        <v>161</v>
      </c>
      <c r="L43594">
        <v>18</v>
      </c>
      <c r="M43594" t="s">
        <v>1105</v>
      </c>
      <c r="N43594" t="s">
        <v>394</v>
      </c>
      <c r="O43594">
        <v>1803</v>
      </c>
    </row>
    <row r="43595" spans="1:15" x14ac:dyDescent="0.2">
      <c r="A43595">
        <v>2020</v>
      </c>
      <c r="B43595" t="s">
        <v>797</v>
      </c>
      <c r="C43595" t="s">
        <v>30</v>
      </c>
      <c r="D43595" t="s">
        <v>6</v>
      </c>
      <c r="E43595" t="s">
        <v>9</v>
      </c>
      <c r="F43595" t="s">
        <v>1219</v>
      </c>
      <c r="G43595">
        <v>1729</v>
      </c>
      <c r="H43595">
        <v>4423</v>
      </c>
      <c r="I43595">
        <v>0.39091114628080487</v>
      </c>
      <c r="J43595" t="s">
        <v>101</v>
      </c>
      <c r="K43595" t="s">
        <v>161</v>
      </c>
      <c r="L43595">
        <v>18</v>
      </c>
      <c r="M43595" t="s">
        <v>1105</v>
      </c>
      <c r="N43595" t="s">
        <v>394</v>
      </c>
      <c r="O43595">
        <v>1803</v>
      </c>
    </row>
    <row r="43596" spans="1:15" x14ac:dyDescent="0.2">
      <c r="A43596">
        <v>2020</v>
      </c>
      <c r="B43596" t="s">
        <v>797</v>
      </c>
      <c r="C43596" t="s">
        <v>30</v>
      </c>
      <c r="D43596" t="s">
        <v>6</v>
      </c>
      <c r="E43596" t="s">
        <v>60</v>
      </c>
      <c r="F43596" t="s">
        <v>1218</v>
      </c>
      <c r="G43596">
        <v>5825</v>
      </c>
      <c r="H43596">
        <v>7934</v>
      </c>
      <c r="I43596">
        <v>0.73418200151247792</v>
      </c>
      <c r="J43596" t="s">
        <v>101</v>
      </c>
      <c r="K43596" t="s">
        <v>161</v>
      </c>
      <c r="L43596">
        <v>18</v>
      </c>
      <c r="M43596" t="s">
        <v>1105</v>
      </c>
      <c r="N43596" t="s">
        <v>394</v>
      </c>
      <c r="O43596">
        <v>1803</v>
      </c>
    </row>
    <row r="43597" spans="1:15" x14ac:dyDescent="0.2">
      <c r="A43597">
        <v>2020</v>
      </c>
      <c r="B43597" t="s">
        <v>797</v>
      </c>
      <c r="C43597" t="s">
        <v>30</v>
      </c>
      <c r="D43597" t="s">
        <v>6</v>
      </c>
      <c r="E43597" t="s">
        <v>60</v>
      </c>
      <c r="F43597" t="s">
        <v>1219</v>
      </c>
      <c r="G43597">
        <v>2109</v>
      </c>
      <c r="H43597">
        <v>7934</v>
      </c>
      <c r="I43597">
        <v>0.26581799848752208</v>
      </c>
      <c r="J43597" t="s">
        <v>101</v>
      </c>
      <c r="K43597" t="s">
        <v>161</v>
      </c>
      <c r="L43597">
        <v>18</v>
      </c>
      <c r="M43597" t="s">
        <v>1105</v>
      </c>
      <c r="N43597" t="s">
        <v>394</v>
      </c>
      <c r="O43597">
        <v>1803</v>
      </c>
    </row>
    <row r="43598" spans="1:15" x14ac:dyDescent="0.2">
      <c r="A43598">
        <v>2020</v>
      </c>
      <c r="B43598" t="s">
        <v>797</v>
      </c>
      <c r="C43598" t="s">
        <v>30</v>
      </c>
      <c r="D43598" t="s">
        <v>5</v>
      </c>
      <c r="E43598" t="s">
        <v>8</v>
      </c>
      <c r="F43598" t="s">
        <v>1218</v>
      </c>
      <c r="G43598">
        <v>2830</v>
      </c>
      <c r="H43598">
        <v>3117</v>
      </c>
      <c r="I43598">
        <v>0.9079242861726019</v>
      </c>
      <c r="J43598" t="s">
        <v>101</v>
      </c>
      <c r="K43598" t="s">
        <v>161</v>
      </c>
      <c r="L43598">
        <v>18</v>
      </c>
      <c r="M43598" t="s">
        <v>1105</v>
      </c>
      <c r="N43598" t="s">
        <v>394</v>
      </c>
      <c r="O43598">
        <v>1803</v>
      </c>
    </row>
    <row r="43599" spans="1:15" x14ac:dyDescent="0.2">
      <c r="A43599">
        <v>2020</v>
      </c>
      <c r="B43599" t="s">
        <v>797</v>
      </c>
      <c r="C43599" t="s">
        <v>30</v>
      </c>
      <c r="D43599" t="s">
        <v>5</v>
      </c>
      <c r="E43599" t="s">
        <v>8</v>
      </c>
      <c r="F43599" t="s">
        <v>1219</v>
      </c>
      <c r="G43599">
        <v>287</v>
      </c>
      <c r="H43599">
        <v>3117</v>
      </c>
      <c r="I43599">
        <v>9.207571382739814E-2</v>
      </c>
      <c r="J43599" t="s">
        <v>101</v>
      </c>
      <c r="K43599" t="s">
        <v>161</v>
      </c>
      <c r="L43599">
        <v>18</v>
      </c>
      <c r="M43599" t="s">
        <v>1105</v>
      </c>
      <c r="N43599" t="s">
        <v>394</v>
      </c>
      <c r="O43599">
        <v>1803</v>
      </c>
    </row>
    <row r="43600" spans="1:15" x14ac:dyDescent="0.2">
      <c r="A43600">
        <v>2020</v>
      </c>
      <c r="B43600" t="s">
        <v>797</v>
      </c>
      <c r="C43600" t="s">
        <v>30</v>
      </c>
      <c r="D43600" t="s">
        <v>5</v>
      </c>
      <c r="E43600" t="s">
        <v>9</v>
      </c>
      <c r="F43600" t="s">
        <v>1218</v>
      </c>
      <c r="G43600">
        <v>2345</v>
      </c>
      <c r="H43600">
        <v>3784</v>
      </c>
      <c r="I43600">
        <v>0.6197145877378436</v>
      </c>
      <c r="J43600" t="s">
        <v>101</v>
      </c>
      <c r="K43600" t="s">
        <v>161</v>
      </c>
      <c r="L43600">
        <v>18</v>
      </c>
      <c r="M43600" t="s">
        <v>1105</v>
      </c>
      <c r="N43600" t="s">
        <v>394</v>
      </c>
      <c r="O43600">
        <v>1803</v>
      </c>
    </row>
    <row r="43601" spans="1:15" x14ac:dyDescent="0.2">
      <c r="A43601">
        <v>2020</v>
      </c>
      <c r="B43601" t="s">
        <v>797</v>
      </c>
      <c r="C43601" t="s">
        <v>30</v>
      </c>
      <c r="D43601" t="s">
        <v>5</v>
      </c>
      <c r="E43601" t="s">
        <v>9</v>
      </c>
      <c r="F43601" t="s">
        <v>1219</v>
      </c>
      <c r="G43601">
        <v>1439</v>
      </c>
      <c r="H43601">
        <v>3784</v>
      </c>
      <c r="I43601">
        <v>0.38028541226215645</v>
      </c>
      <c r="J43601" t="s">
        <v>101</v>
      </c>
      <c r="K43601" t="s">
        <v>161</v>
      </c>
      <c r="L43601">
        <v>18</v>
      </c>
      <c r="M43601" t="s">
        <v>1105</v>
      </c>
      <c r="N43601" t="s">
        <v>394</v>
      </c>
      <c r="O43601">
        <v>1803</v>
      </c>
    </row>
    <row r="43602" spans="1:15" x14ac:dyDescent="0.2">
      <c r="A43602">
        <v>2020</v>
      </c>
      <c r="B43602" t="s">
        <v>797</v>
      </c>
      <c r="C43602" t="s">
        <v>30</v>
      </c>
      <c r="D43602" t="s">
        <v>5</v>
      </c>
      <c r="E43602" t="s">
        <v>60</v>
      </c>
      <c r="F43602" t="s">
        <v>1218</v>
      </c>
      <c r="G43602">
        <v>5175</v>
      </c>
      <c r="H43602">
        <v>6901</v>
      </c>
      <c r="I43602">
        <v>0.74989132009853643</v>
      </c>
      <c r="J43602" t="s">
        <v>101</v>
      </c>
      <c r="K43602" t="s">
        <v>161</v>
      </c>
      <c r="L43602">
        <v>18</v>
      </c>
      <c r="M43602" t="s">
        <v>1105</v>
      </c>
      <c r="N43602" t="s">
        <v>394</v>
      </c>
      <c r="O43602">
        <v>1803</v>
      </c>
    </row>
    <row r="43603" spans="1:15" x14ac:dyDescent="0.2">
      <c r="A43603">
        <v>2020</v>
      </c>
      <c r="B43603" t="s">
        <v>797</v>
      </c>
      <c r="C43603" t="s">
        <v>30</v>
      </c>
      <c r="D43603" t="s">
        <v>5</v>
      </c>
      <c r="E43603" t="s">
        <v>60</v>
      </c>
      <c r="F43603" t="s">
        <v>1219</v>
      </c>
      <c r="G43603">
        <v>1726</v>
      </c>
      <c r="H43603">
        <v>6901</v>
      </c>
      <c r="I43603">
        <v>0.25010867990146357</v>
      </c>
      <c r="J43603" t="s">
        <v>101</v>
      </c>
      <c r="K43603" t="s">
        <v>161</v>
      </c>
      <c r="L43603">
        <v>18</v>
      </c>
      <c r="M43603" t="s">
        <v>1105</v>
      </c>
      <c r="N43603" t="s">
        <v>394</v>
      </c>
      <c r="O43603">
        <v>1803</v>
      </c>
    </row>
    <row r="43604" spans="1:15" x14ac:dyDescent="0.2">
      <c r="A43604">
        <v>2020</v>
      </c>
      <c r="B43604" t="s">
        <v>797</v>
      </c>
      <c r="C43604" t="s">
        <v>30</v>
      </c>
      <c r="D43604" t="s">
        <v>4</v>
      </c>
      <c r="E43604" t="s">
        <v>8</v>
      </c>
      <c r="F43604" t="s">
        <v>1218</v>
      </c>
      <c r="G43604">
        <v>2734</v>
      </c>
      <c r="H43604">
        <v>2940</v>
      </c>
      <c r="I43604">
        <v>0.92993197278911566</v>
      </c>
      <c r="J43604" t="s">
        <v>101</v>
      </c>
      <c r="K43604" t="s">
        <v>161</v>
      </c>
      <c r="L43604">
        <v>18</v>
      </c>
      <c r="M43604" t="s">
        <v>1105</v>
      </c>
      <c r="N43604" t="s">
        <v>394</v>
      </c>
      <c r="O43604">
        <v>1803</v>
      </c>
    </row>
    <row r="43605" spans="1:15" x14ac:dyDescent="0.2">
      <c r="A43605">
        <v>2020</v>
      </c>
      <c r="B43605" t="s">
        <v>797</v>
      </c>
      <c r="C43605" t="s">
        <v>30</v>
      </c>
      <c r="D43605" t="s">
        <v>4</v>
      </c>
      <c r="E43605" t="s">
        <v>8</v>
      </c>
      <c r="F43605" t="s">
        <v>1219</v>
      </c>
      <c r="G43605">
        <v>206</v>
      </c>
      <c r="H43605">
        <v>2940</v>
      </c>
      <c r="I43605">
        <v>7.0068027210884357E-2</v>
      </c>
      <c r="J43605" t="s">
        <v>101</v>
      </c>
      <c r="K43605" t="s">
        <v>161</v>
      </c>
      <c r="L43605">
        <v>18</v>
      </c>
      <c r="M43605" t="s">
        <v>1105</v>
      </c>
      <c r="N43605" t="s">
        <v>394</v>
      </c>
      <c r="O43605">
        <v>1803</v>
      </c>
    </row>
    <row r="43606" spans="1:15" x14ac:dyDescent="0.2">
      <c r="A43606">
        <v>2020</v>
      </c>
      <c r="B43606" t="s">
        <v>797</v>
      </c>
      <c r="C43606" t="s">
        <v>30</v>
      </c>
      <c r="D43606" t="s">
        <v>4</v>
      </c>
      <c r="E43606" t="s">
        <v>9</v>
      </c>
      <c r="F43606" t="s">
        <v>1218</v>
      </c>
      <c r="G43606">
        <v>2191</v>
      </c>
      <c r="H43606">
        <v>3371</v>
      </c>
      <c r="I43606">
        <v>0.64995550281815484</v>
      </c>
      <c r="J43606" t="s">
        <v>101</v>
      </c>
      <c r="K43606" t="s">
        <v>161</v>
      </c>
      <c r="L43606">
        <v>18</v>
      </c>
      <c r="M43606" t="s">
        <v>1105</v>
      </c>
      <c r="N43606" t="s">
        <v>394</v>
      </c>
      <c r="O43606">
        <v>1803</v>
      </c>
    </row>
    <row r="43607" spans="1:15" x14ac:dyDescent="0.2">
      <c r="A43607">
        <v>2020</v>
      </c>
      <c r="B43607" t="s">
        <v>797</v>
      </c>
      <c r="C43607" t="s">
        <v>30</v>
      </c>
      <c r="D43607" t="s">
        <v>4</v>
      </c>
      <c r="E43607" t="s">
        <v>9</v>
      </c>
      <c r="F43607" t="s">
        <v>1219</v>
      </c>
      <c r="G43607">
        <v>1180</v>
      </c>
      <c r="H43607">
        <v>3371</v>
      </c>
      <c r="I43607">
        <v>0.35004449718184516</v>
      </c>
      <c r="J43607" t="s">
        <v>101</v>
      </c>
      <c r="K43607" t="s">
        <v>161</v>
      </c>
      <c r="L43607">
        <v>18</v>
      </c>
      <c r="M43607" t="s">
        <v>1105</v>
      </c>
      <c r="N43607" t="s">
        <v>394</v>
      </c>
      <c r="O43607">
        <v>1803</v>
      </c>
    </row>
    <row r="43608" spans="1:15" x14ac:dyDescent="0.2">
      <c r="A43608">
        <v>2020</v>
      </c>
      <c r="B43608" t="s">
        <v>797</v>
      </c>
      <c r="C43608" t="s">
        <v>30</v>
      </c>
      <c r="D43608" t="s">
        <v>4</v>
      </c>
      <c r="E43608" t="s">
        <v>60</v>
      </c>
      <c r="F43608" t="s">
        <v>1218</v>
      </c>
      <c r="G43608">
        <v>4925</v>
      </c>
      <c r="H43608">
        <v>6311</v>
      </c>
      <c r="I43608">
        <v>0.78038345745523685</v>
      </c>
      <c r="J43608" t="s">
        <v>101</v>
      </c>
      <c r="K43608" t="s">
        <v>161</v>
      </c>
      <c r="L43608">
        <v>18</v>
      </c>
      <c r="M43608" t="s">
        <v>1105</v>
      </c>
      <c r="N43608" t="s">
        <v>394</v>
      </c>
      <c r="O43608">
        <v>1803</v>
      </c>
    </row>
    <row r="43609" spans="1:15" x14ac:dyDescent="0.2">
      <c r="A43609">
        <v>2020</v>
      </c>
      <c r="B43609" t="s">
        <v>797</v>
      </c>
      <c r="C43609" t="s">
        <v>30</v>
      </c>
      <c r="D43609" t="s">
        <v>4</v>
      </c>
      <c r="E43609" t="s">
        <v>60</v>
      </c>
      <c r="F43609" t="s">
        <v>1219</v>
      </c>
      <c r="G43609">
        <v>1386</v>
      </c>
      <c r="H43609">
        <v>6311</v>
      </c>
      <c r="I43609">
        <v>0.21961654254476312</v>
      </c>
      <c r="J43609" t="s">
        <v>101</v>
      </c>
      <c r="K43609" t="s">
        <v>161</v>
      </c>
      <c r="L43609">
        <v>18</v>
      </c>
      <c r="M43609" t="s">
        <v>1105</v>
      </c>
      <c r="N43609" t="s">
        <v>394</v>
      </c>
      <c r="O43609">
        <v>1803</v>
      </c>
    </row>
    <row r="43610" spans="1:15" x14ac:dyDescent="0.2">
      <c r="A43610">
        <v>2020</v>
      </c>
      <c r="B43610" t="s">
        <v>797</v>
      </c>
      <c r="C43610" t="s">
        <v>30</v>
      </c>
      <c r="D43610" t="s">
        <v>3</v>
      </c>
      <c r="E43610" t="s">
        <v>8</v>
      </c>
      <c r="F43610" t="s">
        <v>1218</v>
      </c>
      <c r="G43610">
        <v>2209</v>
      </c>
      <c r="H43610">
        <v>2343</v>
      </c>
      <c r="I43610">
        <v>0.94280836534357659</v>
      </c>
      <c r="J43610" t="s">
        <v>101</v>
      </c>
      <c r="K43610" t="s">
        <v>161</v>
      </c>
      <c r="L43610">
        <v>18</v>
      </c>
      <c r="M43610" t="s">
        <v>1105</v>
      </c>
      <c r="N43610" t="s">
        <v>394</v>
      </c>
      <c r="O43610">
        <v>1803</v>
      </c>
    </row>
    <row r="43611" spans="1:15" x14ac:dyDescent="0.2">
      <c r="A43611">
        <v>2020</v>
      </c>
      <c r="B43611" t="s">
        <v>797</v>
      </c>
      <c r="C43611" t="s">
        <v>30</v>
      </c>
      <c r="D43611" t="s">
        <v>3</v>
      </c>
      <c r="E43611" t="s">
        <v>8</v>
      </c>
      <c r="F43611" t="s">
        <v>1219</v>
      </c>
      <c r="G43611">
        <v>134</v>
      </c>
      <c r="H43611">
        <v>2343</v>
      </c>
      <c r="I43611">
        <v>5.7191634656423386E-2</v>
      </c>
      <c r="J43611" t="s">
        <v>101</v>
      </c>
      <c r="K43611" t="s">
        <v>161</v>
      </c>
      <c r="L43611">
        <v>18</v>
      </c>
      <c r="M43611" t="s">
        <v>1105</v>
      </c>
      <c r="N43611" t="s">
        <v>394</v>
      </c>
      <c r="O43611">
        <v>1803</v>
      </c>
    </row>
    <row r="43612" spans="1:15" x14ac:dyDescent="0.2">
      <c r="A43612">
        <v>2020</v>
      </c>
      <c r="B43612" t="s">
        <v>797</v>
      </c>
      <c r="C43612" t="s">
        <v>30</v>
      </c>
      <c r="D43612" t="s">
        <v>3</v>
      </c>
      <c r="E43612" t="s">
        <v>9</v>
      </c>
      <c r="F43612" t="s">
        <v>1218</v>
      </c>
      <c r="G43612">
        <v>1844</v>
      </c>
      <c r="H43612">
        <v>2736</v>
      </c>
      <c r="I43612">
        <v>0.67397660818713445</v>
      </c>
      <c r="J43612" t="s">
        <v>101</v>
      </c>
      <c r="K43612" t="s">
        <v>161</v>
      </c>
      <c r="L43612">
        <v>18</v>
      </c>
      <c r="M43612" t="s">
        <v>1105</v>
      </c>
      <c r="N43612" t="s">
        <v>394</v>
      </c>
      <c r="O43612">
        <v>1803</v>
      </c>
    </row>
    <row r="43613" spans="1:15" x14ac:dyDescent="0.2">
      <c r="A43613">
        <v>2020</v>
      </c>
      <c r="B43613" t="s">
        <v>797</v>
      </c>
      <c r="C43613" t="s">
        <v>30</v>
      </c>
      <c r="D43613" t="s">
        <v>3</v>
      </c>
      <c r="E43613" t="s">
        <v>9</v>
      </c>
      <c r="F43613" t="s">
        <v>1219</v>
      </c>
      <c r="G43613">
        <v>892</v>
      </c>
      <c r="H43613">
        <v>2736</v>
      </c>
      <c r="I43613">
        <v>0.32602339181286549</v>
      </c>
      <c r="J43613" t="s">
        <v>101</v>
      </c>
      <c r="K43613" t="s">
        <v>161</v>
      </c>
      <c r="L43613">
        <v>18</v>
      </c>
      <c r="M43613" t="s">
        <v>1105</v>
      </c>
      <c r="N43613" t="s">
        <v>394</v>
      </c>
      <c r="O43613">
        <v>1803</v>
      </c>
    </row>
    <row r="43614" spans="1:15" x14ac:dyDescent="0.2">
      <c r="A43614">
        <v>2020</v>
      </c>
      <c r="B43614" t="s">
        <v>797</v>
      </c>
      <c r="C43614" t="s">
        <v>30</v>
      </c>
      <c r="D43614" t="s">
        <v>3</v>
      </c>
      <c r="E43614" t="s">
        <v>60</v>
      </c>
      <c r="F43614" t="s">
        <v>1218</v>
      </c>
      <c r="G43614">
        <v>4053</v>
      </c>
      <c r="H43614">
        <v>5079</v>
      </c>
      <c r="I43614">
        <v>0.79799173065564089</v>
      </c>
      <c r="J43614" t="s">
        <v>101</v>
      </c>
      <c r="K43614" t="s">
        <v>161</v>
      </c>
      <c r="L43614">
        <v>18</v>
      </c>
      <c r="M43614" t="s">
        <v>1105</v>
      </c>
      <c r="N43614" t="s">
        <v>394</v>
      </c>
      <c r="O43614">
        <v>1803</v>
      </c>
    </row>
    <row r="43615" spans="1:15" x14ac:dyDescent="0.2">
      <c r="A43615">
        <v>2020</v>
      </c>
      <c r="B43615" t="s">
        <v>797</v>
      </c>
      <c r="C43615" t="s">
        <v>30</v>
      </c>
      <c r="D43615" t="s">
        <v>3</v>
      </c>
      <c r="E43615" t="s">
        <v>60</v>
      </c>
      <c r="F43615" t="s">
        <v>1219</v>
      </c>
      <c r="G43615">
        <v>1026</v>
      </c>
      <c r="H43615">
        <v>5079</v>
      </c>
      <c r="I43615">
        <v>0.20200826934435911</v>
      </c>
      <c r="J43615" t="s">
        <v>101</v>
      </c>
      <c r="K43615" t="s">
        <v>161</v>
      </c>
      <c r="L43615">
        <v>18</v>
      </c>
      <c r="M43615" t="s">
        <v>1105</v>
      </c>
      <c r="N43615" t="s">
        <v>394</v>
      </c>
      <c r="O43615">
        <v>1803</v>
      </c>
    </row>
    <row r="43616" spans="1:15" x14ac:dyDescent="0.2">
      <c r="A43616">
        <v>2020</v>
      </c>
      <c r="B43616" t="s">
        <v>797</v>
      </c>
      <c r="C43616" t="s">
        <v>30</v>
      </c>
      <c r="D43616" t="s">
        <v>2</v>
      </c>
      <c r="E43616" t="s">
        <v>8</v>
      </c>
      <c r="F43616" t="s">
        <v>1218</v>
      </c>
      <c r="G43616">
        <v>1957</v>
      </c>
      <c r="H43616">
        <v>2020</v>
      </c>
      <c r="I43616">
        <v>0.96881188118811878</v>
      </c>
      <c r="J43616" t="s">
        <v>101</v>
      </c>
      <c r="K43616" t="s">
        <v>161</v>
      </c>
      <c r="L43616">
        <v>18</v>
      </c>
      <c r="M43616" t="s">
        <v>1105</v>
      </c>
      <c r="N43616" t="s">
        <v>394</v>
      </c>
      <c r="O43616">
        <v>1803</v>
      </c>
    </row>
    <row r="43617" spans="1:15" x14ac:dyDescent="0.2">
      <c r="A43617">
        <v>2020</v>
      </c>
      <c r="B43617" t="s">
        <v>797</v>
      </c>
      <c r="C43617" t="s">
        <v>30</v>
      </c>
      <c r="D43617" t="s">
        <v>2</v>
      </c>
      <c r="E43617" t="s">
        <v>8</v>
      </c>
      <c r="F43617" t="s">
        <v>1219</v>
      </c>
      <c r="G43617">
        <v>63</v>
      </c>
      <c r="H43617">
        <v>2020</v>
      </c>
      <c r="I43617">
        <v>3.1188118811881188E-2</v>
      </c>
      <c r="J43617" t="s">
        <v>101</v>
      </c>
      <c r="K43617" t="s">
        <v>161</v>
      </c>
      <c r="L43617">
        <v>18</v>
      </c>
      <c r="M43617" t="s">
        <v>1105</v>
      </c>
      <c r="N43617" t="s">
        <v>394</v>
      </c>
      <c r="O43617">
        <v>1803</v>
      </c>
    </row>
    <row r="43618" spans="1:15" x14ac:dyDescent="0.2">
      <c r="A43618">
        <v>2020</v>
      </c>
      <c r="B43618" t="s">
        <v>797</v>
      </c>
      <c r="C43618" t="s">
        <v>30</v>
      </c>
      <c r="D43618" t="s">
        <v>2</v>
      </c>
      <c r="E43618" t="s">
        <v>9</v>
      </c>
      <c r="F43618" t="s">
        <v>1218</v>
      </c>
      <c r="G43618">
        <v>1638</v>
      </c>
      <c r="H43618">
        <v>2148</v>
      </c>
      <c r="I43618">
        <v>0.76256983240223464</v>
      </c>
      <c r="J43618" t="s">
        <v>101</v>
      </c>
      <c r="K43618" t="s">
        <v>161</v>
      </c>
      <c r="L43618">
        <v>18</v>
      </c>
      <c r="M43618" t="s">
        <v>1105</v>
      </c>
      <c r="N43618" t="s">
        <v>394</v>
      </c>
      <c r="O43618">
        <v>1803</v>
      </c>
    </row>
    <row r="43619" spans="1:15" x14ac:dyDescent="0.2">
      <c r="A43619">
        <v>2020</v>
      </c>
      <c r="B43619" t="s">
        <v>797</v>
      </c>
      <c r="C43619" t="s">
        <v>30</v>
      </c>
      <c r="D43619" t="s">
        <v>2</v>
      </c>
      <c r="E43619" t="s">
        <v>9</v>
      </c>
      <c r="F43619" t="s">
        <v>1219</v>
      </c>
      <c r="G43619">
        <v>510</v>
      </c>
      <c r="H43619">
        <v>2148</v>
      </c>
      <c r="I43619">
        <v>0.23743016759776536</v>
      </c>
      <c r="J43619" t="s">
        <v>101</v>
      </c>
      <c r="K43619" t="s">
        <v>161</v>
      </c>
      <c r="L43619">
        <v>18</v>
      </c>
      <c r="M43619" t="s">
        <v>1105</v>
      </c>
      <c r="N43619" t="s">
        <v>394</v>
      </c>
      <c r="O43619">
        <v>1803</v>
      </c>
    </row>
    <row r="43620" spans="1:15" x14ac:dyDescent="0.2">
      <c r="A43620">
        <v>2020</v>
      </c>
      <c r="B43620" t="s">
        <v>797</v>
      </c>
      <c r="C43620" t="s">
        <v>30</v>
      </c>
      <c r="D43620" t="s">
        <v>2</v>
      </c>
      <c r="E43620" t="s">
        <v>60</v>
      </c>
      <c r="F43620" t="s">
        <v>1218</v>
      </c>
      <c r="G43620">
        <v>3595</v>
      </c>
      <c r="H43620">
        <v>4168</v>
      </c>
      <c r="I43620">
        <v>0.8625239923224568</v>
      </c>
      <c r="J43620" t="s">
        <v>101</v>
      </c>
      <c r="K43620" t="s">
        <v>161</v>
      </c>
      <c r="L43620">
        <v>18</v>
      </c>
      <c r="M43620" t="s">
        <v>1105</v>
      </c>
      <c r="N43620" t="s">
        <v>394</v>
      </c>
      <c r="O43620">
        <v>1803</v>
      </c>
    </row>
    <row r="43621" spans="1:15" x14ac:dyDescent="0.2">
      <c r="A43621">
        <v>2020</v>
      </c>
      <c r="B43621" t="s">
        <v>797</v>
      </c>
      <c r="C43621" t="s">
        <v>30</v>
      </c>
      <c r="D43621" t="s">
        <v>2</v>
      </c>
      <c r="E43621" t="s">
        <v>60</v>
      </c>
      <c r="F43621" t="s">
        <v>1219</v>
      </c>
      <c r="G43621">
        <v>573</v>
      </c>
      <c r="H43621">
        <v>4168</v>
      </c>
      <c r="I43621">
        <v>0.1374760076775432</v>
      </c>
      <c r="J43621" t="s">
        <v>101</v>
      </c>
      <c r="K43621" t="s">
        <v>161</v>
      </c>
      <c r="L43621">
        <v>18</v>
      </c>
      <c r="M43621" t="s">
        <v>1105</v>
      </c>
      <c r="N43621" t="s">
        <v>394</v>
      </c>
      <c r="O43621">
        <v>1803</v>
      </c>
    </row>
    <row r="43622" spans="1:15" x14ac:dyDescent="0.2">
      <c r="A43622">
        <v>2020</v>
      </c>
      <c r="B43622" t="s">
        <v>797</v>
      </c>
      <c r="C43622" t="s">
        <v>30</v>
      </c>
      <c r="D43622" t="s">
        <v>1</v>
      </c>
      <c r="E43622" t="s">
        <v>8</v>
      </c>
      <c r="F43622" t="s">
        <v>1218</v>
      </c>
      <c r="G43622">
        <v>2254</v>
      </c>
      <c r="H43622">
        <v>2307</v>
      </c>
      <c r="I43622">
        <v>0.97702644126571303</v>
      </c>
      <c r="J43622" t="s">
        <v>101</v>
      </c>
      <c r="K43622" t="s">
        <v>161</v>
      </c>
      <c r="L43622">
        <v>18</v>
      </c>
      <c r="M43622" t="s">
        <v>1105</v>
      </c>
      <c r="N43622" t="s">
        <v>394</v>
      </c>
      <c r="O43622">
        <v>1803</v>
      </c>
    </row>
    <row r="43623" spans="1:15" x14ac:dyDescent="0.2">
      <c r="A43623">
        <v>2020</v>
      </c>
      <c r="B43623" t="s">
        <v>797</v>
      </c>
      <c r="C43623" t="s">
        <v>30</v>
      </c>
      <c r="D43623" t="s">
        <v>1</v>
      </c>
      <c r="E43623" t="s">
        <v>8</v>
      </c>
      <c r="F43623" t="s">
        <v>1219</v>
      </c>
      <c r="G43623">
        <v>53</v>
      </c>
      <c r="H43623">
        <v>2307</v>
      </c>
      <c r="I43623">
        <v>2.2973558734286952E-2</v>
      </c>
      <c r="J43623" t="s">
        <v>101</v>
      </c>
      <c r="K43623" t="s">
        <v>161</v>
      </c>
      <c r="L43623">
        <v>18</v>
      </c>
      <c r="M43623" t="s">
        <v>1105</v>
      </c>
      <c r="N43623" t="s">
        <v>394</v>
      </c>
      <c r="O43623">
        <v>1803</v>
      </c>
    </row>
    <row r="43624" spans="1:15" x14ac:dyDescent="0.2">
      <c r="A43624">
        <v>2020</v>
      </c>
      <c r="B43624" t="s">
        <v>797</v>
      </c>
      <c r="C43624" t="s">
        <v>30</v>
      </c>
      <c r="D43624" t="s">
        <v>1</v>
      </c>
      <c r="E43624" t="s">
        <v>9</v>
      </c>
      <c r="F43624" t="s">
        <v>1218</v>
      </c>
      <c r="G43624">
        <v>1678</v>
      </c>
      <c r="H43624">
        <v>2084</v>
      </c>
      <c r="I43624">
        <v>0.80518234165067182</v>
      </c>
      <c r="J43624" t="s">
        <v>101</v>
      </c>
      <c r="K43624" t="s">
        <v>161</v>
      </c>
      <c r="L43624">
        <v>18</v>
      </c>
      <c r="M43624" t="s">
        <v>1105</v>
      </c>
      <c r="N43624" t="s">
        <v>394</v>
      </c>
      <c r="O43624">
        <v>1803</v>
      </c>
    </row>
    <row r="43625" spans="1:15" x14ac:dyDescent="0.2">
      <c r="A43625">
        <v>2020</v>
      </c>
      <c r="B43625" t="s">
        <v>797</v>
      </c>
      <c r="C43625" t="s">
        <v>30</v>
      </c>
      <c r="D43625" t="s">
        <v>1</v>
      </c>
      <c r="E43625" t="s">
        <v>9</v>
      </c>
      <c r="F43625" t="s">
        <v>1219</v>
      </c>
      <c r="G43625">
        <v>406</v>
      </c>
      <c r="H43625">
        <v>2084</v>
      </c>
      <c r="I43625">
        <v>0.19481765834932821</v>
      </c>
      <c r="J43625" t="s">
        <v>101</v>
      </c>
      <c r="K43625" t="s">
        <v>161</v>
      </c>
      <c r="L43625">
        <v>18</v>
      </c>
      <c r="M43625" t="s">
        <v>1105</v>
      </c>
      <c r="N43625" t="s">
        <v>394</v>
      </c>
      <c r="O43625">
        <v>1803</v>
      </c>
    </row>
    <row r="43626" spans="1:15" x14ac:dyDescent="0.2">
      <c r="A43626">
        <v>2020</v>
      </c>
      <c r="B43626" t="s">
        <v>797</v>
      </c>
      <c r="C43626" t="s">
        <v>30</v>
      </c>
      <c r="D43626" t="s">
        <v>1</v>
      </c>
      <c r="E43626" t="s">
        <v>60</v>
      </c>
      <c r="F43626" t="s">
        <v>1218</v>
      </c>
      <c r="G43626">
        <v>3932</v>
      </c>
      <c r="H43626">
        <v>4391</v>
      </c>
      <c r="I43626">
        <v>0.89546800273286264</v>
      </c>
      <c r="J43626" t="s">
        <v>101</v>
      </c>
      <c r="K43626" t="s">
        <v>161</v>
      </c>
      <c r="L43626">
        <v>18</v>
      </c>
      <c r="M43626" t="s">
        <v>1105</v>
      </c>
      <c r="N43626" t="s">
        <v>394</v>
      </c>
      <c r="O43626">
        <v>1803</v>
      </c>
    </row>
    <row r="43627" spans="1:15" x14ac:dyDescent="0.2">
      <c r="A43627">
        <v>2020</v>
      </c>
      <c r="B43627" t="s">
        <v>797</v>
      </c>
      <c r="C43627" t="s">
        <v>30</v>
      </c>
      <c r="D43627" t="s">
        <v>1</v>
      </c>
      <c r="E43627" t="s">
        <v>60</v>
      </c>
      <c r="F43627" t="s">
        <v>1219</v>
      </c>
      <c r="G43627">
        <v>459</v>
      </c>
      <c r="H43627">
        <v>4391</v>
      </c>
      <c r="I43627">
        <v>0.10453199726713733</v>
      </c>
      <c r="J43627" t="s">
        <v>101</v>
      </c>
      <c r="K43627" t="s">
        <v>161</v>
      </c>
      <c r="L43627">
        <v>18</v>
      </c>
      <c r="M43627" t="s">
        <v>1105</v>
      </c>
      <c r="N43627" t="s">
        <v>394</v>
      </c>
      <c r="O43627">
        <v>1803</v>
      </c>
    </row>
    <row r="43628" spans="1:15" x14ac:dyDescent="0.2">
      <c r="A43628">
        <v>2020</v>
      </c>
      <c r="B43628" t="s">
        <v>797</v>
      </c>
      <c r="C43628" t="s">
        <v>30</v>
      </c>
      <c r="D43628" t="s">
        <v>133</v>
      </c>
      <c r="E43628" t="s">
        <v>8</v>
      </c>
      <c r="F43628" t="s">
        <v>1218</v>
      </c>
      <c r="G43628">
        <v>17828</v>
      </c>
      <c r="H43628">
        <v>19266</v>
      </c>
      <c r="I43628">
        <v>0.92536073912592132</v>
      </c>
      <c r="J43628" t="s">
        <v>101</v>
      </c>
      <c r="K43628" t="s">
        <v>161</v>
      </c>
      <c r="L43628">
        <v>18</v>
      </c>
      <c r="M43628" t="s">
        <v>1105</v>
      </c>
      <c r="N43628" t="s">
        <v>394</v>
      </c>
      <c r="O43628">
        <v>1803</v>
      </c>
    </row>
    <row r="43629" spans="1:15" x14ac:dyDescent="0.2">
      <c r="A43629">
        <v>2020</v>
      </c>
      <c r="B43629" t="s">
        <v>797</v>
      </c>
      <c r="C43629" t="s">
        <v>30</v>
      </c>
      <c r="D43629" t="s">
        <v>133</v>
      </c>
      <c r="E43629" t="s">
        <v>8</v>
      </c>
      <c r="F43629" t="s">
        <v>1219</v>
      </c>
      <c r="G43629">
        <v>1438</v>
      </c>
      <c r="H43629">
        <v>19266</v>
      </c>
      <c r="I43629">
        <v>7.4639260874078683E-2</v>
      </c>
      <c r="J43629" t="s">
        <v>101</v>
      </c>
      <c r="K43629" t="s">
        <v>161</v>
      </c>
      <c r="L43629">
        <v>18</v>
      </c>
      <c r="M43629" t="s">
        <v>1105</v>
      </c>
      <c r="N43629" t="s">
        <v>394</v>
      </c>
      <c r="O43629">
        <v>1803</v>
      </c>
    </row>
    <row r="43630" spans="1:15" x14ac:dyDescent="0.2">
      <c r="A43630">
        <v>2020</v>
      </c>
      <c r="B43630" t="s">
        <v>797</v>
      </c>
      <c r="C43630" t="s">
        <v>30</v>
      </c>
      <c r="D43630" t="s">
        <v>133</v>
      </c>
      <c r="E43630" t="s">
        <v>9</v>
      </c>
      <c r="F43630" t="s">
        <v>1218</v>
      </c>
      <c r="G43630">
        <v>14783</v>
      </c>
      <c r="H43630">
        <v>22515</v>
      </c>
      <c r="I43630">
        <v>0.65658449922274043</v>
      </c>
      <c r="J43630" t="s">
        <v>101</v>
      </c>
      <c r="K43630" t="s">
        <v>161</v>
      </c>
      <c r="L43630">
        <v>18</v>
      </c>
      <c r="M43630" t="s">
        <v>1105</v>
      </c>
      <c r="N43630" t="s">
        <v>394</v>
      </c>
      <c r="O43630">
        <v>1803</v>
      </c>
    </row>
    <row r="43631" spans="1:15" x14ac:dyDescent="0.2">
      <c r="A43631">
        <v>2020</v>
      </c>
      <c r="B43631" t="s">
        <v>797</v>
      </c>
      <c r="C43631" t="s">
        <v>30</v>
      </c>
      <c r="D43631" t="s">
        <v>133</v>
      </c>
      <c r="E43631" t="s">
        <v>9</v>
      </c>
      <c r="F43631" t="s">
        <v>1219</v>
      </c>
      <c r="G43631">
        <v>7732</v>
      </c>
      <c r="H43631">
        <v>22515</v>
      </c>
      <c r="I43631">
        <v>0.34341550077725963</v>
      </c>
      <c r="J43631" t="s">
        <v>101</v>
      </c>
      <c r="K43631" t="s">
        <v>161</v>
      </c>
      <c r="L43631">
        <v>18</v>
      </c>
      <c r="M43631" t="s">
        <v>1105</v>
      </c>
      <c r="N43631" t="s">
        <v>394</v>
      </c>
      <c r="O43631">
        <v>1803</v>
      </c>
    </row>
    <row r="43632" spans="1:15" x14ac:dyDescent="0.2">
      <c r="A43632">
        <v>2020</v>
      </c>
      <c r="B43632" t="s">
        <v>797</v>
      </c>
      <c r="C43632" t="s">
        <v>30</v>
      </c>
      <c r="D43632" t="s">
        <v>133</v>
      </c>
      <c r="E43632" t="s">
        <v>60</v>
      </c>
      <c r="F43632" t="s">
        <v>1218</v>
      </c>
      <c r="G43632">
        <v>32611</v>
      </c>
      <c r="H43632">
        <v>41781</v>
      </c>
      <c r="I43632">
        <v>0.78052224695435724</v>
      </c>
      <c r="J43632" t="s">
        <v>101</v>
      </c>
      <c r="K43632" t="s">
        <v>161</v>
      </c>
      <c r="L43632">
        <v>18</v>
      </c>
      <c r="M43632" t="s">
        <v>1105</v>
      </c>
      <c r="N43632" t="s">
        <v>394</v>
      </c>
      <c r="O43632">
        <v>1803</v>
      </c>
    </row>
    <row r="43633" spans="1:15" x14ac:dyDescent="0.2">
      <c r="A43633">
        <v>2020</v>
      </c>
      <c r="B43633" t="s">
        <v>797</v>
      </c>
      <c r="C43633" t="s">
        <v>30</v>
      </c>
      <c r="D43633" t="s">
        <v>133</v>
      </c>
      <c r="E43633" t="s">
        <v>60</v>
      </c>
      <c r="F43633" t="s">
        <v>1219</v>
      </c>
      <c r="G43633">
        <v>9170</v>
      </c>
      <c r="H43633">
        <v>41781</v>
      </c>
      <c r="I43633">
        <v>0.21947775304564276</v>
      </c>
      <c r="J43633" t="s">
        <v>101</v>
      </c>
      <c r="K43633" t="s">
        <v>161</v>
      </c>
      <c r="L43633">
        <v>18</v>
      </c>
      <c r="M43633" t="s">
        <v>1105</v>
      </c>
      <c r="N43633" t="s">
        <v>394</v>
      </c>
      <c r="O43633">
        <v>1803</v>
      </c>
    </row>
    <row r="43634" spans="1:15" x14ac:dyDescent="0.2">
      <c r="A43634">
        <v>2020</v>
      </c>
      <c r="B43634" t="s">
        <v>798</v>
      </c>
      <c r="C43634" t="s">
        <v>30</v>
      </c>
      <c r="D43634" t="s">
        <v>7</v>
      </c>
      <c r="E43634" t="s">
        <v>8</v>
      </c>
      <c r="F43634" t="s">
        <v>1218</v>
      </c>
      <c r="G43634">
        <v>1604</v>
      </c>
      <c r="H43634">
        <v>1793</v>
      </c>
      <c r="I43634">
        <v>0.89459007250418299</v>
      </c>
      <c r="J43634" t="s">
        <v>101</v>
      </c>
      <c r="K43634" t="s">
        <v>161</v>
      </c>
      <c r="L43634">
        <v>18</v>
      </c>
      <c r="M43634" t="s">
        <v>1106</v>
      </c>
      <c r="N43634" t="s">
        <v>393</v>
      </c>
      <c r="O43634">
        <v>1804</v>
      </c>
    </row>
    <row r="43635" spans="1:15" x14ac:dyDescent="0.2">
      <c r="A43635">
        <v>2020</v>
      </c>
      <c r="B43635" t="s">
        <v>798</v>
      </c>
      <c r="C43635" t="s">
        <v>30</v>
      </c>
      <c r="D43635" t="s">
        <v>7</v>
      </c>
      <c r="E43635" t="s">
        <v>8</v>
      </c>
      <c r="F43635" t="s">
        <v>1219</v>
      </c>
      <c r="G43635">
        <v>189</v>
      </c>
      <c r="H43635">
        <v>1793</v>
      </c>
      <c r="I43635">
        <v>0.10540992749581707</v>
      </c>
      <c r="J43635" t="s">
        <v>101</v>
      </c>
      <c r="K43635" t="s">
        <v>161</v>
      </c>
      <c r="L43635">
        <v>18</v>
      </c>
      <c r="M43635" t="s">
        <v>1106</v>
      </c>
      <c r="N43635" t="s">
        <v>393</v>
      </c>
      <c r="O43635">
        <v>1804</v>
      </c>
    </row>
    <row r="43636" spans="1:15" x14ac:dyDescent="0.2">
      <c r="A43636">
        <v>2020</v>
      </c>
      <c r="B43636" t="s">
        <v>798</v>
      </c>
      <c r="C43636" t="s">
        <v>30</v>
      </c>
      <c r="D43636" t="s">
        <v>7</v>
      </c>
      <c r="E43636" t="s">
        <v>9</v>
      </c>
      <c r="F43636" t="s">
        <v>1218</v>
      </c>
      <c r="G43636">
        <v>1655</v>
      </c>
      <c r="H43636">
        <v>2654</v>
      </c>
      <c r="I43636">
        <v>0.62358703843255459</v>
      </c>
      <c r="J43636" t="s">
        <v>101</v>
      </c>
      <c r="K43636" t="s">
        <v>161</v>
      </c>
      <c r="L43636">
        <v>18</v>
      </c>
      <c r="M43636" t="s">
        <v>1106</v>
      </c>
      <c r="N43636" t="s">
        <v>393</v>
      </c>
      <c r="O43636">
        <v>1804</v>
      </c>
    </row>
    <row r="43637" spans="1:15" x14ac:dyDescent="0.2">
      <c r="A43637">
        <v>2020</v>
      </c>
      <c r="B43637" t="s">
        <v>798</v>
      </c>
      <c r="C43637" t="s">
        <v>30</v>
      </c>
      <c r="D43637" t="s">
        <v>7</v>
      </c>
      <c r="E43637" t="s">
        <v>9</v>
      </c>
      <c r="F43637" t="s">
        <v>1219</v>
      </c>
      <c r="G43637">
        <v>999</v>
      </c>
      <c r="H43637">
        <v>2654</v>
      </c>
      <c r="I43637">
        <v>0.37641296156744536</v>
      </c>
      <c r="J43637" t="s">
        <v>101</v>
      </c>
      <c r="K43637" t="s">
        <v>161</v>
      </c>
      <c r="L43637">
        <v>18</v>
      </c>
      <c r="M43637" t="s">
        <v>1106</v>
      </c>
      <c r="N43637" t="s">
        <v>393</v>
      </c>
      <c r="O43637">
        <v>1804</v>
      </c>
    </row>
    <row r="43638" spans="1:15" x14ac:dyDescent="0.2">
      <c r="A43638">
        <v>2020</v>
      </c>
      <c r="B43638" t="s">
        <v>798</v>
      </c>
      <c r="C43638" t="s">
        <v>30</v>
      </c>
      <c r="D43638" t="s">
        <v>7</v>
      </c>
      <c r="E43638" t="s">
        <v>60</v>
      </c>
      <c r="F43638" t="s">
        <v>1218</v>
      </c>
      <c r="G43638">
        <v>3259</v>
      </c>
      <c r="H43638">
        <v>4447</v>
      </c>
      <c r="I43638">
        <v>0.73285360917472453</v>
      </c>
      <c r="J43638" t="s">
        <v>101</v>
      </c>
      <c r="K43638" t="s">
        <v>161</v>
      </c>
      <c r="L43638">
        <v>18</v>
      </c>
      <c r="M43638" t="s">
        <v>1106</v>
      </c>
      <c r="N43638" t="s">
        <v>393</v>
      </c>
      <c r="O43638">
        <v>1804</v>
      </c>
    </row>
    <row r="43639" spans="1:15" x14ac:dyDescent="0.2">
      <c r="A43639">
        <v>2020</v>
      </c>
      <c r="B43639" t="s">
        <v>798</v>
      </c>
      <c r="C43639" t="s">
        <v>30</v>
      </c>
      <c r="D43639" t="s">
        <v>7</v>
      </c>
      <c r="E43639" t="s">
        <v>60</v>
      </c>
      <c r="F43639" t="s">
        <v>1219</v>
      </c>
      <c r="G43639">
        <v>1188</v>
      </c>
      <c r="H43639">
        <v>4447</v>
      </c>
      <c r="I43639">
        <v>0.26714639082527547</v>
      </c>
      <c r="J43639" t="s">
        <v>101</v>
      </c>
      <c r="K43639" t="s">
        <v>161</v>
      </c>
      <c r="L43639">
        <v>18</v>
      </c>
      <c r="M43639" t="s">
        <v>1106</v>
      </c>
      <c r="N43639" t="s">
        <v>393</v>
      </c>
      <c r="O43639">
        <v>1804</v>
      </c>
    </row>
    <row r="43640" spans="1:15" x14ac:dyDescent="0.2">
      <c r="A43640">
        <v>2020</v>
      </c>
      <c r="B43640" t="s">
        <v>798</v>
      </c>
      <c r="C43640" t="s">
        <v>30</v>
      </c>
      <c r="D43640" t="s">
        <v>6</v>
      </c>
      <c r="E43640" t="s">
        <v>8</v>
      </c>
      <c r="F43640" t="s">
        <v>1218</v>
      </c>
      <c r="G43640">
        <v>1978</v>
      </c>
      <c r="H43640">
        <v>2227</v>
      </c>
      <c r="I43640">
        <v>0.88819039066008088</v>
      </c>
      <c r="J43640" t="s">
        <v>101</v>
      </c>
      <c r="K43640" t="s">
        <v>161</v>
      </c>
      <c r="L43640">
        <v>18</v>
      </c>
      <c r="M43640" t="s">
        <v>1106</v>
      </c>
      <c r="N43640" t="s">
        <v>393</v>
      </c>
      <c r="O43640">
        <v>1804</v>
      </c>
    </row>
    <row r="43641" spans="1:15" x14ac:dyDescent="0.2">
      <c r="A43641">
        <v>2020</v>
      </c>
      <c r="B43641" t="s">
        <v>798</v>
      </c>
      <c r="C43641" t="s">
        <v>30</v>
      </c>
      <c r="D43641" t="s">
        <v>6</v>
      </c>
      <c r="E43641" t="s">
        <v>8</v>
      </c>
      <c r="F43641" t="s">
        <v>1219</v>
      </c>
      <c r="G43641">
        <v>249</v>
      </c>
      <c r="H43641">
        <v>2227</v>
      </c>
      <c r="I43641">
        <v>0.11180960933991918</v>
      </c>
      <c r="J43641" t="s">
        <v>101</v>
      </c>
      <c r="K43641" t="s">
        <v>161</v>
      </c>
      <c r="L43641">
        <v>18</v>
      </c>
      <c r="M43641" t="s">
        <v>1106</v>
      </c>
      <c r="N43641" t="s">
        <v>393</v>
      </c>
      <c r="O43641">
        <v>1804</v>
      </c>
    </row>
    <row r="43642" spans="1:15" x14ac:dyDescent="0.2">
      <c r="A43642">
        <v>2020</v>
      </c>
      <c r="B43642" t="s">
        <v>798</v>
      </c>
      <c r="C43642" t="s">
        <v>30</v>
      </c>
      <c r="D43642" t="s">
        <v>6</v>
      </c>
      <c r="E43642" t="s">
        <v>9</v>
      </c>
      <c r="F43642" t="s">
        <v>1218</v>
      </c>
      <c r="G43642">
        <v>1856</v>
      </c>
      <c r="H43642">
        <v>2949</v>
      </c>
      <c r="I43642">
        <v>0.62936588674126825</v>
      </c>
      <c r="J43642" t="s">
        <v>101</v>
      </c>
      <c r="K43642" t="s">
        <v>161</v>
      </c>
      <c r="L43642">
        <v>18</v>
      </c>
      <c r="M43642" t="s">
        <v>1106</v>
      </c>
      <c r="N43642" t="s">
        <v>393</v>
      </c>
      <c r="O43642">
        <v>1804</v>
      </c>
    </row>
    <row r="43643" spans="1:15" x14ac:dyDescent="0.2">
      <c r="A43643">
        <v>2020</v>
      </c>
      <c r="B43643" t="s">
        <v>798</v>
      </c>
      <c r="C43643" t="s">
        <v>30</v>
      </c>
      <c r="D43643" t="s">
        <v>6</v>
      </c>
      <c r="E43643" t="s">
        <v>9</v>
      </c>
      <c r="F43643" t="s">
        <v>1219</v>
      </c>
      <c r="G43643">
        <v>1093</v>
      </c>
      <c r="H43643">
        <v>2949</v>
      </c>
      <c r="I43643">
        <v>0.3706341132587318</v>
      </c>
      <c r="J43643" t="s">
        <v>101</v>
      </c>
      <c r="K43643" t="s">
        <v>161</v>
      </c>
      <c r="L43643">
        <v>18</v>
      </c>
      <c r="M43643" t="s">
        <v>1106</v>
      </c>
      <c r="N43643" t="s">
        <v>393</v>
      </c>
      <c r="O43643">
        <v>1804</v>
      </c>
    </row>
    <row r="43644" spans="1:15" x14ac:dyDescent="0.2">
      <c r="A43644">
        <v>2020</v>
      </c>
      <c r="B43644" t="s">
        <v>798</v>
      </c>
      <c r="C43644" t="s">
        <v>30</v>
      </c>
      <c r="D43644" t="s">
        <v>6</v>
      </c>
      <c r="E43644" t="s">
        <v>60</v>
      </c>
      <c r="F43644" t="s">
        <v>1218</v>
      </c>
      <c r="G43644">
        <v>3834</v>
      </c>
      <c r="H43644">
        <v>5176</v>
      </c>
      <c r="I43644">
        <v>0.74072642967542501</v>
      </c>
      <c r="J43644" t="s">
        <v>101</v>
      </c>
      <c r="K43644" t="s">
        <v>161</v>
      </c>
      <c r="L43644">
        <v>18</v>
      </c>
      <c r="M43644" t="s">
        <v>1106</v>
      </c>
      <c r="N43644" t="s">
        <v>393</v>
      </c>
      <c r="O43644">
        <v>1804</v>
      </c>
    </row>
    <row r="43645" spans="1:15" x14ac:dyDescent="0.2">
      <c r="A43645">
        <v>2020</v>
      </c>
      <c r="B43645" t="s">
        <v>798</v>
      </c>
      <c r="C43645" t="s">
        <v>30</v>
      </c>
      <c r="D43645" t="s">
        <v>6</v>
      </c>
      <c r="E43645" t="s">
        <v>60</v>
      </c>
      <c r="F43645" t="s">
        <v>1219</v>
      </c>
      <c r="G43645">
        <v>1342</v>
      </c>
      <c r="H43645">
        <v>5176</v>
      </c>
      <c r="I43645">
        <v>0.25927357032457499</v>
      </c>
      <c r="J43645" t="s">
        <v>101</v>
      </c>
      <c r="K43645" t="s">
        <v>161</v>
      </c>
      <c r="L43645">
        <v>18</v>
      </c>
      <c r="M43645" t="s">
        <v>1106</v>
      </c>
      <c r="N43645" t="s">
        <v>393</v>
      </c>
      <c r="O43645">
        <v>1804</v>
      </c>
    </row>
    <row r="43646" spans="1:15" x14ac:dyDescent="0.2">
      <c r="A43646">
        <v>2020</v>
      </c>
      <c r="B43646" t="s">
        <v>798</v>
      </c>
      <c r="C43646" t="s">
        <v>30</v>
      </c>
      <c r="D43646" t="s">
        <v>5</v>
      </c>
      <c r="E43646" t="s">
        <v>8</v>
      </c>
      <c r="F43646" t="s">
        <v>1218</v>
      </c>
      <c r="G43646">
        <v>1777</v>
      </c>
      <c r="H43646">
        <v>1949</v>
      </c>
      <c r="I43646">
        <v>0.91174961518727549</v>
      </c>
      <c r="J43646" t="s">
        <v>101</v>
      </c>
      <c r="K43646" t="s">
        <v>161</v>
      </c>
      <c r="L43646">
        <v>18</v>
      </c>
      <c r="M43646" t="s">
        <v>1106</v>
      </c>
      <c r="N43646" t="s">
        <v>393</v>
      </c>
      <c r="O43646">
        <v>1804</v>
      </c>
    </row>
    <row r="43647" spans="1:15" x14ac:dyDescent="0.2">
      <c r="A43647">
        <v>2020</v>
      </c>
      <c r="B43647" t="s">
        <v>798</v>
      </c>
      <c r="C43647" t="s">
        <v>30</v>
      </c>
      <c r="D43647" t="s">
        <v>5</v>
      </c>
      <c r="E43647" t="s">
        <v>8</v>
      </c>
      <c r="F43647" t="s">
        <v>1219</v>
      </c>
      <c r="G43647">
        <v>172</v>
      </c>
      <c r="H43647">
        <v>1949</v>
      </c>
      <c r="I43647">
        <v>8.8250384812724472E-2</v>
      </c>
      <c r="J43647" t="s">
        <v>101</v>
      </c>
      <c r="K43647" t="s">
        <v>161</v>
      </c>
      <c r="L43647">
        <v>18</v>
      </c>
      <c r="M43647" t="s">
        <v>1106</v>
      </c>
      <c r="N43647" t="s">
        <v>393</v>
      </c>
      <c r="O43647">
        <v>1804</v>
      </c>
    </row>
    <row r="43648" spans="1:15" x14ac:dyDescent="0.2">
      <c r="A43648">
        <v>2020</v>
      </c>
      <c r="B43648" t="s">
        <v>798</v>
      </c>
      <c r="C43648" t="s">
        <v>30</v>
      </c>
      <c r="D43648" t="s">
        <v>5</v>
      </c>
      <c r="E43648" t="s">
        <v>9</v>
      </c>
      <c r="F43648" t="s">
        <v>1218</v>
      </c>
      <c r="G43648">
        <v>1616</v>
      </c>
      <c r="H43648">
        <v>2563</v>
      </c>
      <c r="I43648">
        <v>0.63051111978150609</v>
      </c>
      <c r="J43648" t="s">
        <v>101</v>
      </c>
      <c r="K43648" t="s">
        <v>161</v>
      </c>
      <c r="L43648">
        <v>18</v>
      </c>
      <c r="M43648" t="s">
        <v>1106</v>
      </c>
      <c r="N43648" t="s">
        <v>393</v>
      </c>
      <c r="O43648">
        <v>1804</v>
      </c>
    </row>
    <row r="43649" spans="1:15" x14ac:dyDescent="0.2">
      <c r="A43649">
        <v>2020</v>
      </c>
      <c r="B43649" t="s">
        <v>798</v>
      </c>
      <c r="C43649" t="s">
        <v>30</v>
      </c>
      <c r="D43649" t="s">
        <v>5</v>
      </c>
      <c r="E43649" t="s">
        <v>9</v>
      </c>
      <c r="F43649" t="s">
        <v>1219</v>
      </c>
      <c r="G43649">
        <v>947</v>
      </c>
      <c r="H43649">
        <v>2563</v>
      </c>
      <c r="I43649">
        <v>0.36948888021849396</v>
      </c>
      <c r="J43649" t="s">
        <v>101</v>
      </c>
      <c r="K43649" t="s">
        <v>161</v>
      </c>
      <c r="L43649">
        <v>18</v>
      </c>
      <c r="M43649" t="s">
        <v>1106</v>
      </c>
      <c r="N43649" t="s">
        <v>393</v>
      </c>
      <c r="O43649">
        <v>1804</v>
      </c>
    </row>
    <row r="43650" spans="1:15" x14ac:dyDescent="0.2">
      <c r="A43650">
        <v>2020</v>
      </c>
      <c r="B43650" t="s">
        <v>798</v>
      </c>
      <c r="C43650" t="s">
        <v>30</v>
      </c>
      <c r="D43650" t="s">
        <v>5</v>
      </c>
      <c r="E43650" t="s">
        <v>60</v>
      </c>
      <c r="F43650" t="s">
        <v>1218</v>
      </c>
      <c r="G43650">
        <v>3393</v>
      </c>
      <c r="H43650">
        <v>4512</v>
      </c>
      <c r="I43650">
        <v>0.7519946808510638</v>
      </c>
      <c r="J43650" t="s">
        <v>101</v>
      </c>
      <c r="K43650" t="s">
        <v>161</v>
      </c>
      <c r="L43650">
        <v>18</v>
      </c>
      <c r="M43650" t="s">
        <v>1106</v>
      </c>
      <c r="N43650" t="s">
        <v>393</v>
      </c>
      <c r="O43650">
        <v>1804</v>
      </c>
    </row>
    <row r="43651" spans="1:15" x14ac:dyDescent="0.2">
      <c r="A43651">
        <v>2020</v>
      </c>
      <c r="B43651" t="s">
        <v>798</v>
      </c>
      <c r="C43651" t="s">
        <v>30</v>
      </c>
      <c r="D43651" t="s">
        <v>5</v>
      </c>
      <c r="E43651" t="s">
        <v>60</v>
      </c>
      <c r="F43651" t="s">
        <v>1219</v>
      </c>
      <c r="G43651">
        <v>1119</v>
      </c>
      <c r="H43651">
        <v>4512</v>
      </c>
      <c r="I43651">
        <v>0.24800531914893617</v>
      </c>
      <c r="J43651" t="s">
        <v>101</v>
      </c>
      <c r="K43651" t="s">
        <v>161</v>
      </c>
      <c r="L43651">
        <v>18</v>
      </c>
      <c r="M43651" t="s">
        <v>1106</v>
      </c>
      <c r="N43651" t="s">
        <v>393</v>
      </c>
      <c r="O43651">
        <v>1804</v>
      </c>
    </row>
    <row r="43652" spans="1:15" x14ac:dyDescent="0.2">
      <c r="A43652">
        <v>2020</v>
      </c>
      <c r="B43652" t="s">
        <v>798</v>
      </c>
      <c r="C43652" t="s">
        <v>30</v>
      </c>
      <c r="D43652" t="s">
        <v>4</v>
      </c>
      <c r="E43652" t="s">
        <v>8</v>
      </c>
      <c r="F43652" t="s">
        <v>1218</v>
      </c>
      <c r="G43652">
        <v>1790</v>
      </c>
      <c r="H43652">
        <v>1949</v>
      </c>
      <c r="I43652">
        <v>0.91841970241149307</v>
      </c>
      <c r="J43652" t="s">
        <v>101</v>
      </c>
      <c r="K43652" t="s">
        <v>161</v>
      </c>
      <c r="L43652">
        <v>18</v>
      </c>
      <c r="M43652" t="s">
        <v>1106</v>
      </c>
      <c r="N43652" t="s">
        <v>393</v>
      </c>
      <c r="O43652">
        <v>1804</v>
      </c>
    </row>
    <row r="43653" spans="1:15" x14ac:dyDescent="0.2">
      <c r="A43653">
        <v>2020</v>
      </c>
      <c r="B43653" t="s">
        <v>798</v>
      </c>
      <c r="C43653" t="s">
        <v>30</v>
      </c>
      <c r="D43653" t="s">
        <v>4</v>
      </c>
      <c r="E43653" t="s">
        <v>8</v>
      </c>
      <c r="F43653" t="s">
        <v>1219</v>
      </c>
      <c r="G43653">
        <v>159</v>
      </c>
      <c r="H43653">
        <v>1949</v>
      </c>
      <c r="I43653">
        <v>8.158029758850692E-2</v>
      </c>
      <c r="J43653" t="s">
        <v>101</v>
      </c>
      <c r="K43653" t="s">
        <v>161</v>
      </c>
      <c r="L43653">
        <v>18</v>
      </c>
      <c r="M43653" t="s">
        <v>1106</v>
      </c>
      <c r="N43653" t="s">
        <v>393</v>
      </c>
      <c r="O43653">
        <v>1804</v>
      </c>
    </row>
    <row r="43654" spans="1:15" x14ac:dyDescent="0.2">
      <c r="A43654">
        <v>2020</v>
      </c>
      <c r="B43654" t="s">
        <v>798</v>
      </c>
      <c r="C43654" t="s">
        <v>30</v>
      </c>
      <c r="D43654" t="s">
        <v>4</v>
      </c>
      <c r="E43654" t="s">
        <v>9</v>
      </c>
      <c r="F43654" t="s">
        <v>1218</v>
      </c>
      <c r="G43654">
        <v>1762</v>
      </c>
      <c r="H43654">
        <v>2603</v>
      </c>
      <c r="I43654">
        <v>0.6769112562427968</v>
      </c>
      <c r="J43654" t="s">
        <v>101</v>
      </c>
      <c r="K43654" t="s">
        <v>161</v>
      </c>
      <c r="L43654">
        <v>18</v>
      </c>
      <c r="M43654" t="s">
        <v>1106</v>
      </c>
      <c r="N43654" t="s">
        <v>393</v>
      </c>
      <c r="O43654">
        <v>1804</v>
      </c>
    </row>
    <row r="43655" spans="1:15" x14ac:dyDescent="0.2">
      <c r="A43655">
        <v>2020</v>
      </c>
      <c r="B43655" t="s">
        <v>798</v>
      </c>
      <c r="C43655" t="s">
        <v>30</v>
      </c>
      <c r="D43655" t="s">
        <v>4</v>
      </c>
      <c r="E43655" t="s">
        <v>9</v>
      </c>
      <c r="F43655" t="s">
        <v>1219</v>
      </c>
      <c r="G43655">
        <v>841</v>
      </c>
      <c r="H43655">
        <v>2603</v>
      </c>
      <c r="I43655">
        <v>0.3230887437572032</v>
      </c>
      <c r="J43655" t="s">
        <v>101</v>
      </c>
      <c r="K43655" t="s">
        <v>161</v>
      </c>
      <c r="L43655">
        <v>18</v>
      </c>
      <c r="M43655" t="s">
        <v>1106</v>
      </c>
      <c r="N43655" t="s">
        <v>393</v>
      </c>
      <c r="O43655">
        <v>1804</v>
      </c>
    </row>
    <row r="43656" spans="1:15" x14ac:dyDescent="0.2">
      <c r="A43656">
        <v>2020</v>
      </c>
      <c r="B43656" t="s">
        <v>798</v>
      </c>
      <c r="C43656" t="s">
        <v>30</v>
      </c>
      <c r="D43656" t="s">
        <v>4</v>
      </c>
      <c r="E43656" t="s">
        <v>60</v>
      </c>
      <c r="F43656" t="s">
        <v>1218</v>
      </c>
      <c r="G43656">
        <v>3552</v>
      </c>
      <c r="H43656">
        <v>4552</v>
      </c>
      <c r="I43656">
        <v>0.78031634446397191</v>
      </c>
      <c r="J43656" t="s">
        <v>101</v>
      </c>
      <c r="K43656" t="s">
        <v>161</v>
      </c>
      <c r="L43656">
        <v>18</v>
      </c>
      <c r="M43656" t="s">
        <v>1106</v>
      </c>
      <c r="N43656" t="s">
        <v>393</v>
      </c>
      <c r="O43656">
        <v>1804</v>
      </c>
    </row>
    <row r="43657" spans="1:15" x14ac:dyDescent="0.2">
      <c r="A43657">
        <v>2020</v>
      </c>
      <c r="B43657" t="s">
        <v>798</v>
      </c>
      <c r="C43657" t="s">
        <v>30</v>
      </c>
      <c r="D43657" t="s">
        <v>4</v>
      </c>
      <c r="E43657" t="s">
        <v>60</v>
      </c>
      <c r="F43657" t="s">
        <v>1219</v>
      </c>
      <c r="G43657">
        <v>1000</v>
      </c>
      <c r="H43657">
        <v>4552</v>
      </c>
      <c r="I43657">
        <v>0.21968365553602812</v>
      </c>
      <c r="J43657" t="s">
        <v>101</v>
      </c>
      <c r="K43657" t="s">
        <v>161</v>
      </c>
      <c r="L43657">
        <v>18</v>
      </c>
      <c r="M43657" t="s">
        <v>1106</v>
      </c>
      <c r="N43657" t="s">
        <v>393</v>
      </c>
      <c r="O43657">
        <v>1804</v>
      </c>
    </row>
    <row r="43658" spans="1:15" x14ac:dyDescent="0.2">
      <c r="A43658">
        <v>2020</v>
      </c>
      <c r="B43658" t="s">
        <v>798</v>
      </c>
      <c r="C43658" t="s">
        <v>30</v>
      </c>
      <c r="D43658" t="s">
        <v>3</v>
      </c>
      <c r="E43658" t="s">
        <v>8</v>
      </c>
      <c r="F43658" t="s">
        <v>1218</v>
      </c>
      <c r="G43658">
        <v>1630</v>
      </c>
      <c r="H43658">
        <v>1712</v>
      </c>
      <c r="I43658">
        <v>0.95210280373831779</v>
      </c>
      <c r="J43658" t="s">
        <v>101</v>
      </c>
      <c r="K43658" t="s">
        <v>161</v>
      </c>
      <c r="L43658">
        <v>18</v>
      </c>
      <c r="M43658" t="s">
        <v>1106</v>
      </c>
      <c r="N43658" t="s">
        <v>393</v>
      </c>
      <c r="O43658">
        <v>1804</v>
      </c>
    </row>
    <row r="43659" spans="1:15" x14ac:dyDescent="0.2">
      <c r="A43659">
        <v>2020</v>
      </c>
      <c r="B43659" t="s">
        <v>798</v>
      </c>
      <c r="C43659" t="s">
        <v>30</v>
      </c>
      <c r="D43659" t="s">
        <v>3</v>
      </c>
      <c r="E43659" t="s">
        <v>8</v>
      </c>
      <c r="F43659" t="s">
        <v>1219</v>
      </c>
      <c r="G43659">
        <v>82</v>
      </c>
      <c r="H43659">
        <v>1712</v>
      </c>
      <c r="I43659">
        <v>4.7897196261682241E-2</v>
      </c>
      <c r="J43659" t="s">
        <v>101</v>
      </c>
      <c r="K43659" t="s">
        <v>161</v>
      </c>
      <c r="L43659">
        <v>18</v>
      </c>
      <c r="M43659" t="s">
        <v>1106</v>
      </c>
      <c r="N43659" t="s">
        <v>393</v>
      </c>
      <c r="O43659">
        <v>1804</v>
      </c>
    </row>
    <row r="43660" spans="1:15" x14ac:dyDescent="0.2">
      <c r="A43660">
        <v>2020</v>
      </c>
      <c r="B43660" t="s">
        <v>798</v>
      </c>
      <c r="C43660" t="s">
        <v>30</v>
      </c>
      <c r="D43660" t="s">
        <v>3</v>
      </c>
      <c r="E43660" t="s">
        <v>9</v>
      </c>
      <c r="F43660" t="s">
        <v>1218</v>
      </c>
      <c r="G43660">
        <v>1517</v>
      </c>
      <c r="H43660">
        <v>2229</v>
      </c>
      <c r="I43660">
        <v>0.68057424854194704</v>
      </c>
      <c r="J43660" t="s">
        <v>101</v>
      </c>
      <c r="K43660" t="s">
        <v>161</v>
      </c>
      <c r="L43660">
        <v>18</v>
      </c>
      <c r="M43660" t="s">
        <v>1106</v>
      </c>
      <c r="N43660" t="s">
        <v>393</v>
      </c>
      <c r="O43660">
        <v>1804</v>
      </c>
    </row>
    <row r="43661" spans="1:15" x14ac:dyDescent="0.2">
      <c r="A43661">
        <v>2020</v>
      </c>
      <c r="B43661" t="s">
        <v>798</v>
      </c>
      <c r="C43661" t="s">
        <v>30</v>
      </c>
      <c r="D43661" t="s">
        <v>3</v>
      </c>
      <c r="E43661" t="s">
        <v>9</v>
      </c>
      <c r="F43661" t="s">
        <v>1219</v>
      </c>
      <c r="G43661">
        <v>712</v>
      </c>
      <c r="H43661">
        <v>2229</v>
      </c>
      <c r="I43661">
        <v>0.31942575145805296</v>
      </c>
      <c r="J43661" t="s">
        <v>101</v>
      </c>
      <c r="K43661" t="s">
        <v>161</v>
      </c>
      <c r="L43661">
        <v>18</v>
      </c>
      <c r="M43661" t="s">
        <v>1106</v>
      </c>
      <c r="N43661" t="s">
        <v>393</v>
      </c>
      <c r="O43661">
        <v>1804</v>
      </c>
    </row>
    <row r="43662" spans="1:15" x14ac:dyDescent="0.2">
      <c r="A43662">
        <v>2020</v>
      </c>
      <c r="B43662" t="s">
        <v>798</v>
      </c>
      <c r="C43662" t="s">
        <v>30</v>
      </c>
      <c r="D43662" t="s">
        <v>3</v>
      </c>
      <c r="E43662" t="s">
        <v>60</v>
      </c>
      <c r="F43662" t="s">
        <v>1218</v>
      </c>
      <c r="G43662">
        <v>3147</v>
      </c>
      <c r="H43662">
        <v>3941</v>
      </c>
      <c r="I43662">
        <v>0.79852829231159606</v>
      </c>
      <c r="J43662" t="s">
        <v>101</v>
      </c>
      <c r="K43662" t="s">
        <v>161</v>
      </c>
      <c r="L43662">
        <v>18</v>
      </c>
      <c r="M43662" t="s">
        <v>1106</v>
      </c>
      <c r="N43662" t="s">
        <v>393</v>
      </c>
      <c r="O43662">
        <v>1804</v>
      </c>
    </row>
    <row r="43663" spans="1:15" x14ac:dyDescent="0.2">
      <c r="A43663">
        <v>2020</v>
      </c>
      <c r="B43663" t="s">
        <v>798</v>
      </c>
      <c r="C43663" t="s">
        <v>30</v>
      </c>
      <c r="D43663" t="s">
        <v>3</v>
      </c>
      <c r="E43663" t="s">
        <v>60</v>
      </c>
      <c r="F43663" t="s">
        <v>1219</v>
      </c>
      <c r="G43663">
        <v>794</v>
      </c>
      <c r="H43663">
        <v>3941</v>
      </c>
      <c r="I43663">
        <v>0.20147170768840394</v>
      </c>
      <c r="J43663" t="s">
        <v>101</v>
      </c>
      <c r="K43663" t="s">
        <v>161</v>
      </c>
      <c r="L43663">
        <v>18</v>
      </c>
      <c r="M43663" t="s">
        <v>1106</v>
      </c>
      <c r="N43663" t="s">
        <v>393</v>
      </c>
      <c r="O43663">
        <v>1804</v>
      </c>
    </row>
    <row r="43664" spans="1:15" x14ac:dyDescent="0.2">
      <c r="A43664">
        <v>2020</v>
      </c>
      <c r="B43664" t="s">
        <v>798</v>
      </c>
      <c r="C43664" t="s">
        <v>30</v>
      </c>
      <c r="D43664" t="s">
        <v>2</v>
      </c>
      <c r="E43664" t="s">
        <v>8</v>
      </c>
      <c r="F43664" t="s">
        <v>1218</v>
      </c>
      <c r="G43664">
        <v>1616</v>
      </c>
      <c r="H43664">
        <v>1683</v>
      </c>
      <c r="I43664">
        <v>0.96019013666072495</v>
      </c>
      <c r="J43664" t="s">
        <v>101</v>
      </c>
      <c r="K43664" t="s">
        <v>161</v>
      </c>
      <c r="L43664">
        <v>18</v>
      </c>
      <c r="M43664" t="s">
        <v>1106</v>
      </c>
      <c r="N43664" t="s">
        <v>393</v>
      </c>
      <c r="O43664">
        <v>1804</v>
      </c>
    </row>
    <row r="43665" spans="1:15" x14ac:dyDescent="0.2">
      <c r="A43665">
        <v>2020</v>
      </c>
      <c r="B43665" t="s">
        <v>798</v>
      </c>
      <c r="C43665" t="s">
        <v>30</v>
      </c>
      <c r="D43665" t="s">
        <v>2</v>
      </c>
      <c r="E43665" t="s">
        <v>8</v>
      </c>
      <c r="F43665" t="s">
        <v>1219</v>
      </c>
      <c r="G43665">
        <v>67</v>
      </c>
      <c r="H43665">
        <v>1683</v>
      </c>
      <c r="I43665">
        <v>3.9809863339275102E-2</v>
      </c>
      <c r="J43665" t="s">
        <v>101</v>
      </c>
      <c r="K43665" t="s">
        <v>161</v>
      </c>
      <c r="L43665">
        <v>18</v>
      </c>
      <c r="M43665" t="s">
        <v>1106</v>
      </c>
      <c r="N43665" t="s">
        <v>393</v>
      </c>
      <c r="O43665">
        <v>1804</v>
      </c>
    </row>
    <row r="43666" spans="1:15" x14ac:dyDescent="0.2">
      <c r="A43666">
        <v>2020</v>
      </c>
      <c r="B43666" t="s">
        <v>798</v>
      </c>
      <c r="C43666" t="s">
        <v>30</v>
      </c>
      <c r="D43666" t="s">
        <v>2</v>
      </c>
      <c r="E43666" t="s">
        <v>9</v>
      </c>
      <c r="F43666" t="s">
        <v>1218</v>
      </c>
      <c r="G43666">
        <v>1323</v>
      </c>
      <c r="H43666">
        <v>1797</v>
      </c>
      <c r="I43666">
        <v>0.73622704507512526</v>
      </c>
      <c r="J43666" t="s">
        <v>101</v>
      </c>
      <c r="K43666" t="s">
        <v>161</v>
      </c>
      <c r="L43666">
        <v>18</v>
      </c>
      <c r="M43666" t="s">
        <v>1106</v>
      </c>
      <c r="N43666" t="s">
        <v>393</v>
      </c>
      <c r="O43666">
        <v>1804</v>
      </c>
    </row>
    <row r="43667" spans="1:15" x14ac:dyDescent="0.2">
      <c r="A43667">
        <v>2020</v>
      </c>
      <c r="B43667" t="s">
        <v>798</v>
      </c>
      <c r="C43667" t="s">
        <v>30</v>
      </c>
      <c r="D43667" t="s">
        <v>2</v>
      </c>
      <c r="E43667" t="s">
        <v>9</v>
      </c>
      <c r="F43667" t="s">
        <v>1219</v>
      </c>
      <c r="G43667">
        <v>474</v>
      </c>
      <c r="H43667">
        <v>1797</v>
      </c>
      <c r="I43667">
        <v>0.26377295492487479</v>
      </c>
      <c r="J43667" t="s">
        <v>101</v>
      </c>
      <c r="K43667" t="s">
        <v>161</v>
      </c>
      <c r="L43667">
        <v>18</v>
      </c>
      <c r="M43667" t="s">
        <v>1106</v>
      </c>
      <c r="N43667" t="s">
        <v>393</v>
      </c>
      <c r="O43667">
        <v>1804</v>
      </c>
    </row>
    <row r="43668" spans="1:15" x14ac:dyDescent="0.2">
      <c r="A43668">
        <v>2020</v>
      </c>
      <c r="B43668" t="s">
        <v>798</v>
      </c>
      <c r="C43668" t="s">
        <v>30</v>
      </c>
      <c r="D43668" t="s">
        <v>2</v>
      </c>
      <c r="E43668" t="s">
        <v>60</v>
      </c>
      <c r="F43668" t="s">
        <v>1218</v>
      </c>
      <c r="G43668">
        <v>2939</v>
      </c>
      <c r="H43668">
        <v>3480</v>
      </c>
      <c r="I43668">
        <v>0.8445402298850575</v>
      </c>
      <c r="J43668" t="s">
        <v>101</v>
      </c>
      <c r="K43668" t="s">
        <v>161</v>
      </c>
      <c r="L43668">
        <v>18</v>
      </c>
      <c r="M43668" t="s">
        <v>1106</v>
      </c>
      <c r="N43668" t="s">
        <v>393</v>
      </c>
      <c r="O43668">
        <v>1804</v>
      </c>
    </row>
    <row r="43669" spans="1:15" x14ac:dyDescent="0.2">
      <c r="A43669">
        <v>2020</v>
      </c>
      <c r="B43669" t="s">
        <v>798</v>
      </c>
      <c r="C43669" t="s">
        <v>30</v>
      </c>
      <c r="D43669" t="s">
        <v>2</v>
      </c>
      <c r="E43669" t="s">
        <v>60</v>
      </c>
      <c r="F43669" t="s">
        <v>1219</v>
      </c>
      <c r="G43669">
        <v>541</v>
      </c>
      <c r="H43669">
        <v>3480</v>
      </c>
      <c r="I43669">
        <v>0.15545977011494252</v>
      </c>
      <c r="J43669" t="s">
        <v>101</v>
      </c>
      <c r="K43669" t="s">
        <v>161</v>
      </c>
      <c r="L43669">
        <v>18</v>
      </c>
      <c r="M43669" t="s">
        <v>1106</v>
      </c>
      <c r="N43669" t="s">
        <v>393</v>
      </c>
      <c r="O43669">
        <v>1804</v>
      </c>
    </row>
    <row r="43670" spans="1:15" x14ac:dyDescent="0.2">
      <c r="A43670">
        <v>2020</v>
      </c>
      <c r="B43670" t="s">
        <v>798</v>
      </c>
      <c r="C43670" t="s">
        <v>30</v>
      </c>
      <c r="D43670" t="s">
        <v>1</v>
      </c>
      <c r="E43670" t="s">
        <v>8</v>
      </c>
      <c r="F43670" t="s">
        <v>1218</v>
      </c>
      <c r="G43670">
        <v>1940</v>
      </c>
      <c r="H43670">
        <v>1994</v>
      </c>
      <c r="I43670">
        <v>0.97291875626880642</v>
      </c>
      <c r="J43670" t="s">
        <v>101</v>
      </c>
      <c r="K43670" t="s">
        <v>161</v>
      </c>
      <c r="L43670">
        <v>18</v>
      </c>
      <c r="M43670" t="s">
        <v>1106</v>
      </c>
      <c r="N43670" t="s">
        <v>393</v>
      </c>
      <c r="O43670">
        <v>1804</v>
      </c>
    </row>
    <row r="43671" spans="1:15" x14ac:dyDescent="0.2">
      <c r="A43671">
        <v>2020</v>
      </c>
      <c r="B43671" t="s">
        <v>798</v>
      </c>
      <c r="C43671" t="s">
        <v>30</v>
      </c>
      <c r="D43671" t="s">
        <v>1</v>
      </c>
      <c r="E43671" t="s">
        <v>8</v>
      </c>
      <c r="F43671" t="s">
        <v>1219</v>
      </c>
      <c r="G43671">
        <v>54</v>
      </c>
      <c r="H43671">
        <v>1994</v>
      </c>
      <c r="I43671">
        <v>2.7081243731193579E-2</v>
      </c>
      <c r="J43671" t="s">
        <v>101</v>
      </c>
      <c r="K43671" t="s">
        <v>161</v>
      </c>
      <c r="L43671">
        <v>18</v>
      </c>
      <c r="M43671" t="s">
        <v>1106</v>
      </c>
      <c r="N43671" t="s">
        <v>393</v>
      </c>
      <c r="O43671">
        <v>1804</v>
      </c>
    </row>
    <row r="43672" spans="1:15" x14ac:dyDescent="0.2">
      <c r="A43672">
        <v>2020</v>
      </c>
      <c r="B43672" t="s">
        <v>798</v>
      </c>
      <c r="C43672" t="s">
        <v>30</v>
      </c>
      <c r="D43672" t="s">
        <v>1</v>
      </c>
      <c r="E43672" t="s">
        <v>9</v>
      </c>
      <c r="F43672" t="s">
        <v>1218</v>
      </c>
      <c r="G43672">
        <v>1476</v>
      </c>
      <c r="H43672">
        <v>1868</v>
      </c>
      <c r="I43672">
        <v>0.79014989293361881</v>
      </c>
      <c r="J43672" t="s">
        <v>101</v>
      </c>
      <c r="K43672" t="s">
        <v>161</v>
      </c>
      <c r="L43672">
        <v>18</v>
      </c>
      <c r="M43672" t="s">
        <v>1106</v>
      </c>
      <c r="N43672" t="s">
        <v>393</v>
      </c>
      <c r="O43672">
        <v>1804</v>
      </c>
    </row>
    <row r="43673" spans="1:15" x14ac:dyDescent="0.2">
      <c r="A43673">
        <v>2020</v>
      </c>
      <c r="B43673" t="s">
        <v>798</v>
      </c>
      <c r="C43673" t="s">
        <v>30</v>
      </c>
      <c r="D43673" t="s">
        <v>1</v>
      </c>
      <c r="E43673" t="s">
        <v>9</v>
      </c>
      <c r="F43673" t="s">
        <v>1219</v>
      </c>
      <c r="G43673">
        <v>392</v>
      </c>
      <c r="H43673">
        <v>1868</v>
      </c>
      <c r="I43673">
        <v>0.20985010706638116</v>
      </c>
      <c r="J43673" t="s">
        <v>101</v>
      </c>
      <c r="K43673" t="s">
        <v>161</v>
      </c>
      <c r="L43673">
        <v>18</v>
      </c>
      <c r="M43673" t="s">
        <v>1106</v>
      </c>
      <c r="N43673" t="s">
        <v>393</v>
      </c>
      <c r="O43673">
        <v>1804</v>
      </c>
    </row>
    <row r="43674" spans="1:15" x14ac:dyDescent="0.2">
      <c r="A43674">
        <v>2020</v>
      </c>
      <c r="B43674" t="s">
        <v>798</v>
      </c>
      <c r="C43674" t="s">
        <v>30</v>
      </c>
      <c r="D43674" t="s">
        <v>1</v>
      </c>
      <c r="E43674" t="s">
        <v>60</v>
      </c>
      <c r="F43674" t="s">
        <v>1218</v>
      </c>
      <c r="G43674">
        <v>3416</v>
      </c>
      <c r="H43674">
        <v>3862</v>
      </c>
      <c r="I43674">
        <v>0.88451579492490939</v>
      </c>
      <c r="J43674" t="s">
        <v>101</v>
      </c>
      <c r="K43674" t="s">
        <v>161</v>
      </c>
      <c r="L43674">
        <v>18</v>
      </c>
      <c r="M43674" t="s">
        <v>1106</v>
      </c>
      <c r="N43674" t="s">
        <v>393</v>
      </c>
      <c r="O43674">
        <v>1804</v>
      </c>
    </row>
    <row r="43675" spans="1:15" x14ac:dyDescent="0.2">
      <c r="A43675">
        <v>2020</v>
      </c>
      <c r="B43675" t="s">
        <v>798</v>
      </c>
      <c r="C43675" t="s">
        <v>30</v>
      </c>
      <c r="D43675" t="s">
        <v>1</v>
      </c>
      <c r="E43675" t="s">
        <v>60</v>
      </c>
      <c r="F43675" t="s">
        <v>1219</v>
      </c>
      <c r="G43675">
        <v>446</v>
      </c>
      <c r="H43675">
        <v>3862</v>
      </c>
      <c r="I43675">
        <v>0.11548420507509062</v>
      </c>
      <c r="J43675" t="s">
        <v>101</v>
      </c>
      <c r="K43675" t="s">
        <v>161</v>
      </c>
      <c r="L43675">
        <v>18</v>
      </c>
      <c r="M43675" t="s">
        <v>1106</v>
      </c>
      <c r="N43675" t="s">
        <v>393</v>
      </c>
      <c r="O43675">
        <v>1804</v>
      </c>
    </row>
    <row r="43676" spans="1:15" x14ac:dyDescent="0.2">
      <c r="A43676">
        <v>2020</v>
      </c>
      <c r="B43676" t="s">
        <v>798</v>
      </c>
      <c r="C43676" t="s">
        <v>30</v>
      </c>
      <c r="D43676" t="s">
        <v>133</v>
      </c>
      <c r="E43676" t="s">
        <v>8</v>
      </c>
      <c r="F43676" t="s">
        <v>1218</v>
      </c>
      <c r="G43676">
        <v>12335</v>
      </c>
      <c r="H43676">
        <v>13307</v>
      </c>
      <c r="I43676">
        <v>0.92695573758172389</v>
      </c>
      <c r="J43676" t="s">
        <v>101</v>
      </c>
      <c r="K43676" t="s">
        <v>161</v>
      </c>
      <c r="L43676">
        <v>18</v>
      </c>
      <c r="M43676" t="s">
        <v>1106</v>
      </c>
      <c r="N43676" t="s">
        <v>393</v>
      </c>
      <c r="O43676">
        <v>1804</v>
      </c>
    </row>
    <row r="43677" spans="1:15" x14ac:dyDescent="0.2">
      <c r="A43677">
        <v>2020</v>
      </c>
      <c r="B43677" t="s">
        <v>798</v>
      </c>
      <c r="C43677" t="s">
        <v>30</v>
      </c>
      <c r="D43677" t="s">
        <v>133</v>
      </c>
      <c r="E43677" t="s">
        <v>8</v>
      </c>
      <c r="F43677" t="s">
        <v>1219</v>
      </c>
      <c r="G43677">
        <v>972</v>
      </c>
      <c r="H43677">
        <v>13307</v>
      </c>
      <c r="I43677">
        <v>7.3044262418276093E-2</v>
      </c>
      <c r="J43677" t="s">
        <v>101</v>
      </c>
      <c r="K43677" t="s">
        <v>161</v>
      </c>
      <c r="L43677">
        <v>18</v>
      </c>
      <c r="M43677" t="s">
        <v>1106</v>
      </c>
      <c r="N43677" t="s">
        <v>393</v>
      </c>
      <c r="O43677">
        <v>1804</v>
      </c>
    </row>
    <row r="43678" spans="1:15" x14ac:dyDescent="0.2">
      <c r="A43678">
        <v>2020</v>
      </c>
      <c r="B43678" t="s">
        <v>798</v>
      </c>
      <c r="C43678" t="s">
        <v>30</v>
      </c>
      <c r="D43678" t="s">
        <v>133</v>
      </c>
      <c r="E43678" t="s">
        <v>9</v>
      </c>
      <c r="F43678" t="s">
        <v>1218</v>
      </c>
      <c r="G43678">
        <v>11205</v>
      </c>
      <c r="H43678">
        <v>16663</v>
      </c>
      <c r="I43678">
        <v>0.67244793854648022</v>
      </c>
      <c r="J43678" t="s">
        <v>101</v>
      </c>
      <c r="K43678" t="s">
        <v>161</v>
      </c>
      <c r="L43678">
        <v>18</v>
      </c>
      <c r="M43678" t="s">
        <v>1106</v>
      </c>
      <c r="N43678" t="s">
        <v>393</v>
      </c>
      <c r="O43678">
        <v>1804</v>
      </c>
    </row>
    <row r="43679" spans="1:15" x14ac:dyDescent="0.2">
      <c r="A43679">
        <v>2020</v>
      </c>
      <c r="B43679" t="s">
        <v>798</v>
      </c>
      <c r="C43679" t="s">
        <v>30</v>
      </c>
      <c r="D43679" t="s">
        <v>133</v>
      </c>
      <c r="E43679" t="s">
        <v>9</v>
      </c>
      <c r="F43679" t="s">
        <v>1219</v>
      </c>
      <c r="G43679">
        <v>5458</v>
      </c>
      <c r="H43679">
        <v>16663</v>
      </c>
      <c r="I43679">
        <v>0.32755206145351978</v>
      </c>
      <c r="J43679" t="s">
        <v>101</v>
      </c>
      <c r="K43679" t="s">
        <v>161</v>
      </c>
      <c r="L43679">
        <v>18</v>
      </c>
      <c r="M43679" t="s">
        <v>1106</v>
      </c>
      <c r="N43679" t="s">
        <v>393</v>
      </c>
      <c r="O43679">
        <v>1804</v>
      </c>
    </row>
    <row r="43680" spans="1:15" x14ac:dyDescent="0.2">
      <c r="A43680">
        <v>2020</v>
      </c>
      <c r="B43680" t="s">
        <v>798</v>
      </c>
      <c r="C43680" t="s">
        <v>30</v>
      </c>
      <c r="D43680" t="s">
        <v>133</v>
      </c>
      <c r="E43680" t="s">
        <v>60</v>
      </c>
      <c r="F43680" t="s">
        <v>1218</v>
      </c>
      <c r="G43680">
        <v>23540</v>
      </c>
      <c r="H43680">
        <v>29970</v>
      </c>
      <c r="I43680">
        <v>0.78545211878545207</v>
      </c>
      <c r="J43680" t="s">
        <v>101</v>
      </c>
      <c r="K43680" t="s">
        <v>161</v>
      </c>
      <c r="L43680">
        <v>18</v>
      </c>
      <c r="M43680" t="s">
        <v>1106</v>
      </c>
      <c r="N43680" t="s">
        <v>393</v>
      </c>
      <c r="O43680">
        <v>1804</v>
      </c>
    </row>
    <row r="43681" spans="1:15" x14ac:dyDescent="0.2">
      <c r="A43681">
        <v>2020</v>
      </c>
      <c r="B43681" t="s">
        <v>798</v>
      </c>
      <c r="C43681" t="s">
        <v>30</v>
      </c>
      <c r="D43681" t="s">
        <v>133</v>
      </c>
      <c r="E43681" t="s">
        <v>60</v>
      </c>
      <c r="F43681" t="s">
        <v>1219</v>
      </c>
      <c r="G43681">
        <v>6430</v>
      </c>
      <c r="H43681">
        <v>29970</v>
      </c>
      <c r="I43681">
        <v>0.21454788121454788</v>
      </c>
      <c r="J43681" t="s">
        <v>101</v>
      </c>
      <c r="K43681" t="s">
        <v>161</v>
      </c>
      <c r="L43681">
        <v>18</v>
      </c>
      <c r="M43681" t="s">
        <v>1106</v>
      </c>
      <c r="N43681" t="s">
        <v>393</v>
      </c>
      <c r="O43681">
        <v>1804</v>
      </c>
    </row>
    <row r="43682" spans="1:15" x14ac:dyDescent="0.2">
      <c r="A43682">
        <v>2020</v>
      </c>
      <c r="B43682" t="s">
        <v>799</v>
      </c>
      <c r="C43682" t="s">
        <v>52</v>
      </c>
      <c r="D43682" t="s">
        <v>7</v>
      </c>
      <c r="E43682" t="s">
        <v>8</v>
      </c>
      <c r="F43682" t="s">
        <v>1218</v>
      </c>
      <c r="G43682">
        <v>23477</v>
      </c>
      <c r="H43682">
        <v>26619</v>
      </c>
      <c r="I43682">
        <v>0.88196401066907093</v>
      </c>
      <c r="J43682" t="s">
        <v>123</v>
      </c>
      <c r="K43682" t="s">
        <v>183</v>
      </c>
      <c r="L43682">
        <v>40</v>
      </c>
      <c r="M43682" t="s">
        <v>1107</v>
      </c>
      <c r="N43682" t="s">
        <v>272</v>
      </c>
      <c r="O43682">
        <v>4001</v>
      </c>
    </row>
    <row r="43683" spans="1:15" x14ac:dyDescent="0.2">
      <c r="A43683">
        <v>2020</v>
      </c>
      <c r="B43683" t="s">
        <v>799</v>
      </c>
      <c r="C43683" t="s">
        <v>52</v>
      </c>
      <c r="D43683" t="s">
        <v>7</v>
      </c>
      <c r="E43683" t="s">
        <v>8</v>
      </c>
      <c r="F43683" t="s">
        <v>1219</v>
      </c>
      <c r="G43683">
        <v>3142</v>
      </c>
      <c r="H43683">
        <v>26619</v>
      </c>
      <c r="I43683">
        <v>0.11803598933092904</v>
      </c>
      <c r="J43683" t="s">
        <v>123</v>
      </c>
      <c r="K43683" t="s">
        <v>183</v>
      </c>
      <c r="L43683">
        <v>40</v>
      </c>
      <c r="M43683" t="s">
        <v>1107</v>
      </c>
      <c r="N43683" t="s">
        <v>272</v>
      </c>
      <c r="O43683">
        <v>4001</v>
      </c>
    </row>
    <row r="43684" spans="1:15" x14ac:dyDescent="0.2">
      <c r="A43684">
        <v>2020</v>
      </c>
      <c r="B43684" t="s">
        <v>799</v>
      </c>
      <c r="C43684" t="s">
        <v>52</v>
      </c>
      <c r="D43684" t="s">
        <v>7</v>
      </c>
      <c r="E43684" t="s">
        <v>9</v>
      </c>
      <c r="F43684" t="s">
        <v>1218</v>
      </c>
      <c r="G43684">
        <v>19921</v>
      </c>
      <c r="H43684">
        <v>33470</v>
      </c>
      <c r="I43684">
        <v>0.59518972213922916</v>
      </c>
      <c r="J43684" t="s">
        <v>123</v>
      </c>
      <c r="K43684" t="s">
        <v>183</v>
      </c>
      <c r="L43684">
        <v>40</v>
      </c>
      <c r="M43684" t="s">
        <v>1107</v>
      </c>
      <c r="N43684" t="s">
        <v>272</v>
      </c>
      <c r="O43684">
        <v>4001</v>
      </c>
    </row>
    <row r="43685" spans="1:15" x14ac:dyDescent="0.2">
      <c r="A43685">
        <v>2020</v>
      </c>
      <c r="B43685" t="s">
        <v>799</v>
      </c>
      <c r="C43685" t="s">
        <v>52</v>
      </c>
      <c r="D43685" t="s">
        <v>7</v>
      </c>
      <c r="E43685" t="s">
        <v>9</v>
      </c>
      <c r="F43685" t="s">
        <v>1219</v>
      </c>
      <c r="G43685">
        <v>13549</v>
      </c>
      <c r="H43685">
        <v>33470</v>
      </c>
      <c r="I43685">
        <v>0.40481027786077084</v>
      </c>
      <c r="J43685" t="s">
        <v>123</v>
      </c>
      <c r="K43685" t="s">
        <v>183</v>
      </c>
      <c r="L43685">
        <v>40</v>
      </c>
      <c r="M43685" t="s">
        <v>1107</v>
      </c>
      <c r="N43685" t="s">
        <v>272</v>
      </c>
      <c r="O43685">
        <v>4001</v>
      </c>
    </row>
    <row r="43686" spans="1:15" x14ac:dyDescent="0.2">
      <c r="A43686">
        <v>2020</v>
      </c>
      <c r="B43686" t="s">
        <v>799</v>
      </c>
      <c r="C43686" t="s">
        <v>52</v>
      </c>
      <c r="D43686" t="s">
        <v>7</v>
      </c>
      <c r="E43686" t="s">
        <v>60</v>
      </c>
      <c r="F43686" t="s">
        <v>1218</v>
      </c>
      <c r="G43686">
        <v>43398</v>
      </c>
      <c r="H43686">
        <v>60089</v>
      </c>
      <c r="I43686">
        <v>0.72222869410374613</v>
      </c>
      <c r="J43686" t="s">
        <v>123</v>
      </c>
      <c r="K43686" t="s">
        <v>183</v>
      </c>
      <c r="L43686">
        <v>40</v>
      </c>
      <c r="M43686" t="s">
        <v>1107</v>
      </c>
      <c r="N43686" t="s">
        <v>272</v>
      </c>
      <c r="O43686">
        <v>4001</v>
      </c>
    </row>
    <row r="43687" spans="1:15" x14ac:dyDescent="0.2">
      <c r="A43687">
        <v>2020</v>
      </c>
      <c r="B43687" t="s">
        <v>799</v>
      </c>
      <c r="C43687" t="s">
        <v>52</v>
      </c>
      <c r="D43687" t="s">
        <v>7</v>
      </c>
      <c r="E43687" t="s">
        <v>60</v>
      </c>
      <c r="F43687" t="s">
        <v>1219</v>
      </c>
      <c r="G43687">
        <v>16691</v>
      </c>
      <c r="H43687">
        <v>60089</v>
      </c>
      <c r="I43687">
        <v>0.27777130589625387</v>
      </c>
      <c r="J43687" t="s">
        <v>123</v>
      </c>
      <c r="K43687" t="s">
        <v>183</v>
      </c>
      <c r="L43687">
        <v>40</v>
      </c>
      <c r="M43687" t="s">
        <v>1107</v>
      </c>
      <c r="N43687" t="s">
        <v>272</v>
      </c>
      <c r="O43687">
        <v>4001</v>
      </c>
    </row>
    <row r="43688" spans="1:15" x14ac:dyDescent="0.2">
      <c r="A43688">
        <v>2020</v>
      </c>
      <c r="B43688" t="s">
        <v>799</v>
      </c>
      <c r="C43688" t="s">
        <v>52</v>
      </c>
      <c r="D43688" t="s">
        <v>6</v>
      </c>
      <c r="E43688" t="s">
        <v>8</v>
      </c>
      <c r="F43688" t="s">
        <v>1218</v>
      </c>
      <c r="G43688">
        <v>24973</v>
      </c>
      <c r="H43688">
        <v>28553</v>
      </c>
      <c r="I43688">
        <v>0.87461912933842323</v>
      </c>
      <c r="J43688" t="s">
        <v>123</v>
      </c>
      <c r="K43688" t="s">
        <v>183</v>
      </c>
      <c r="L43688">
        <v>40</v>
      </c>
      <c r="M43688" t="s">
        <v>1107</v>
      </c>
      <c r="N43688" t="s">
        <v>272</v>
      </c>
      <c r="O43688">
        <v>4001</v>
      </c>
    </row>
    <row r="43689" spans="1:15" x14ac:dyDescent="0.2">
      <c r="A43689">
        <v>2020</v>
      </c>
      <c r="B43689" t="s">
        <v>799</v>
      </c>
      <c r="C43689" t="s">
        <v>52</v>
      </c>
      <c r="D43689" t="s">
        <v>6</v>
      </c>
      <c r="E43689" t="s">
        <v>8</v>
      </c>
      <c r="F43689" t="s">
        <v>1219</v>
      </c>
      <c r="G43689">
        <v>3580</v>
      </c>
      <c r="H43689">
        <v>28553</v>
      </c>
      <c r="I43689">
        <v>0.12538087066157672</v>
      </c>
      <c r="J43689" t="s">
        <v>123</v>
      </c>
      <c r="K43689" t="s">
        <v>183</v>
      </c>
      <c r="L43689">
        <v>40</v>
      </c>
      <c r="M43689" t="s">
        <v>1107</v>
      </c>
      <c r="N43689" t="s">
        <v>272</v>
      </c>
      <c r="O43689">
        <v>4001</v>
      </c>
    </row>
    <row r="43690" spans="1:15" x14ac:dyDescent="0.2">
      <c r="A43690">
        <v>2020</v>
      </c>
      <c r="B43690" t="s">
        <v>799</v>
      </c>
      <c r="C43690" t="s">
        <v>52</v>
      </c>
      <c r="D43690" t="s">
        <v>6</v>
      </c>
      <c r="E43690" t="s">
        <v>9</v>
      </c>
      <c r="F43690" t="s">
        <v>1218</v>
      </c>
      <c r="G43690">
        <v>22508</v>
      </c>
      <c r="H43690">
        <v>37079</v>
      </c>
      <c r="I43690">
        <v>0.60702823700747055</v>
      </c>
      <c r="J43690" t="s">
        <v>123</v>
      </c>
      <c r="K43690" t="s">
        <v>183</v>
      </c>
      <c r="L43690">
        <v>40</v>
      </c>
      <c r="M43690" t="s">
        <v>1107</v>
      </c>
      <c r="N43690" t="s">
        <v>272</v>
      </c>
      <c r="O43690">
        <v>4001</v>
      </c>
    </row>
    <row r="43691" spans="1:15" x14ac:dyDescent="0.2">
      <c r="A43691">
        <v>2020</v>
      </c>
      <c r="B43691" t="s">
        <v>799</v>
      </c>
      <c r="C43691" t="s">
        <v>52</v>
      </c>
      <c r="D43691" t="s">
        <v>6</v>
      </c>
      <c r="E43691" t="s">
        <v>9</v>
      </c>
      <c r="F43691" t="s">
        <v>1219</v>
      </c>
      <c r="G43691">
        <v>14571</v>
      </c>
      <c r="H43691">
        <v>37079</v>
      </c>
      <c r="I43691">
        <v>0.39297176299252945</v>
      </c>
      <c r="J43691" t="s">
        <v>123</v>
      </c>
      <c r="K43691" t="s">
        <v>183</v>
      </c>
      <c r="L43691">
        <v>40</v>
      </c>
      <c r="M43691" t="s">
        <v>1107</v>
      </c>
      <c r="N43691" t="s">
        <v>272</v>
      </c>
      <c r="O43691">
        <v>4001</v>
      </c>
    </row>
    <row r="43692" spans="1:15" x14ac:dyDescent="0.2">
      <c r="A43692">
        <v>2020</v>
      </c>
      <c r="B43692" t="s">
        <v>799</v>
      </c>
      <c r="C43692" t="s">
        <v>52</v>
      </c>
      <c r="D43692" t="s">
        <v>6</v>
      </c>
      <c r="E43692" t="s">
        <v>60</v>
      </c>
      <c r="F43692" t="s">
        <v>1218</v>
      </c>
      <c r="G43692">
        <v>47481</v>
      </c>
      <c r="H43692">
        <v>65632</v>
      </c>
      <c r="I43692">
        <v>0.72344283276450516</v>
      </c>
      <c r="J43692" t="s">
        <v>123</v>
      </c>
      <c r="K43692" t="s">
        <v>183</v>
      </c>
      <c r="L43692">
        <v>40</v>
      </c>
      <c r="M43692" t="s">
        <v>1107</v>
      </c>
      <c r="N43692" t="s">
        <v>272</v>
      </c>
      <c r="O43692">
        <v>4001</v>
      </c>
    </row>
    <row r="43693" spans="1:15" x14ac:dyDescent="0.2">
      <c r="A43693">
        <v>2020</v>
      </c>
      <c r="B43693" t="s">
        <v>799</v>
      </c>
      <c r="C43693" t="s">
        <v>52</v>
      </c>
      <c r="D43693" t="s">
        <v>6</v>
      </c>
      <c r="E43693" t="s">
        <v>60</v>
      </c>
      <c r="F43693" t="s">
        <v>1219</v>
      </c>
      <c r="G43693">
        <v>18151</v>
      </c>
      <c r="H43693">
        <v>65632</v>
      </c>
      <c r="I43693">
        <v>0.27655716723549489</v>
      </c>
      <c r="J43693" t="s">
        <v>123</v>
      </c>
      <c r="K43693" t="s">
        <v>183</v>
      </c>
      <c r="L43693">
        <v>40</v>
      </c>
      <c r="M43693" t="s">
        <v>1107</v>
      </c>
      <c r="N43693" t="s">
        <v>272</v>
      </c>
      <c r="O43693">
        <v>4001</v>
      </c>
    </row>
    <row r="43694" spans="1:15" x14ac:dyDescent="0.2">
      <c r="A43694">
        <v>2020</v>
      </c>
      <c r="B43694" t="s">
        <v>799</v>
      </c>
      <c r="C43694" t="s">
        <v>52</v>
      </c>
      <c r="D43694" t="s">
        <v>5</v>
      </c>
      <c r="E43694" t="s">
        <v>8</v>
      </c>
      <c r="F43694" t="s">
        <v>1218</v>
      </c>
      <c r="G43694">
        <v>21314</v>
      </c>
      <c r="H43694">
        <v>24256</v>
      </c>
      <c r="I43694">
        <v>0.87871042216358841</v>
      </c>
      <c r="J43694" t="s">
        <v>123</v>
      </c>
      <c r="K43694" t="s">
        <v>183</v>
      </c>
      <c r="L43694">
        <v>40</v>
      </c>
      <c r="M43694" t="s">
        <v>1107</v>
      </c>
      <c r="N43694" t="s">
        <v>272</v>
      </c>
      <c r="O43694">
        <v>4001</v>
      </c>
    </row>
    <row r="43695" spans="1:15" x14ac:dyDescent="0.2">
      <c r="A43695">
        <v>2020</v>
      </c>
      <c r="B43695" t="s">
        <v>799</v>
      </c>
      <c r="C43695" t="s">
        <v>52</v>
      </c>
      <c r="D43695" t="s">
        <v>5</v>
      </c>
      <c r="E43695" t="s">
        <v>8</v>
      </c>
      <c r="F43695" t="s">
        <v>1219</v>
      </c>
      <c r="G43695">
        <v>2942</v>
      </c>
      <c r="H43695">
        <v>24256</v>
      </c>
      <c r="I43695">
        <v>0.12128957783641162</v>
      </c>
      <c r="J43695" t="s">
        <v>123</v>
      </c>
      <c r="K43695" t="s">
        <v>183</v>
      </c>
      <c r="L43695">
        <v>40</v>
      </c>
      <c r="M43695" t="s">
        <v>1107</v>
      </c>
      <c r="N43695" t="s">
        <v>272</v>
      </c>
      <c r="O43695">
        <v>4001</v>
      </c>
    </row>
    <row r="43696" spans="1:15" x14ac:dyDescent="0.2">
      <c r="A43696">
        <v>2020</v>
      </c>
      <c r="B43696" t="s">
        <v>799</v>
      </c>
      <c r="C43696" t="s">
        <v>52</v>
      </c>
      <c r="D43696" t="s">
        <v>5</v>
      </c>
      <c r="E43696" t="s">
        <v>9</v>
      </c>
      <c r="F43696" t="s">
        <v>1218</v>
      </c>
      <c r="G43696">
        <v>20022</v>
      </c>
      <c r="H43696">
        <v>31939</v>
      </c>
      <c r="I43696">
        <v>0.62688249475562796</v>
      </c>
      <c r="J43696" t="s">
        <v>123</v>
      </c>
      <c r="K43696" t="s">
        <v>183</v>
      </c>
      <c r="L43696">
        <v>40</v>
      </c>
      <c r="M43696" t="s">
        <v>1107</v>
      </c>
      <c r="N43696" t="s">
        <v>272</v>
      </c>
      <c r="O43696">
        <v>4001</v>
      </c>
    </row>
    <row r="43697" spans="1:15" x14ac:dyDescent="0.2">
      <c r="A43697">
        <v>2020</v>
      </c>
      <c r="B43697" t="s">
        <v>799</v>
      </c>
      <c r="C43697" t="s">
        <v>52</v>
      </c>
      <c r="D43697" t="s">
        <v>5</v>
      </c>
      <c r="E43697" t="s">
        <v>9</v>
      </c>
      <c r="F43697" t="s">
        <v>1219</v>
      </c>
      <c r="G43697">
        <v>11917</v>
      </c>
      <c r="H43697">
        <v>31939</v>
      </c>
      <c r="I43697">
        <v>0.37311750524437209</v>
      </c>
      <c r="J43697" t="s">
        <v>123</v>
      </c>
      <c r="K43697" t="s">
        <v>183</v>
      </c>
      <c r="L43697">
        <v>40</v>
      </c>
      <c r="M43697" t="s">
        <v>1107</v>
      </c>
      <c r="N43697" t="s">
        <v>272</v>
      </c>
      <c r="O43697">
        <v>4001</v>
      </c>
    </row>
    <row r="43698" spans="1:15" x14ac:dyDescent="0.2">
      <c r="A43698">
        <v>2020</v>
      </c>
      <c r="B43698" t="s">
        <v>799</v>
      </c>
      <c r="C43698" t="s">
        <v>52</v>
      </c>
      <c r="D43698" t="s">
        <v>5</v>
      </c>
      <c r="E43698" t="s">
        <v>60</v>
      </c>
      <c r="F43698" t="s">
        <v>1218</v>
      </c>
      <c r="G43698">
        <v>41336</v>
      </c>
      <c r="H43698">
        <v>56195</v>
      </c>
      <c r="I43698">
        <v>0.73558145742503778</v>
      </c>
      <c r="J43698" t="s">
        <v>123</v>
      </c>
      <c r="K43698" t="s">
        <v>183</v>
      </c>
      <c r="L43698">
        <v>40</v>
      </c>
      <c r="M43698" t="s">
        <v>1107</v>
      </c>
      <c r="N43698" t="s">
        <v>272</v>
      </c>
      <c r="O43698">
        <v>4001</v>
      </c>
    </row>
    <row r="43699" spans="1:15" x14ac:dyDescent="0.2">
      <c r="A43699">
        <v>2020</v>
      </c>
      <c r="B43699" t="s">
        <v>799</v>
      </c>
      <c r="C43699" t="s">
        <v>52</v>
      </c>
      <c r="D43699" t="s">
        <v>5</v>
      </c>
      <c r="E43699" t="s">
        <v>60</v>
      </c>
      <c r="F43699" t="s">
        <v>1219</v>
      </c>
      <c r="G43699">
        <v>14859</v>
      </c>
      <c r="H43699">
        <v>56195</v>
      </c>
      <c r="I43699">
        <v>0.26441854257496217</v>
      </c>
      <c r="J43699" t="s">
        <v>123</v>
      </c>
      <c r="K43699" t="s">
        <v>183</v>
      </c>
      <c r="L43699">
        <v>40</v>
      </c>
      <c r="M43699" t="s">
        <v>1107</v>
      </c>
      <c r="N43699" t="s">
        <v>272</v>
      </c>
      <c r="O43699">
        <v>4001</v>
      </c>
    </row>
    <row r="43700" spans="1:15" x14ac:dyDescent="0.2">
      <c r="A43700">
        <v>2020</v>
      </c>
      <c r="B43700" t="s">
        <v>799</v>
      </c>
      <c r="C43700" t="s">
        <v>52</v>
      </c>
      <c r="D43700" t="s">
        <v>4</v>
      </c>
      <c r="E43700" t="s">
        <v>8</v>
      </c>
      <c r="F43700" t="s">
        <v>1218</v>
      </c>
      <c r="G43700">
        <v>17490</v>
      </c>
      <c r="H43700">
        <v>19651</v>
      </c>
      <c r="I43700">
        <v>0.89003104167726832</v>
      </c>
      <c r="J43700" t="s">
        <v>123</v>
      </c>
      <c r="K43700" t="s">
        <v>183</v>
      </c>
      <c r="L43700">
        <v>40</v>
      </c>
      <c r="M43700" t="s">
        <v>1107</v>
      </c>
      <c r="N43700" t="s">
        <v>272</v>
      </c>
      <c r="O43700">
        <v>4001</v>
      </c>
    </row>
    <row r="43701" spans="1:15" x14ac:dyDescent="0.2">
      <c r="A43701">
        <v>2020</v>
      </c>
      <c r="B43701" t="s">
        <v>799</v>
      </c>
      <c r="C43701" t="s">
        <v>52</v>
      </c>
      <c r="D43701" t="s">
        <v>4</v>
      </c>
      <c r="E43701" t="s">
        <v>8</v>
      </c>
      <c r="F43701" t="s">
        <v>1219</v>
      </c>
      <c r="G43701">
        <v>2161</v>
      </c>
      <c r="H43701">
        <v>19651</v>
      </c>
      <c r="I43701">
        <v>0.10996895832273167</v>
      </c>
      <c r="J43701" t="s">
        <v>123</v>
      </c>
      <c r="K43701" t="s">
        <v>183</v>
      </c>
      <c r="L43701">
        <v>40</v>
      </c>
      <c r="M43701" t="s">
        <v>1107</v>
      </c>
      <c r="N43701" t="s">
        <v>272</v>
      </c>
      <c r="O43701">
        <v>4001</v>
      </c>
    </row>
    <row r="43702" spans="1:15" x14ac:dyDescent="0.2">
      <c r="A43702">
        <v>2020</v>
      </c>
      <c r="B43702" t="s">
        <v>799</v>
      </c>
      <c r="C43702" t="s">
        <v>52</v>
      </c>
      <c r="D43702" t="s">
        <v>4</v>
      </c>
      <c r="E43702" t="s">
        <v>9</v>
      </c>
      <c r="F43702" t="s">
        <v>1218</v>
      </c>
      <c r="G43702">
        <v>17155</v>
      </c>
      <c r="H43702">
        <v>26297</v>
      </c>
      <c r="I43702">
        <v>0.6523557820283683</v>
      </c>
      <c r="J43702" t="s">
        <v>123</v>
      </c>
      <c r="K43702" t="s">
        <v>183</v>
      </c>
      <c r="L43702">
        <v>40</v>
      </c>
      <c r="M43702" t="s">
        <v>1107</v>
      </c>
      <c r="N43702" t="s">
        <v>272</v>
      </c>
      <c r="O43702">
        <v>4001</v>
      </c>
    </row>
    <row r="43703" spans="1:15" x14ac:dyDescent="0.2">
      <c r="A43703">
        <v>2020</v>
      </c>
      <c r="B43703" t="s">
        <v>799</v>
      </c>
      <c r="C43703" t="s">
        <v>52</v>
      </c>
      <c r="D43703" t="s">
        <v>4</v>
      </c>
      <c r="E43703" t="s">
        <v>9</v>
      </c>
      <c r="F43703" t="s">
        <v>1219</v>
      </c>
      <c r="G43703">
        <v>9142</v>
      </c>
      <c r="H43703">
        <v>26297</v>
      </c>
      <c r="I43703">
        <v>0.34764421797163175</v>
      </c>
      <c r="J43703" t="s">
        <v>123</v>
      </c>
      <c r="K43703" t="s">
        <v>183</v>
      </c>
      <c r="L43703">
        <v>40</v>
      </c>
      <c r="M43703" t="s">
        <v>1107</v>
      </c>
      <c r="N43703" t="s">
        <v>272</v>
      </c>
      <c r="O43703">
        <v>4001</v>
      </c>
    </row>
    <row r="43704" spans="1:15" x14ac:dyDescent="0.2">
      <c r="A43704">
        <v>2020</v>
      </c>
      <c r="B43704" t="s">
        <v>799</v>
      </c>
      <c r="C43704" t="s">
        <v>52</v>
      </c>
      <c r="D43704" t="s">
        <v>4</v>
      </c>
      <c r="E43704" t="s">
        <v>60</v>
      </c>
      <c r="F43704" t="s">
        <v>1218</v>
      </c>
      <c r="G43704">
        <v>34645</v>
      </c>
      <c r="H43704">
        <v>45948</v>
      </c>
      <c r="I43704">
        <v>0.75400452685644637</v>
      </c>
      <c r="J43704" t="s">
        <v>123</v>
      </c>
      <c r="K43704" t="s">
        <v>183</v>
      </c>
      <c r="L43704">
        <v>40</v>
      </c>
      <c r="M43704" t="s">
        <v>1107</v>
      </c>
      <c r="N43704" t="s">
        <v>272</v>
      </c>
      <c r="O43704">
        <v>4001</v>
      </c>
    </row>
    <row r="43705" spans="1:15" x14ac:dyDescent="0.2">
      <c r="A43705">
        <v>2020</v>
      </c>
      <c r="B43705" t="s">
        <v>799</v>
      </c>
      <c r="C43705" t="s">
        <v>52</v>
      </c>
      <c r="D43705" t="s">
        <v>4</v>
      </c>
      <c r="E43705" t="s">
        <v>60</v>
      </c>
      <c r="F43705" t="s">
        <v>1219</v>
      </c>
      <c r="G43705">
        <v>11303</v>
      </c>
      <c r="H43705">
        <v>45948</v>
      </c>
      <c r="I43705">
        <v>0.24599547314355358</v>
      </c>
      <c r="J43705" t="s">
        <v>123</v>
      </c>
      <c r="K43705" t="s">
        <v>183</v>
      </c>
      <c r="L43705">
        <v>40</v>
      </c>
      <c r="M43705" t="s">
        <v>1107</v>
      </c>
      <c r="N43705" t="s">
        <v>272</v>
      </c>
      <c r="O43705">
        <v>4001</v>
      </c>
    </row>
    <row r="43706" spans="1:15" x14ac:dyDescent="0.2">
      <c r="A43706">
        <v>2020</v>
      </c>
      <c r="B43706" t="s">
        <v>799</v>
      </c>
      <c r="C43706" t="s">
        <v>52</v>
      </c>
      <c r="D43706" t="s">
        <v>3</v>
      </c>
      <c r="E43706" t="s">
        <v>8</v>
      </c>
      <c r="F43706" t="s">
        <v>1218</v>
      </c>
      <c r="G43706">
        <v>13662</v>
      </c>
      <c r="H43706">
        <v>15356</v>
      </c>
      <c r="I43706">
        <v>0.88968481375358166</v>
      </c>
      <c r="J43706" t="s">
        <v>123</v>
      </c>
      <c r="K43706" t="s">
        <v>183</v>
      </c>
      <c r="L43706">
        <v>40</v>
      </c>
      <c r="M43706" t="s">
        <v>1107</v>
      </c>
      <c r="N43706" t="s">
        <v>272</v>
      </c>
      <c r="O43706">
        <v>4001</v>
      </c>
    </row>
    <row r="43707" spans="1:15" x14ac:dyDescent="0.2">
      <c r="A43707">
        <v>2020</v>
      </c>
      <c r="B43707" t="s">
        <v>799</v>
      </c>
      <c r="C43707" t="s">
        <v>52</v>
      </c>
      <c r="D43707" t="s">
        <v>3</v>
      </c>
      <c r="E43707" t="s">
        <v>8</v>
      </c>
      <c r="F43707" t="s">
        <v>1219</v>
      </c>
      <c r="G43707">
        <v>1694</v>
      </c>
      <c r="H43707">
        <v>15356</v>
      </c>
      <c r="I43707">
        <v>0.11031518624641834</v>
      </c>
      <c r="J43707" t="s">
        <v>123</v>
      </c>
      <c r="K43707" t="s">
        <v>183</v>
      </c>
      <c r="L43707">
        <v>40</v>
      </c>
      <c r="M43707" t="s">
        <v>1107</v>
      </c>
      <c r="N43707" t="s">
        <v>272</v>
      </c>
      <c r="O43707">
        <v>4001</v>
      </c>
    </row>
    <row r="43708" spans="1:15" x14ac:dyDescent="0.2">
      <c r="A43708">
        <v>2020</v>
      </c>
      <c r="B43708" t="s">
        <v>799</v>
      </c>
      <c r="C43708" t="s">
        <v>52</v>
      </c>
      <c r="D43708" t="s">
        <v>3</v>
      </c>
      <c r="E43708" t="s">
        <v>9</v>
      </c>
      <c r="F43708" t="s">
        <v>1218</v>
      </c>
      <c r="G43708">
        <v>13945</v>
      </c>
      <c r="H43708">
        <v>20309</v>
      </c>
      <c r="I43708">
        <v>0.68664139051651973</v>
      </c>
      <c r="J43708" t="s">
        <v>123</v>
      </c>
      <c r="K43708" t="s">
        <v>183</v>
      </c>
      <c r="L43708">
        <v>40</v>
      </c>
      <c r="M43708" t="s">
        <v>1107</v>
      </c>
      <c r="N43708" t="s">
        <v>272</v>
      </c>
      <c r="O43708">
        <v>4001</v>
      </c>
    </row>
    <row r="43709" spans="1:15" x14ac:dyDescent="0.2">
      <c r="A43709">
        <v>2020</v>
      </c>
      <c r="B43709" t="s">
        <v>799</v>
      </c>
      <c r="C43709" t="s">
        <v>52</v>
      </c>
      <c r="D43709" t="s">
        <v>3</v>
      </c>
      <c r="E43709" t="s">
        <v>9</v>
      </c>
      <c r="F43709" t="s">
        <v>1219</v>
      </c>
      <c r="G43709">
        <v>6364</v>
      </c>
      <c r="H43709">
        <v>20309</v>
      </c>
      <c r="I43709">
        <v>0.31335860948348021</v>
      </c>
      <c r="J43709" t="s">
        <v>123</v>
      </c>
      <c r="K43709" t="s">
        <v>183</v>
      </c>
      <c r="L43709">
        <v>40</v>
      </c>
      <c r="M43709" t="s">
        <v>1107</v>
      </c>
      <c r="N43709" t="s">
        <v>272</v>
      </c>
      <c r="O43709">
        <v>4001</v>
      </c>
    </row>
    <row r="43710" spans="1:15" x14ac:dyDescent="0.2">
      <c r="A43710">
        <v>2020</v>
      </c>
      <c r="B43710" t="s">
        <v>799</v>
      </c>
      <c r="C43710" t="s">
        <v>52</v>
      </c>
      <c r="D43710" t="s">
        <v>3</v>
      </c>
      <c r="E43710" t="s">
        <v>60</v>
      </c>
      <c r="F43710" t="s">
        <v>1218</v>
      </c>
      <c r="G43710">
        <v>27607</v>
      </c>
      <c r="H43710">
        <v>35665</v>
      </c>
      <c r="I43710">
        <v>0.77406420860787883</v>
      </c>
      <c r="J43710" t="s">
        <v>123</v>
      </c>
      <c r="K43710" t="s">
        <v>183</v>
      </c>
      <c r="L43710">
        <v>40</v>
      </c>
      <c r="M43710" t="s">
        <v>1107</v>
      </c>
      <c r="N43710" t="s">
        <v>272</v>
      </c>
      <c r="O43710">
        <v>4001</v>
      </c>
    </row>
    <row r="43711" spans="1:15" x14ac:dyDescent="0.2">
      <c r="A43711">
        <v>2020</v>
      </c>
      <c r="B43711" t="s">
        <v>799</v>
      </c>
      <c r="C43711" t="s">
        <v>52</v>
      </c>
      <c r="D43711" t="s">
        <v>3</v>
      </c>
      <c r="E43711" t="s">
        <v>60</v>
      </c>
      <c r="F43711" t="s">
        <v>1219</v>
      </c>
      <c r="G43711">
        <v>8058</v>
      </c>
      <c r="H43711">
        <v>35665</v>
      </c>
      <c r="I43711">
        <v>0.22593579139212114</v>
      </c>
      <c r="J43711" t="s">
        <v>123</v>
      </c>
      <c r="K43711" t="s">
        <v>183</v>
      </c>
      <c r="L43711">
        <v>40</v>
      </c>
      <c r="M43711" t="s">
        <v>1107</v>
      </c>
      <c r="N43711" t="s">
        <v>272</v>
      </c>
      <c r="O43711">
        <v>4001</v>
      </c>
    </row>
    <row r="43712" spans="1:15" x14ac:dyDescent="0.2">
      <c r="A43712">
        <v>2020</v>
      </c>
      <c r="B43712" t="s">
        <v>799</v>
      </c>
      <c r="C43712" t="s">
        <v>52</v>
      </c>
      <c r="D43712" t="s">
        <v>2</v>
      </c>
      <c r="E43712" t="s">
        <v>8</v>
      </c>
      <c r="F43712" t="s">
        <v>1218</v>
      </c>
      <c r="G43712">
        <v>12590</v>
      </c>
      <c r="H43712">
        <v>13582</v>
      </c>
      <c r="I43712">
        <v>0.92696215579443386</v>
      </c>
      <c r="J43712" t="s">
        <v>123</v>
      </c>
      <c r="K43712" t="s">
        <v>183</v>
      </c>
      <c r="L43712">
        <v>40</v>
      </c>
      <c r="M43712" t="s">
        <v>1107</v>
      </c>
      <c r="N43712" t="s">
        <v>272</v>
      </c>
      <c r="O43712">
        <v>4001</v>
      </c>
    </row>
    <row r="43713" spans="1:15" x14ac:dyDescent="0.2">
      <c r="A43713">
        <v>2020</v>
      </c>
      <c r="B43713" t="s">
        <v>799</v>
      </c>
      <c r="C43713" t="s">
        <v>52</v>
      </c>
      <c r="D43713" t="s">
        <v>2</v>
      </c>
      <c r="E43713" t="s">
        <v>8</v>
      </c>
      <c r="F43713" t="s">
        <v>1219</v>
      </c>
      <c r="G43713">
        <v>992</v>
      </c>
      <c r="H43713">
        <v>13582</v>
      </c>
      <c r="I43713">
        <v>7.3037844205566194E-2</v>
      </c>
      <c r="J43713" t="s">
        <v>123</v>
      </c>
      <c r="K43713" t="s">
        <v>183</v>
      </c>
      <c r="L43713">
        <v>40</v>
      </c>
      <c r="M43713" t="s">
        <v>1107</v>
      </c>
      <c r="N43713" t="s">
        <v>272</v>
      </c>
      <c r="O43713">
        <v>4001</v>
      </c>
    </row>
    <row r="43714" spans="1:15" x14ac:dyDescent="0.2">
      <c r="A43714">
        <v>2020</v>
      </c>
      <c r="B43714" t="s">
        <v>799</v>
      </c>
      <c r="C43714" t="s">
        <v>52</v>
      </c>
      <c r="D43714" t="s">
        <v>2</v>
      </c>
      <c r="E43714" t="s">
        <v>9</v>
      </c>
      <c r="F43714" t="s">
        <v>1218</v>
      </c>
      <c r="G43714">
        <v>11242</v>
      </c>
      <c r="H43714">
        <v>15200</v>
      </c>
      <c r="I43714">
        <v>0.73960526315789477</v>
      </c>
      <c r="J43714" t="s">
        <v>123</v>
      </c>
      <c r="K43714" t="s">
        <v>183</v>
      </c>
      <c r="L43714">
        <v>40</v>
      </c>
      <c r="M43714" t="s">
        <v>1107</v>
      </c>
      <c r="N43714" t="s">
        <v>272</v>
      </c>
      <c r="O43714">
        <v>4001</v>
      </c>
    </row>
    <row r="43715" spans="1:15" x14ac:dyDescent="0.2">
      <c r="A43715">
        <v>2020</v>
      </c>
      <c r="B43715" t="s">
        <v>799</v>
      </c>
      <c r="C43715" t="s">
        <v>52</v>
      </c>
      <c r="D43715" t="s">
        <v>2</v>
      </c>
      <c r="E43715" t="s">
        <v>9</v>
      </c>
      <c r="F43715" t="s">
        <v>1219</v>
      </c>
      <c r="G43715">
        <v>3958</v>
      </c>
      <c r="H43715">
        <v>15200</v>
      </c>
      <c r="I43715">
        <v>0.26039473684210529</v>
      </c>
      <c r="J43715" t="s">
        <v>123</v>
      </c>
      <c r="K43715" t="s">
        <v>183</v>
      </c>
      <c r="L43715">
        <v>40</v>
      </c>
      <c r="M43715" t="s">
        <v>1107</v>
      </c>
      <c r="N43715" t="s">
        <v>272</v>
      </c>
      <c r="O43715">
        <v>4001</v>
      </c>
    </row>
    <row r="43716" spans="1:15" x14ac:dyDescent="0.2">
      <c r="A43716">
        <v>2020</v>
      </c>
      <c r="B43716" t="s">
        <v>799</v>
      </c>
      <c r="C43716" t="s">
        <v>52</v>
      </c>
      <c r="D43716" t="s">
        <v>2</v>
      </c>
      <c r="E43716" t="s">
        <v>60</v>
      </c>
      <c r="F43716" t="s">
        <v>1218</v>
      </c>
      <c r="G43716">
        <v>23832</v>
      </c>
      <c r="H43716">
        <v>28782</v>
      </c>
      <c r="I43716">
        <v>0.82801751094434017</v>
      </c>
      <c r="J43716" t="s">
        <v>123</v>
      </c>
      <c r="K43716" t="s">
        <v>183</v>
      </c>
      <c r="L43716">
        <v>40</v>
      </c>
      <c r="M43716" t="s">
        <v>1107</v>
      </c>
      <c r="N43716" t="s">
        <v>272</v>
      </c>
      <c r="O43716">
        <v>4001</v>
      </c>
    </row>
    <row r="43717" spans="1:15" x14ac:dyDescent="0.2">
      <c r="A43717">
        <v>2020</v>
      </c>
      <c r="B43717" t="s">
        <v>799</v>
      </c>
      <c r="C43717" t="s">
        <v>52</v>
      </c>
      <c r="D43717" t="s">
        <v>2</v>
      </c>
      <c r="E43717" t="s">
        <v>60</v>
      </c>
      <c r="F43717" t="s">
        <v>1219</v>
      </c>
      <c r="G43717">
        <v>4950</v>
      </c>
      <c r="H43717">
        <v>28782</v>
      </c>
      <c r="I43717">
        <v>0.1719824890556598</v>
      </c>
      <c r="J43717" t="s">
        <v>123</v>
      </c>
      <c r="K43717" t="s">
        <v>183</v>
      </c>
      <c r="L43717">
        <v>40</v>
      </c>
      <c r="M43717" t="s">
        <v>1107</v>
      </c>
      <c r="N43717" t="s">
        <v>272</v>
      </c>
      <c r="O43717">
        <v>4001</v>
      </c>
    </row>
    <row r="43718" spans="1:15" x14ac:dyDescent="0.2">
      <c r="A43718">
        <v>2020</v>
      </c>
      <c r="B43718" t="s">
        <v>799</v>
      </c>
      <c r="C43718" t="s">
        <v>52</v>
      </c>
      <c r="D43718" t="s">
        <v>1</v>
      </c>
      <c r="E43718" t="s">
        <v>8</v>
      </c>
      <c r="F43718" t="s">
        <v>1218</v>
      </c>
      <c r="G43718">
        <v>15165</v>
      </c>
      <c r="H43718">
        <v>15870</v>
      </c>
      <c r="I43718">
        <v>0.95557655954631382</v>
      </c>
      <c r="J43718" t="s">
        <v>123</v>
      </c>
      <c r="K43718" t="s">
        <v>183</v>
      </c>
      <c r="L43718">
        <v>40</v>
      </c>
      <c r="M43718" t="s">
        <v>1107</v>
      </c>
      <c r="N43718" t="s">
        <v>272</v>
      </c>
      <c r="O43718">
        <v>4001</v>
      </c>
    </row>
    <row r="43719" spans="1:15" x14ac:dyDescent="0.2">
      <c r="A43719">
        <v>2020</v>
      </c>
      <c r="B43719" t="s">
        <v>799</v>
      </c>
      <c r="C43719" t="s">
        <v>52</v>
      </c>
      <c r="D43719" t="s">
        <v>1</v>
      </c>
      <c r="E43719" t="s">
        <v>8</v>
      </c>
      <c r="F43719" t="s">
        <v>1219</v>
      </c>
      <c r="G43719">
        <v>705</v>
      </c>
      <c r="H43719">
        <v>15870</v>
      </c>
      <c r="I43719">
        <v>4.4423440453686201E-2</v>
      </c>
      <c r="J43719" t="s">
        <v>123</v>
      </c>
      <c r="K43719" t="s">
        <v>183</v>
      </c>
      <c r="L43719">
        <v>40</v>
      </c>
      <c r="M43719" t="s">
        <v>1107</v>
      </c>
      <c r="N43719" t="s">
        <v>272</v>
      </c>
      <c r="O43719">
        <v>4001</v>
      </c>
    </row>
    <row r="43720" spans="1:15" x14ac:dyDescent="0.2">
      <c r="A43720">
        <v>2020</v>
      </c>
      <c r="B43720" t="s">
        <v>799</v>
      </c>
      <c r="C43720" t="s">
        <v>52</v>
      </c>
      <c r="D43720" t="s">
        <v>1</v>
      </c>
      <c r="E43720" t="s">
        <v>9</v>
      </c>
      <c r="F43720" t="s">
        <v>1218</v>
      </c>
      <c r="G43720">
        <v>11788</v>
      </c>
      <c r="H43720">
        <v>14617</v>
      </c>
      <c r="I43720">
        <v>0.80645823356365876</v>
      </c>
      <c r="J43720" t="s">
        <v>123</v>
      </c>
      <c r="K43720" t="s">
        <v>183</v>
      </c>
      <c r="L43720">
        <v>40</v>
      </c>
      <c r="M43720" t="s">
        <v>1107</v>
      </c>
      <c r="N43720" t="s">
        <v>272</v>
      </c>
      <c r="O43720">
        <v>4001</v>
      </c>
    </row>
    <row r="43721" spans="1:15" x14ac:dyDescent="0.2">
      <c r="A43721">
        <v>2020</v>
      </c>
      <c r="B43721" t="s">
        <v>799</v>
      </c>
      <c r="C43721" t="s">
        <v>52</v>
      </c>
      <c r="D43721" t="s">
        <v>1</v>
      </c>
      <c r="E43721" t="s">
        <v>9</v>
      </c>
      <c r="F43721" t="s">
        <v>1219</v>
      </c>
      <c r="G43721">
        <v>2829</v>
      </c>
      <c r="H43721">
        <v>14617</v>
      </c>
      <c r="I43721">
        <v>0.19354176643634124</v>
      </c>
      <c r="J43721" t="s">
        <v>123</v>
      </c>
      <c r="K43721" t="s">
        <v>183</v>
      </c>
      <c r="L43721">
        <v>40</v>
      </c>
      <c r="M43721" t="s">
        <v>1107</v>
      </c>
      <c r="N43721" t="s">
        <v>272</v>
      </c>
      <c r="O43721">
        <v>4001</v>
      </c>
    </row>
    <row r="43722" spans="1:15" x14ac:dyDescent="0.2">
      <c r="A43722">
        <v>2020</v>
      </c>
      <c r="B43722" t="s">
        <v>799</v>
      </c>
      <c r="C43722" t="s">
        <v>52</v>
      </c>
      <c r="D43722" t="s">
        <v>1</v>
      </c>
      <c r="E43722" t="s">
        <v>60</v>
      </c>
      <c r="F43722" t="s">
        <v>1218</v>
      </c>
      <c r="G43722">
        <v>26953</v>
      </c>
      <c r="H43722">
        <v>30487</v>
      </c>
      <c r="I43722">
        <v>0.88408173975792959</v>
      </c>
      <c r="J43722" t="s">
        <v>123</v>
      </c>
      <c r="K43722" t="s">
        <v>183</v>
      </c>
      <c r="L43722">
        <v>40</v>
      </c>
      <c r="M43722" t="s">
        <v>1107</v>
      </c>
      <c r="N43722" t="s">
        <v>272</v>
      </c>
      <c r="O43722">
        <v>4001</v>
      </c>
    </row>
    <row r="43723" spans="1:15" x14ac:dyDescent="0.2">
      <c r="A43723">
        <v>2020</v>
      </c>
      <c r="B43723" t="s">
        <v>799</v>
      </c>
      <c r="C43723" t="s">
        <v>52</v>
      </c>
      <c r="D43723" t="s">
        <v>1</v>
      </c>
      <c r="E43723" t="s">
        <v>60</v>
      </c>
      <c r="F43723" t="s">
        <v>1219</v>
      </c>
      <c r="G43723">
        <v>3534</v>
      </c>
      <c r="H43723">
        <v>30487</v>
      </c>
      <c r="I43723">
        <v>0.11591826024207039</v>
      </c>
      <c r="J43723" t="s">
        <v>123</v>
      </c>
      <c r="K43723" t="s">
        <v>183</v>
      </c>
      <c r="L43723">
        <v>40</v>
      </c>
      <c r="M43723" t="s">
        <v>1107</v>
      </c>
      <c r="N43723" t="s">
        <v>272</v>
      </c>
      <c r="O43723">
        <v>4001</v>
      </c>
    </row>
    <row r="43724" spans="1:15" x14ac:dyDescent="0.2">
      <c r="A43724">
        <v>2020</v>
      </c>
      <c r="B43724" t="s">
        <v>799</v>
      </c>
      <c r="C43724" t="s">
        <v>52</v>
      </c>
      <c r="D43724" t="s">
        <v>133</v>
      </c>
      <c r="E43724" t="s">
        <v>8</v>
      </c>
      <c r="F43724" t="s">
        <v>1218</v>
      </c>
      <c r="G43724">
        <v>128671</v>
      </c>
      <c r="H43724">
        <v>143887</v>
      </c>
      <c r="I43724">
        <v>0.89425034923238378</v>
      </c>
      <c r="J43724" t="s">
        <v>123</v>
      </c>
      <c r="K43724" t="s">
        <v>183</v>
      </c>
      <c r="L43724">
        <v>40</v>
      </c>
      <c r="M43724" t="s">
        <v>1107</v>
      </c>
      <c r="N43724" t="s">
        <v>272</v>
      </c>
      <c r="O43724">
        <v>4001</v>
      </c>
    </row>
    <row r="43725" spans="1:15" x14ac:dyDescent="0.2">
      <c r="A43725">
        <v>2020</v>
      </c>
      <c r="B43725" t="s">
        <v>799</v>
      </c>
      <c r="C43725" t="s">
        <v>52</v>
      </c>
      <c r="D43725" t="s">
        <v>133</v>
      </c>
      <c r="E43725" t="s">
        <v>8</v>
      </c>
      <c r="F43725" t="s">
        <v>1219</v>
      </c>
      <c r="G43725">
        <v>15216</v>
      </c>
      <c r="H43725">
        <v>143887</v>
      </c>
      <c r="I43725">
        <v>0.10574965076761625</v>
      </c>
      <c r="J43725" t="s">
        <v>123</v>
      </c>
      <c r="K43725" t="s">
        <v>183</v>
      </c>
      <c r="L43725">
        <v>40</v>
      </c>
      <c r="M43725" t="s">
        <v>1107</v>
      </c>
      <c r="N43725" t="s">
        <v>272</v>
      </c>
      <c r="O43725">
        <v>4001</v>
      </c>
    </row>
    <row r="43726" spans="1:15" x14ac:dyDescent="0.2">
      <c r="A43726">
        <v>2020</v>
      </c>
      <c r="B43726" t="s">
        <v>799</v>
      </c>
      <c r="C43726" t="s">
        <v>52</v>
      </c>
      <c r="D43726" t="s">
        <v>133</v>
      </c>
      <c r="E43726" t="s">
        <v>9</v>
      </c>
      <c r="F43726" t="s">
        <v>1218</v>
      </c>
      <c r="G43726">
        <v>116581</v>
      </c>
      <c r="H43726">
        <v>178911</v>
      </c>
      <c r="I43726">
        <v>0.65161448988603277</v>
      </c>
      <c r="J43726" t="s">
        <v>123</v>
      </c>
      <c r="K43726" t="s">
        <v>183</v>
      </c>
      <c r="L43726">
        <v>40</v>
      </c>
      <c r="M43726" t="s">
        <v>1107</v>
      </c>
      <c r="N43726" t="s">
        <v>272</v>
      </c>
      <c r="O43726">
        <v>4001</v>
      </c>
    </row>
    <row r="43727" spans="1:15" x14ac:dyDescent="0.2">
      <c r="A43727">
        <v>2020</v>
      </c>
      <c r="B43727" t="s">
        <v>799</v>
      </c>
      <c r="C43727" t="s">
        <v>52</v>
      </c>
      <c r="D43727" t="s">
        <v>133</v>
      </c>
      <c r="E43727" t="s">
        <v>9</v>
      </c>
      <c r="F43727" t="s">
        <v>1219</v>
      </c>
      <c r="G43727">
        <v>62330</v>
      </c>
      <c r="H43727">
        <v>178911</v>
      </c>
      <c r="I43727">
        <v>0.34838551011396729</v>
      </c>
      <c r="J43727" t="s">
        <v>123</v>
      </c>
      <c r="K43727" t="s">
        <v>183</v>
      </c>
      <c r="L43727">
        <v>40</v>
      </c>
      <c r="M43727" t="s">
        <v>1107</v>
      </c>
      <c r="N43727" t="s">
        <v>272</v>
      </c>
      <c r="O43727">
        <v>4001</v>
      </c>
    </row>
    <row r="43728" spans="1:15" x14ac:dyDescent="0.2">
      <c r="A43728">
        <v>2020</v>
      </c>
      <c r="B43728" t="s">
        <v>799</v>
      </c>
      <c r="C43728" t="s">
        <v>52</v>
      </c>
      <c r="D43728" t="s">
        <v>133</v>
      </c>
      <c r="E43728" t="s">
        <v>60</v>
      </c>
      <c r="F43728" t="s">
        <v>1218</v>
      </c>
      <c r="G43728">
        <v>245252</v>
      </c>
      <c r="H43728">
        <v>322798</v>
      </c>
      <c r="I43728">
        <v>0.75976926746758033</v>
      </c>
      <c r="J43728" t="s">
        <v>123</v>
      </c>
      <c r="K43728" t="s">
        <v>183</v>
      </c>
      <c r="L43728">
        <v>40</v>
      </c>
      <c r="M43728" t="s">
        <v>1107</v>
      </c>
      <c r="N43728" t="s">
        <v>272</v>
      </c>
      <c r="O43728">
        <v>4001</v>
      </c>
    </row>
    <row r="43729" spans="1:15" x14ac:dyDescent="0.2">
      <c r="A43729">
        <v>2020</v>
      </c>
      <c r="B43729" t="s">
        <v>799</v>
      </c>
      <c r="C43729" t="s">
        <v>52</v>
      </c>
      <c r="D43729" t="s">
        <v>133</v>
      </c>
      <c r="E43729" t="s">
        <v>60</v>
      </c>
      <c r="F43729" t="s">
        <v>1219</v>
      </c>
      <c r="G43729">
        <v>77546</v>
      </c>
      <c r="H43729">
        <v>322798</v>
      </c>
      <c r="I43729">
        <v>0.24023073253241967</v>
      </c>
      <c r="J43729" t="s">
        <v>123</v>
      </c>
      <c r="K43729" t="s">
        <v>183</v>
      </c>
      <c r="L43729">
        <v>40</v>
      </c>
      <c r="M43729" t="s">
        <v>1107</v>
      </c>
      <c r="N43729" t="s">
        <v>272</v>
      </c>
      <c r="O43729">
        <v>4001</v>
      </c>
    </row>
    <row r="43730" spans="1:15" x14ac:dyDescent="0.2">
      <c r="A43730">
        <v>2020</v>
      </c>
      <c r="B43730" t="s">
        <v>800</v>
      </c>
      <c r="C43730" t="s">
        <v>52</v>
      </c>
      <c r="D43730" t="s">
        <v>7</v>
      </c>
      <c r="E43730" t="s">
        <v>8</v>
      </c>
      <c r="F43730" t="s">
        <v>1218</v>
      </c>
      <c r="G43730">
        <v>4098</v>
      </c>
      <c r="H43730">
        <v>4743</v>
      </c>
      <c r="I43730">
        <v>0.8640101201771031</v>
      </c>
      <c r="J43730" t="s">
        <v>123</v>
      </c>
      <c r="K43730" t="s">
        <v>183</v>
      </c>
      <c r="L43730">
        <v>40</v>
      </c>
      <c r="M43730" t="s">
        <v>1108</v>
      </c>
      <c r="N43730" t="s">
        <v>271</v>
      </c>
      <c r="O43730">
        <v>4002</v>
      </c>
    </row>
    <row r="43731" spans="1:15" x14ac:dyDescent="0.2">
      <c r="A43731">
        <v>2020</v>
      </c>
      <c r="B43731" t="s">
        <v>800</v>
      </c>
      <c r="C43731" t="s">
        <v>52</v>
      </c>
      <c r="D43731" t="s">
        <v>7</v>
      </c>
      <c r="E43731" t="s">
        <v>8</v>
      </c>
      <c r="F43731" t="s">
        <v>1219</v>
      </c>
      <c r="G43731">
        <v>645</v>
      </c>
      <c r="H43731">
        <v>4743</v>
      </c>
      <c r="I43731">
        <v>0.1359898798228969</v>
      </c>
      <c r="J43731" t="s">
        <v>123</v>
      </c>
      <c r="K43731" t="s">
        <v>183</v>
      </c>
      <c r="L43731">
        <v>40</v>
      </c>
      <c r="M43731" t="s">
        <v>1108</v>
      </c>
      <c r="N43731" t="s">
        <v>271</v>
      </c>
      <c r="O43731">
        <v>4002</v>
      </c>
    </row>
    <row r="43732" spans="1:15" x14ac:dyDescent="0.2">
      <c r="A43732">
        <v>2020</v>
      </c>
      <c r="B43732" t="s">
        <v>800</v>
      </c>
      <c r="C43732" t="s">
        <v>52</v>
      </c>
      <c r="D43732" t="s">
        <v>7</v>
      </c>
      <c r="E43732" t="s">
        <v>9</v>
      </c>
      <c r="F43732" t="s">
        <v>1218</v>
      </c>
      <c r="G43732">
        <v>3515</v>
      </c>
      <c r="H43732">
        <v>6476</v>
      </c>
      <c r="I43732">
        <v>0.5427733168622606</v>
      </c>
      <c r="J43732" t="s">
        <v>123</v>
      </c>
      <c r="K43732" t="s">
        <v>183</v>
      </c>
      <c r="L43732">
        <v>40</v>
      </c>
      <c r="M43732" t="s">
        <v>1108</v>
      </c>
      <c r="N43732" t="s">
        <v>271</v>
      </c>
      <c r="O43732">
        <v>4002</v>
      </c>
    </row>
    <row r="43733" spans="1:15" x14ac:dyDescent="0.2">
      <c r="A43733">
        <v>2020</v>
      </c>
      <c r="B43733" t="s">
        <v>800</v>
      </c>
      <c r="C43733" t="s">
        <v>52</v>
      </c>
      <c r="D43733" t="s">
        <v>7</v>
      </c>
      <c r="E43733" t="s">
        <v>9</v>
      </c>
      <c r="F43733" t="s">
        <v>1219</v>
      </c>
      <c r="G43733">
        <v>2961</v>
      </c>
      <c r="H43733">
        <v>6476</v>
      </c>
      <c r="I43733">
        <v>0.45722668313773934</v>
      </c>
      <c r="J43733" t="s">
        <v>123</v>
      </c>
      <c r="K43733" t="s">
        <v>183</v>
      </c>
      <c r="L43733">
        <v>40</v>
      </c>
      <c r="M43733" t="s">
        <v>1108</v>
      </c>
      <c r="N43733" t="s">
        <v>271</v>
      </c>
      <c r="O43733">
        <v>4002</v>
      </c>
    </row>
    <row r="43734" spans="1:15" x14ac:dyDescent="0.2">
      <c r="A43734">
        <v>2020</v>
      </c>
      <c r="B43734" t="s">
        <v>800</v>
      </c>
      <c r="C43734" t="s">
        <v>52</v>
      </c>
      <c r="D43734" t="s">
        <v>7</v>
      </c>
      <c r="E43734" t="s">
        <v>60</v>
      </c>
      <c r="F43734" t="s">
        <v>1218</v>
      </c>
      <c r="G43734">
        <v>7613</v>
      </c>
      <c r="H43734">
        <v>11219</v>
      </c>
      <c r="I43734">
        <v>0.67858097869685352</v>
      </c>
      <c r="J43734" t="s">
        <v>123</v>
      </c>
      <c r="K43734" t="s">
        <v>183</v>
      </c>
      <c r="L43734">
        <v>40</v>
      </c>
      <c r="M43734" t="s">
        <v>1108</v>
      </c>
      <c r="N43734" t="s">
        <v>271</v>
      </c>
      <c r="O43734">
        <v>4002</v>
      </c>
    </row>
    <row r="43735" spans="1:15" x14ac:dyDescent="0.2">
      <c r="A43735">
        <v>2020</v>
      </c>
      <c r="B43735" t="s">
        <v>800</v>
      </c>
      <c r="C43735" t="s">
        <v>52</v>
      </c>
      <c r="D43735" t="s">
        <v>7</v>
      </c>
      <c r="E43735" t="s">
        <v>60</v>
      </c>
      <c r="F43735" t="s">
        <v>1219</v>
      </c>
      <c r="G43735">
        <v>3606</v>
      </c>
      <c r="H43735">
        <v>11219</v>
      </c>
      <c r="I43735">
        <v>0.32141902130314642</v>
      </c>
      <c r="J43735" t="s">
        <v>123</v>
      </c>
      <c r="K43735" t="s">
        <v>183</v>
      </c>
      <c r="L43735">
        <v>40</v>
      </c>
      <c r="M43735" t="s">
        <v>1108</v>
      </c>
      <c r="N43735" t="s">
        <v>271</v>
      </c>
      <c r="O43735">
        <v>4002</v>
      </c>
    </row>
    <row r="43736" spans="1:15" x14ac:dyDescent="0.2">
      <c r="A43736">
        <v>2020</v>
      </c>
      <c r="B43736" t="s">
        <v>800</v>
      </c>
      <c r="C43736" t="s">
        <v>52</v>
      </c>
      <c r="D43736" t="s">
        <v>6</v>
      </c>
      <c r="E43736" t="s">
        <v>8</v>
      </c>
      <c r="F43736" t="s">
        <v>1218</v>
      </c>
      <c r="G43736">
        <v>4273</v>
      </c>
      <c r="H43736">
        <v>5017</v>
      </c>
      <c r="I43736">
        <v>0.85170420570061789</v>
      </c>
      <c r="J43736" t="s">
        <v>123</v>
      </c>
      <c r="K43736" t="s">
        <v>183</v>
      </c>
      <c r="L43736">
        <v>40</v>
      </c>
      <c r="M43736" t="s">
        <v>1108</v>
      </c>
      <c r="N43736" t="s">
        <v>271</v>
      </c>
      <c r="O43736">
        <v>4002</v>
      </c>
    </row>
    <row r="43737" spans="1:15" x14ac:dyDescent="0.2">
      <c r="A43737">
        <v>2020</v>
      </c>
      <c r="B43737" t="s">
        <v>800</v>
      </c>
      <c r="C43737" t="s">
        <v>52</v>
      </c>
      <c r="D43737" t="s">
        <v>6</v>
      </c>
      <c r="E43737" t="s">
        <v>8</v>
      </c>
      <c r="F43737" t="s">
        <v>1219</v>
      </c>
      <c r="G43737">
        <v>744</v>
      </c>
      <c r="H43737">
        <v>5017</v>
      </c>
      <c r="I43737">
        <v>0.14829579429938211</v>
      </c>
      <c r="J43737" t="s">
        <v>123</v>
      </c>
      <c r="K43737" t="s">
        <v>183</v>
      </c>
      <c r="L43737">
        <v>40</v>
      </c>
      <c r="M43737" t="s">
        <v>1108</v>
      </c>
      <c r="N43737" t="s">
        <v>271</v>
      </c>
      <c r="O43737">
        <v>4002</v>
      </c>
    </row>
    <row r="43738" spans="1:15" x14ac:dyDescent="0.2">
      <c r="A43738">
        <v>2020</v>
      </c>
      <c r="B43738" t="s">
        <v>800</v>
      </c>
      <c r="C43738" t="s">
        <v>52</v>
      </c>
      <c r="D43738" t="s">
        <v>6</v>
      </c>
      <c r="E43738" t="s">
        <v>9</v>
      </c>
      <c r="F43738" t="s">
        <v>1218</v>
      </c>
      <c r="G43738">
        <v>4172</v>
      </c>
      <c r="H43738">
        <v>7362</v>
      </c>
      <c r="I43738">
        <v>0.56669383319750066</v>
      </c>
      <c r="J43738" t="s">
        <v>123</v>
      </c>
      <c r="K43738" t="s">
        <v>183</v>
      </c>
      <c r="L43738">
        <v>40</v>
      </c>
      <c r="M43738" t="s">
        <v>1108</v>
      </c>
      <c r="N43738" t="s">
        <v>271</v>
      </c>
      <c r="O43738">
        <v>4002</v>
      </c>
    </row>
    <row r="43739" spans="1:15" x14ac:dyDescent="0.2">
      <c r="A43739">
        <v>2020</v>
      </c>
      <c r="B43739" t="s">
        <v>800</v>
      </c>
      <c r="C43739" t="s">
        <v>52</v>
      </c>
      <c r="D43739" t="s">
        <v>6</v>
      </c>
      <c r="E43739" t="s">
        <v>9</v>
      </c>
      <c r="F43739" t="s">
        <v>1219</v>
      </c>
      <c r="G43739">
        <v>3190</v>
      </c>
      <c r="H43739">
        <v>7362</v>
      </c>
      <c r="I43739">
        <v>0.43330616680249934</v>
      </c>
      <c r="J43739" t="s">
        <v>123</v>
      </c>
      <c r="K43739" t="s">
        <v>183</v>
      </c>
      <c r="L43739">
        <v>40</v>
      </c>
      <c r="M43739" t="s">
        <v>1108</v>
      </c>
      <c r="N43739" t="s">
        <v>271</v>
      </c>
      <c r="O43739">
        <v>4002</v>
      </c>
    </row>
    <row r="43740" spans="1:15" x14ac:dyDescent="0.2">
      <c r="A43740">
        <v>2020</v>
      </c>
      <c r="B43740" t="s">
        <v>800</v>
      </c>
      <c r="C43740" t="s">
        <v>52</v>
      </c>
      <c r="D43740" t="s">
        <v>6</v>
      </c>
      <c r="E43740" t="s">
        <v>60</v>
      </c>
      <c r="F43740" t="s">
        <v>1218</v>
      </c>
      <c r="G43740">
        <v>8445</v>
      </c>
      <c r="H43740">
        <v>12379</v>
      </c>
      <c r="I43740">
        <v>0.68220373212698926</v>
      </c>
      <c r="J43740" t="s">
        <v>123</v>
      </c>
      <c r="K43740" t="s">
        <v>183</v>
      </c>
      <c r="L43740">
        <v>40</v>
      </c>
      <c r="M43740" t="s">
        <v>1108</v>
      </c>
      <c r="N43740" t="s">
        <v>271</v>
      </c>
      <c r="O43740">
        <v>4002</v>
      </c>
    </row>
    <row r="43741" spans="1:15" x14ac:dyDescent="0.2">
      <c r="A43741">
        <v>2020</v>
      </c>
      <c r="B43741" t="s">
        <v>800</v>
      </c>
      <c r="C43741" t="s">
        <v>52</v>
      </c>
      <c r="D43741" t="s">
        <v>6</v>
      </c>
      <c r="E43741" t="s">
        <v>60</v>
      </c>
      <c r="F43741" t="s">
        <v>1219</v>
      </c>
      <c r="G43741">
        <v>3934</v>
      </c>
      <c r="H43741">
        <v>12379</v>
      </c>
      <c r="I43741">
        <v>0.31779626787301074</v>
      </c>
      <c r="J43741" t="s">
        <v>123</v>
      </c>
      <c r="K43741" t="s">
        <v>183</v>
      </c>
      <c r="L43741">
        <v>40</v>
      </c>
      <c r="M43741" t="s">
        <v>1108</v>
      </c>
      <c r="N43741" t="s">
        <v>271</v>
      </c>
      <c r="O43741">
        <v>4002</v>
      </c>
    </row>
    <row r="43742" spans="1:15" x14ac:dyDescent="0.2">
      <c r="A43742">
        <v>2020</v>
      </c>
      <c r="B43742" t="s">
        <v>800</v>
      </c>
      <c r="C43742" t="s">
        <v>52</v>
      </c>
      <c r="D43742" t="s">
        <v>5</v>
      </c>
      <c r="E43742" t="s">
        <v>8</v>
      </c>
      <c r="F43742" t="s">
        <v>1218</v>
      </c>
      <c r="G43742">
        <v>3309</v>
      </c>
      <c r="H43742">
        <v>3892</v>
      </c>
      <c r="I43742">
        <v>0.85020554984583763</v>
      </c>
      <c r="J43742" t="s">
        <v>123</v>
      </c>
      <c r="K43742" t="s">
        <v>183</v>
      </c>
      <c r="L43742">
        <v>40</v>
      </c>
      <c r="M43742" t="s">
        <v>1108</v>
      </c>
      <c r="N43742" t="s">
        <v>271</v>
      </c>
      <c r="O43742">
        <v>4002</v>
      </c>
    </row>
    <row r="43743" spans="1:15" x14ac:dyDescent="0.2">
      <c r="A43743">
        <v>2020</v>
      </c>
      <c r="B43743" t="s">
        <v>800</v>
      </c>
      <c r="C43743" t="s">
        <v>52</v>
      </c>
      <c r="D43743" t="s">
        <v>5</v>
      </c>
      <c r="E43743" t="s">
        <v>8</v>
      </c>
      <c r="F43743" t="s">
        <v>1219</v>
      </c>
      <c r="G43743">
        <v>583</v>
      </c>
      <c r="H43743">
        <v>3892</v>
      </c>
      <c r="I43743">
        <v>0.14979445015416237</v>
      </c>
      <c r="J43743" t="s">
        <v>123</v>
      </c>
      <c r="K43743" t="s">
        <v>183</v>
      </c>
      <c r="L43743">
        <v>40</v>
      </c>
      <c r="M43743" t="s">
        <v>1108</v>
      </c>
      <c r="N43743" t="s">
        <v>271</v>
      </c>
      <c r="O43743">
        <v>4002</v>
      </c>
    </row>
    <row r="43744" spans="1:15" x14ac:dyDescent="0.2">
      <c r="A43744">
        <v>2020</v>
      </c>
      <c r="B43744" t="s">
        <v>800</v>
      </c>
      <c r="C43744" t="s">
        <v>52</v>
      </c>
      <c r="D43744" t="s">
        <v>5</v>
      </c>
      <c r="E43744" t="s">
        <v>9</v>
      </c>
      <c r="F43744" t="s">
        <v>1218</v>
      </c>
      <c r="G43744">
        <v>3126</v>
      </c>
      <c r="H43744">
        <v>5352</v>
      </c>
      <c r="I43744">
        <v>0.5840807174887892</v>
      </c>
      <c r="J43744" t="s">
        <v>123</v>
      </c>
      <c r="K43744" t="s">
        <v>183</v>
      </c>
      <c r="L43744">
        <v>40</v>
      </c>
      <c r="M43744" t="s">
        <v>1108</v>
      </c>
      <c r="N43744" t="s">
        <v>271</v>
      </c>
      <c r="O43744">
        <v>4002</v>
      </c>
    </row>
    <row r="43745" spans="1:15" x14ac:dyDescent="0.2">
      <c r="A43745">
        <v>2020</v>
      </c>
      <c r="B43745" t="s">
        <v>800</v>
      </c>
      <c r="C43745" t="s">
        <v>52</v>
      </c>
      <c r="D43745" t="s">
        <v>5</v>
      </c>
      <c r="E43745" t="s">
        <v>9</v>
      </c>
      <c r="F43745" t="s">
        <v>1219</v>
      </c>
      <c r="G43745">
        <v>2226</v>
      </c>
      <c r="H43745">
        <v>5352</v>
      </c>
      <c r="I43745">
        <v>0.41591928251121074</v>
      </c>
      <c r="J43745" t="s">
        <v>123</v>
      </c>
      <c r="K43745" t="s">
        <v>183</v>
      </c>
      <c r="L43745">
        <v>40</v>
      </c>
      <c r="M43745" t="s">
        <v>1108</v>
      </c>
      <c r="N43745" t="s">
        <v>271</v>
      </c>
      <c r="O43745">
        <v>4002</v>
      </c>
    </row>
    <row r="43746" spans="1:15" x14ac:dyDescent="0.2">
      <c r="A43746">
        <v>2020</v>
      </c>
      <c r="B43746" t="s">
        <v>800</v>
      </c>
      <c r="C43746" t="s">
        <v>52</v>
      </c>
      <c r="D43746" t="s">
        <v>5</v>
      </c>
      <c r="E43746" t="s">
        <v>60</v>
      </c>
      <c r="F43746" t="s">
        <v>1218</v>
      </c>
      <c r="G43746">
        <v>6435</v>
      </c>
      <c r="H43746">
        <v>9244</v>
      </c>
      <c r="I43746">
        <v>0.69612721765469499</v>
      </c>
      <c r="J43746" t="s">
        <v>123</v>
      </c>
      <c r="K43746" t="s">
        <v>183</v>
      </c>
      <c r="L43746">
        <v>40</v>
      </c>
      <c r="M43746" t="s">
        <v>1108</v>
      </c>
      <c r="N43746" t="s">
        <v>271</v>
      </c>
      <c r="O43746">
        <v>4002</v>
      </c>
    </row>
    <row r="43747" spans="1:15" x14ac:dyDescent="0.2">
      <c r="A43747">
        <v>2020</v>
      </c>
      <c r="B43747" t="s">
        <v>800</v>
      </c>
      <c r="C43747" t="s">
        <v>52</v>
      </c>
      <c r="D43747" t="s">
        <v>5</v>
      </c>
      <c r="E43747" t="s">
        <v>60</v>
      </c>
      <c r="F43747" t="s">
        <v>1219</v>
      </c>
      <c r="G43747">
        <v>2809</v>
      </c>
      <c r="H43747">
        <v>9244</v>
      </c>
      <c r="I43747">
        <v>0.30387278234530507</v>
      </c>
      <c r="J43747" t="s">
        <v>123</v>
      </c>
      <c r="K43747" t="s">
        <v>183</v>
      </c>
      <c r="L43747">
        <v>40</v>
      </c>
      <c r="M43747" t="s">
        <v>1108</v>
      </c>
      <c r="N43747" t="s">
        <v>271</v>
      </c>
      <c r="O43747">
        <v>4002</v>
      </c>
    </row>
    <row r="43748" spans="1:15" x14ac:dyDescent="0.2">
      <c r="A43748">
        <v>2020</v>
      </c>
      <c r="B43748" t="s">
        <v>800</v>
      </c>
      <c r="C43748" t="s">
        <v>52</v>
      </c>
      <c r="D43748" t="s">
        <v>4</v>
      </c>
      <c r="E43748" t="s">
        <v>8</v>
      </c>
      <c r="F43748" t="s">
        <v>1218</v>
      </c>
      <c r="G43748">
        <v>2880</v>
      </c>
      <c r="H43748">
        <v>3327</v>
      </c>
      <c r="I43748">
        <v>0.86564472497745715</v>
      </c>
      <c r="J43748" t="s">
        <v>123</v>
      </c>
      <c r="K43748" t="s">
        <v>183</v>
      </c>
      <c r="L43748">
        <v>40</v>
      </c>
      <c r="M43748" t="s">
        <v>1108</v>
      </c>
      <c r="N43748" t="s">
        <v>271</v>
      </c>
      <c r="O43748">
        <v>4002</v>
      </c>
    </row>
    <row r="43749" spans="1:15" x14ac:dyDescent="0.2">
      <c r="A43749">
        <v>2020</v>
      </c>
      <c r="B43749" t="s">
        <v>800</v>
      </c>
      <c r="C43749" t="s">
        <v>52</v>
      </c>
      <c r="D43749" t="s">
        <v>4</v>
      </c>
      <c r="E43749" t="s">
        <v>8</v>
      </c>
      <c r="F43749" t="s">
        <v>1219</v>
      </c>
      <c r="G43749">
        <v>447</v>
      </c>
      <c r="H43749">
        <v>3327</v>
      </c>
      <c r="I43749">
        <v>0.13435527502254282</v>
      </c>
      <c r="J43749" t="s">
        <v>123</v>
      </c>
      <c r="K43749" t="s">
        <v>183</v>
      </c>
      <c r="L43749">
        <v>40</v>
      </c>
      <c r="M43749" t="s">
        <v>1108</v>
      </c>
      <c r="N43749" t="s">
        <v>271</v>
      </c>
      <c r="O43749">
        <v>4002</v>
      </c>
    </row>
    <row r="43750" spans="1:15" x14ac:dyDescent="0.2">
      <c r="A43750">
        <v>2020</v>
      </c>
      <c r="B43750" t="s">
        <v>800</v>
      </c>
      <c r="C43750" t="s">
        <v>52</v>
      </c>
      <c r="D43750" t="s">
        <v>4</v>
      </c>
      <c r="E43750" t="s">
        <v>9</v>
      </c>
      <c r="F43750" t="s">
        <v>1218</v>
      </c>
      <c r="G43750">
        <v>2559</v>
      </c>
      <c r="H43750">
        <v>4196</v>
      </c>
      <c r="I43750">
        <v>0.60986653956148718</v>
      </c>
      <c r="J43750" t="s">
        <v>123</v>
      </c>
      <c r="K43750" t="s">
        <v>183</v>
      </c>
      <c r="L43750">
        <v>40</v>
      </c>
      <c r="M43750" t="s">
        <v>1108</v>
      </c>
      <c r="N43750" t="s">
        <v>271</v>
      </c>
      <c r="O43750">
        <v>4002</v>
      </c>
    </row>
    <row r="43751" spans="1:15" x14ac:dyDescent="0.2">
      <c r="A43751">
        <v>2020</v>
      </c>
      <c r="B43751" t="s">
        <v>800</v>
      </c>
      <c r="C43751" t="s">
        <v>52</v>
      </c>
      <c r="D43751" t="s">
        <v>4</v>
      </c>
      <c r="E43751" t="s">
        <v>9</v>
      </c>
      <c r="F43751" t="s">
        <v>1219</v>
      </c>
      <c r="G43751">
        <v>1637</v>
      </c>
      <c r="H43751">
        <v>4196</v>
      </c>
      <c r="I43751">
        <v>0.39013346043851288</v>
      </c>
      <c r="J43751" t="s">
        <v>123</v>
      </c>
      <c r="K43751" t="s">
        <v>183</v>
      </c>
      <c r="L43751">
        <v>40</v>
      </c>
      <c r="M43751" t="s">
        <v>1108</v>
      </c>
      <c r="N43751" t="s">
        <v>271</v>
      </c>
      <c r="O43751">
        <v>4002</v>
      </c>
    </row>
    <row r="43752" spans="1:15" x14ac:dyDescent="0.2">
      <c r="A43752">
        <v>2020</v>
      </c>
      <c r="B43752" t="s">
        <v>800</v>
      </c>
      <c r="C43752" t="s">
        <v>52</v>
      </c>
      <c r="D43752" t="s">
        <v>4</v>
      </c>
      <c r="E43752" t="s">
        <v>60</v>
      </c>
      <c r="F43752" t="s">
        <v>1218</v>
      </c>
      <c r="G43752">
        <v>5439</v>
      </c>
      <c r="H43752">
        <v>7523</v>
      </c>
      <c r="I43752">
        <v>0.72298285258540473</v>
      </c>
      <c r="J43752" t="s">
        <v>123</v>
      </c>
      <c r="K43752" t="s">
        <v>183</v>
      </c>
      <c r="L43752">
        <v>40</v>
      </c>
      <c r="M43752" t="s">
        <v>1108</v>
      </c>
      <c r="N43752" t="s">
        <v>271</v>
      </c>
      <c r="O43752">
        <v>4002</v>
      </c>
    </row>
    <row r="43753" spans="1:15" x14ac:dyDescent="0.2">
      <c r="A43753">
        <v>2020</v>
      </c>
      <c r="B43753" t="s">
        <v>800</v>
      </c>
      <c r="C43753" t="s">
        <v>52</v>
      </c>
      <c r="D43753" t="s">
        <v>4</v>
      </c>
      <c r="E43753" t="s">
        <v>60</v>
      </c>
      <c r="F43753" t="s">
        <v>1219</v>
      </c>
      <c r="G43753">
        <v>2084</v>
      </c>
      <c r="H43753">
        <v>7523</v>
      </c>
      <c r="I43753">
        <v>0.27701714741459527</v>
      </c>
      <c r="J43753" t="s">
        <v>123</v>
      </c>
      <c r="K43753" t="s">
        <v>183</v>
      </c>
      <c r="L43753">
        <v>40</v>
      </c>
      <c r="M43753" t="s">
        <v>1108</v>
      </c>
      <c r="N43753" t="s">
        <v>271</v>
      </c>
      <c r="O43753">
        <v>4002</v>
      </c>
    </row>
    <row r="43754" spans="1:15" x14ac:dyDescent="0.2">
      <c r="A43754">
        <v>2020</v>
      </c>
      <c r="B43754" t="s">
        <v>800</v>
      </c>
      <c r="C43754" t="s">
        <v>52</v>
      </c>
      <c r="D43754" t="s">
        <v>3</v>
      </c>
      <c r="E43754" t="s">
        <v>8</v>
      </c>
      <c r="F43754" t="s">
        <v>1218</v>
      </c>
      <c r="G43754">
        <v>2554</v>
      </c>
      <c r="H43754">
        <v>2874</v>
      </c>
      <c r="I43754">
        <v>0.88865692414752961</v>
      </c>
      <c r="J43754" t="s">
        <v>123</v>
      </c>
      <c r="K43754" t="s">
        <v>183</v>
      </c>
      <c r="L43754">
        <v>40</v>
      </c>
      <c r="M43754" t="s">
        <v>1108</v>
      </c>
      <c r="N43754" t="s">
        <v>271</v>
      </c>
      <c r="O43754">
        <v>4002</v>
      </c>
    </row>
    <row r="43755" spans="1:15" x14ac:dyDescent="0.2">
      <c r="A43755">
        <v>2020</v>
      </c>
      <c r="B43755" t="s">
        <v>800</v>
      </c>
      <c r="C43755" t="s">
        <v>52</v>
      </c>
      <c r="D43755" t="s">
        <v>3</v>
      </c>
      <c r="E43755" t="s">
        <v>8</v>
      </c>
      <c r="F43755" t="s">
        <v>1219</v>
      </c>
      <c r="G43755">
        <v>320</v>
      </c>
      <c r="H43755">
        <v>2874</v>
      </c>
      <c r="I43755">
        <v>0.11134307585247043</v>
      </c>
      <c r="J43755" t="s">
        <v>123</v>
      </c>
      <c r="K43755" t="s">
        <v>183</v>
      </c>
      <c r="L43755">
        <v>40</v>
      </c>
      <c r="M43755" t="s">
        <v>1108</v>
      </c>
      <c r="N43755" t="s">
        <v>271</v>
      </c>
      <c r="O43755">
        <v>4002</v>
      </c>
    </row>
    <row r="43756" spans="1:15" x14ac:dyDescent="0.2">
      <c r="A43756">
        <v>2020</v>
      </c>
      <c r="B43756" t="s">
        <v>800</v>
      </c>
      <c r="C43756" t="s">
        <v>52</v>
      </c>
      <c r="D43756" t="s">
        <v>3</v>
      </c>
      <c r="E43756" t="s">
        <v>9</v>
      </c>
      <c r="F43756" t="s">
        <v>1218</v>
      </c>
      <c r="G43756">
        <v>2535</v>
      </c>
      <c r="H43756">
        <v>3848</v>
      </c>
      <c r="I43756">
        <v>0.65878378378378377</v>
      </c>
      <c r="J43756" t="s">
        <v>123</v>
      </c>
      <c r="K43756" t="s">
        <v>183</v>
      </c>
      <c r="L43756">
        <v>40</v>
      </c>
      <c r="M43756" t="s">
        <v>1108</v>
      </c>
      <c r="N43756" t="s">
        <v>271</v>
      </c>
      <c r="O43756">
        <v>4002</v>
      </c>
    </row>
    <row r="43757" spans="1:15" x14ac:dyDescent="0.2">
      <c r="A43757">
        <v>2020</v>
      </c>
      <c r="B43757" t="s">
        <v>800</v>
      </c>
      <c r="C43757" t="s">
        <v>52</v>
      </c>
      <c r="D43757" t="s">
        <v>3</v>
      </c>
      <c r="E43757" t="s">
        <v>9</v>
      </c>
      <c r="F43757" t="s">
        <v>1219</v>
      </c>
      <c r="G43757">
        <v>1313</v>
      </c>
      <c r="H43757">
        <v>3848</v>
      </c>
      <c r="I43757">
        <v>0.34121621621621623</v>
      </c>
      <c r="J43757" t="s">
        <v>123</v>
      </c>
      <c r="K43757" t="s">
        <v>183</v>
      </c>
      <c r="L43757">
        <v>40</v>
      </c>
      <c r="M43757" t="s">
        <v>1108</v>
      </c>
      <c r="N43757" t="s">
        <v>271</v>
      </c>
      <c r="O43757">
        <v>4002</v>
      </c>
    </row>
    <row r="43758" spans="1:15" x14ac:dyDescent="0.2">
      <c r="A43758">
        <v>2020</v>
      </c>
      <c r="B43758" t="s">
        <v>800</v>
      </c>
      <c r="C43758" t="s">
        <v>52</v>
      </c>
      <c r="D43758" t="s">
        <v>3</v>
      </c>
      <c r="E43758" t="s">
        <v>60</v>
      </c>
      <c r="F43758" t="s">
        <v>1218</v>
      </c>
      <c r="G43758">
        <v>5089</v>
      </c>
      <c r="H43758">
        <v>6722</v>
      </c>
      <c r="I43758">
        <v>0.7570663493008033</v>
      </c>
      <c r="J43758" t="s">
        <v>123</v>
      </c>
      <c r="K43758" t="s">
        <v>183</v>
      </c>
      <c r="L43758">
        <v>40</v>
      </c>
      <c r="M43758" t="s">
        <v>1108</v>
      </c>
      <c r="N43758" t="s">
        <v>271</v>
      </c>
      <c r="O43758">
        <v>4002</v>
      </c>
    </row>
    <row r="43759" spans="1:15" x14ac:dyDescent="0.2">
      <c r="A43759">
        <v>2020</v>
      </c>
      <c r="B43759" t="s">
        <v>800</v>
      </c>
      <c r="C43759" t="s">
        <v>52</v>
      </c>
      <c r="D43759" t="s">
        <v>3</v>
      </c>
      <c r="E43759" t="s">
        <v>60</v>
      </c>
      <c r="F43759" t="s">
        <v>1219</v>
      </c>
      <c r="G43759">
        <v>1633</v>
      </c>
      <c r="H43759">
        <v>6722</v>
      </c>
      <c r="I43759">
        <v>0.24293365069919667</v>
      </c>
      <c r="J43759" t="s">
        <v>123</v>
      </c>
      <c r="K43759" t="s">
        <v>183</v>
      </c>
      <c r="L43759">
        <v>40</v>
      </c>
      <c r="M43759" t="s">
        <v>1108</v>
      </c>
      <c r="N43759" t="s">
        <v>271</v>
      </c>
      <c r="O43759">
        <v>4002</v>
      </c>
    </row>
    <row r="43760" spans="1:15" x14ac:dyDescent="0.2">
      <c r="A43760">
        <v>2020</v>
      </c>
      <c r="B43760" t="s">
        <v>800</v>
      </c>
      <c r="C43760" t="s">
        <v>52</v>
      </c>
      <c r="D43760" t="s">
        <v>2</v>
      </c>
      <c r="E43760" t="s">
        <v>8</v>
      </c>
      <c r="F43760" t="s">
        <v>1218</v>
      </c>
      <c r="G43760">
        <v>2556</v>
      </c>
      <c r="H43760">
        <v>2765</v>
      </c>
      <c r="I43760">
        <v>0.92441229656419532</v>
      </c>
      <c r="J43760" t="s">
        <v>123</v>
      </c>
      <c r="K43760" t="s">
        <v>183</v>
      </c>
      <c r="L43760">
        <v>40</v>
      </c>
      <c r="M43760" t="s">
        <v>1108</v>
      </c>
      <c r="N43760" t="s">
        <v>271</v>
      </c>
      <c r="O43760">
        <v>4002</v>
      </c>
    </row>
    <row r="43761" spans="1:15" x14ac:dyDescent="0.2">
      <c r="A43761">
        <v>2020</v>
      </c>
      <c r="B43761" t="s">
        <v>800</v>
      </c>
      <c r="C43761" t="s">
        <v>52</v>
      </c>
      <c r="D43761" t="s">
        <v>2</v>
      </c>
      <c r="E43761" t="s">
        <v>8</v>
      </c>
      <c r="F43761" t="s">
        <v>1219</v>
      </c>
      <c r="G43761">
        <v>209</v>
      </c>
      <c r="H43761">
        <v>2765</v>
      </c>
      <c r="I43761">
        <v>7.5587703435804704E-2</v>
      </c>
      <c r="J43761" t="s">
        <v>123</v>
      </c>
      <c r="K43761" t="s">
        <v>183</v>
      </c>
      <c r="L43761">
        <v>40</v>
      </c>
      <c r="M43761" t="s">
        <v>1108</v>
      </c>
      <c r="N43761" t="s">
        <v>271</v>
      </c>
      <c r="O43761">
        <v>4002</v>
      </c>
    </row>
    <row r="43762" spans="1:15" x14ac:dyDescent="0.2">
      <c r="A43762">
        <v>2020</v>
      </c>
      <c r="B43762" t="s">
        <v>800</v>
      </c>
      <c r="C43762" t="s">
        <v>52</v>
      </c>
      <c r="D43762" t="s">
        <v>2</v>
      </c>
      <c r="E43762" t="s">
        <v>9</v>
      </c>
      <c r="F43762" t="s">
        <v>1218</v>
      </c>
      <c r="G43762">
        <v>2214</v>
      </c>
      <c r="H43762">
        <v>3085</v>
      </c>
      <c r="I43762">
        <v>0.71766612641815231</v>
      </c>
      <c r="J43762" t="s">
        <v>123</v>
      </c>
      <c r="K43762" t="s">
        <v>183</v>
      </c>
      <c r="L43762">
        <v>40</v>
      </c>
      <c r="M43762" t="s">
        <v>1108</v>
      </c>
      <c r="N43762" t="s">
        <v>271</v>
      </c>
      <c r="O43762">
        <v>4002</v>
      </c>
    </row>
    <row r="43763" spans="1:15" x14ac:dyDescent="0.2">
      <c r="A43763">
        <v>2020</v>
      </c>
      <c r="B43763" t="s">
        <v>800</v>
      </c>
      <c r="C43763" t="s">
        <v>52</v>
      </c>
      <c r="D43763" t="s">
        <v>2</v>
      </c>
      <c r="E43763" t="s">
        <v>9</v>
      </c>
      <c r="F43763" t="s">
        <v>1219</v>
      </c>
      <c r="G43763">
        <v>871</v>
      </c>
      <c r="H43763">
        <v>3085</v>
      </c>
      <c r="I43763">
        <v>0.28233387358184764</v>
      </c>
      <c r="J43763" t="s">
        <v>123</v>
      </c>
      <c r="K43763" t="s">
        <v>183</v>
      </c>
      <c r="L43763">
        <v>40</v>
      </c>
      <c r="M43763" t="s">
        <v>1108</v>
      </c>
      <c r="N43763" t="s">
        <v>271</v>
      </c>
      <c r="O43763">
        <v>4002</v>
      </c>
    </row>
    <row r="43764" spans="1:15" x14ac:dyDescent="0.2">
      <c r="A43764">
        <v>2020</v>
      </c>
      <c r="B43764" t="s">
        <v>800</v>
      </c>
      <c r="C43764" t="s">
        <v>52</v>
      </c>
      <c r="D43764" t="s">
        <v>2</v>
      </c>
      <c r="E43764" t="s">
        <v>60</v>
      </c>
      <c r="F43764" t="s">
        <v>1218</v>
      </c>
      <c r="G43764">
        <v>4770</v>
      </c>
      <c r="H43764">
        <v>5850</v>
      </c>
      <c r="I43764">
        <v>0.81538461538461537</v>
      </c>
      <c r="J43764" t="s">
        <v>123</v>
      </c>
      <c r="K43764" t="s">
        <v>183</v>
      </c>
      <c r="L43764">
        <v>40</v>
      </c>
      <c r="M43764" t="s">
        <v>1108</v>
      </c>
      <c r="N43764" t="s">
        <v>271</v>
      </c>
      <c r="O43764">
        <v>4002</v>
      </c>
    </row>
    <row r="43765" spans="1:15" x14ac:dyDescent="0.2">
      <c r="A43765">
        <v>2020</v>
      </c>
      <c r="B43765" t="s">
        <v>800</v>
      </c>
      <c r="C43765" t="s">
        <v>52</v>
      </c>
      <c r="D43765" t="s">
        <v>2</v>
      </c>
      <c r="E43765" t="s">
        <v>60</v>
      </c>
      <c r="F43765" t="s">
        <v>1219</v>
      </c>
      <c r="G43765">
        <v>1080</v>
      </c>
      <c r="H43765">
        <v>5850</v>
      </c>
      <c r="I43765">
        <v>0.18461538461538463</v>
      </c>
      <c r="J43765" t="s">
        <v>123</v>
      </c>
      <c r="K43765" t="s">
        <v>183</v>
      </c>
      <c r="L43765">
        <v>40</v>
      </c>
      <c r="M43765" t="s">
        <v>1108</v>
      </c>
      <c r="N43765" t="s">
        <v>271</v>
      </c>
      <c r="O43765">
        <v>4002</v>
      </c>
    </row>
    <row r="43766" spans="1:15" x14ac:dyDescent="0.2">
      <c r="A43766">
        <v>2020</v>
      </c>
      <c r="B43766" t="s">
        <v>800</v>
      </c>
      <c r="C43766" t="s">
        <v>52</v>
      </c>
      <c r="D43766" t="s">
        <v>1</v>
      </c>
      <c r="E43766" t="s">
        <v>8</v>
      </c>
      <c r="F43766" t="s">
        <v>1218</v>
      </c>
      <c r="G43766">
        <v>3008</v>
      </c>
      <c r="H43766">
        <v>3134</v>
      </c>
      <c r="I43766">
        <v>0.95979578813018507</v>
      </c>
      <c r="J43766" t="s">
        <v>123</v>
      </c>
      <c r="K43766" t="s">
        <v>183</v>
      </c>
      <c r="L43766">
        <v>40</v>
      </c>
      <c r="M43766" t="s">
        <v>1108</v>
      </c>
      <c r="N43766" t="s">
        <v>271</v>
      </c>
      <c r="O43766">
        <v>4002</v>
      </c>
    </row>
    <row r="43767" spans="1:15" x14ac:dyDescent="0.2">
      <c r="A43767">
        <v>2020</v>
      </c>
      <c r="B43767" t="s">
        <v>800</v>
      </c>
      <c r="C43767" t="s">
        <v>52</v>
      </c>
      <c r="D43767" t="s">
        <v>1</v>
      </c>
      <c r="E43767" t="s">
        <v>8</v>
      </c>
      <c r="F43767" t="s">
        <v>1219</v>
      </c>
      <c r="G43767">
        <v>126</v>
      </c>
      <c r="H43767">
        <v>3134</v>
      </c>
      <c r="I43767">
        <v>4.0204211869814932E-2</v>
      </c>
      <c r="J43767" t="s">
        <v>123</v>
      </c>
      <c r="K43767" t="s">
        <v>183</v>
      </c>
      <c r="L43767">
        <v>40</v>
      </c>
      <c r="M43767" t="s">
        <v>1108</v>
      </c>
      <c r="N43767" t="s">
        <v>271</v>
      </c>
      <c r="O43767">
        <v>4002</v>
      </c>
    </row>
    <row r="43768" spans="1:15" x14ac:dyDescent="0.2">
      <c r="A43768">
        <v>2020</v>
      </c>
      <c r="B43768" t="s">
        <v>800</v>
      </c>
      <c r="C43768" t="s">
        <v>52</v>
      </c>
      <c r="D43768" t="s">
        <v>1</v>
      </c>
      <c r="E43768" t="s">
        <v>9</v>
      </c>
      <c r="F43768" t="s">
        <v>1218</v>
      </c>
      <c r="G43768">
        <v>2387</v>
      </c>
      <c r="H43768">
        <v>2979</v>
      </c>
      <c r="I43768">
        <v>0.80127559583752939</v>
      </c>
      <c r="J43768" t="s">
        <v>123</v>
      </c>
      <c r="K43768" t="s">
        <v>183</v>
      </c>
      <c r="L43768">
        <v>40</v>
      </c>
      <c r="M43768" t="s">
        <v>1108</v>
      </c>
      <c r="N43768" t="s">
        <v>271</v>
      </c>
      <c r="O43768">
        <v>4002</v>
      </c>
    </row>
    <row r="43769" spans="1:15" x14ac:dyDescent="0.2">
      <c r="A43769">
        <v>2020</v>
      </c>
      <c r="B43769" t="s">
        <v>800</v>
      </c>
      <c r="C43769" t="s">
        <v>52</v>
      </c>
      <c r="D43769" t="s">
        <v>1</v>
      </c>
      <c r="E43769" t="s">
        <v>9</v>
      </c>
      <c r="F43769" t="s">
        <v>1219</v>
      </c>
      <c r="G43769">
        <v>592</v>
      </c>
      <c r="H43769">
        <v>2979</v>
      </c>
      <c r="I43769">
        <v>0.19872440416247064</v>
      </c>
      <c r="J43769" t="s">
        <v>123</v>
      </c>
      <c r="K43769" t="s">
        <v>183</v>
      </c>
      <c r="L43769">
        <v>40</v>
      </c>
      <c r="M43769" t="s">
        <v>1108</v>
      </c>
      <c r="N43769" t="s">
        <v>271</v>
      </c>
      <c r="O43769">
        <v>4002</v>
      </c>
    </row>
    <row r="43770" spans="1:15" x14ac:dyDescent="0.2">
      <c r="A43770">
        <v>2020</v>
      </c>
      <c r="B43770" t="s">
        <v>800</v>
      </c>
      <c r="C43770" t="s">
        <v>52</v>
      </c>
      <c r="D43770" t="s">
        <v>1</v>
      </c>
      <c r="E43770" t="s">
        <v>60</v>
      </c>
      <c r="F43770" t="s">
        <v>1218</v>
      </c>
      <c r="G43770">
        <v>5395</v>
      </c>
      <c r="H43770">
        <v>6113</v>
      </c>
      <c r="I43770">
        <v>0.88254539505970886</v>
      </c>
      <c r="J43770" t="s">
        <v>123</v>
      </c>
      <c r="K43770" t="s">
        <v>183</v>
      </c>
      <c r="L43770">
        <v>40</v>
      </c>
      <c r="M43770" t="s">
        <v>1108</v>
      </c>
      <c r="N43770" t="s">
        <v>271</v>
      </c>
      <c r="O43770">
        <v>4002</v>
      </c>
    </row>
    <row r="43771" spans="1:15" x14ac:dyDescent="0.2">
      <c r="A43771">
        <v>2020</v>
      </c>
      <c r="B43771" t="s">
        <v>800</v>
      </c>
      <c r="C43771" t="s">
        <v>52</v>
      </c>
      <c r="D43771" t="s">
        <v>1</v>
      </c>
      <c r="E43771" t="s">
        <v>60</v>
      </c>
      <c r="F43771" t="s">
        <v>1219</v>
      </c>
      <c r="G43771">
        <v>718</v>
      </c>
      <c r="H43771">
        <v>6113</v>
      </c>
      <c r="I43771">
        <v>0.11745460494029118</v>
      </c>
      <c r="J43771" t="s">
        <v>123</v>
      </c>
      <c r="K43771" t="s">
        <v>183</v>
      </c>
      <c r="L43771">
        <v>40</v>
      </c>
      <c r="M43771" t="s">
        <v>1108</v>
      </c>
      <c r="N43771" t="s">
        <v>271</v>
      </c>
      <c r="O43771">
        <v>4002</v>
      </c>
    </row>
    <row r="43772" spans="1:15" x14ac:dyDescent="0.2">
      <c r="A43772">
        <v>2020</v>
      </c>
      <c r="B43772" t="s">
        <v>800</v>
      </c>
      <c r="C43772" t="s">
        <v>52</v>
      </c>
      <c r="D43772" t="s">
        <v>133</v>
      </c>
      <c r="E43772" t="s">
        <v>8</v>
      </c>
      <c r="F43772" t="s">
        <v>1218</v>
      </c>
      <c r="G43772">
        <v>22678</v>
      </c>
      <c r="H43772">
        <v>25752</v>
      </c>
      <c r="I43772">
        <v>0.88063063063063063</v>
      </c>
      <c r="J43772" t="s">
        <v>123</v>
      </c>
      <c r="K43772" t="s">
        <v>183</v>
      </c>
      <c r="L43772">
        <v>40</v>
      </c>
      <c r="M43772" t="s">
        <v>1108</v>
      </c>
      <c r="N43772" t="s">
        <v>271</v>
      </c>
      <c r="O43772">
        <v>4002</v>
      </c>
    </row>
    <row r="43773" spans="1:15" x14ac:dyDescent="0.2">
      <c r="A43773">
        <v>2020</v>
      </c>
      <c r="B43773" t="s">
        <v>800</v>
      </c>
      <c r="C43773" t="s">
        <v>52</v>
      </c>
      <c r="D43773" t="s">
        <v>133</v>
      </c>
      <c r="E43773" t="s">
        <v>8</v>
      </c>
      <c r="F43773" t="s">
        <v>1219</v>
      </c>
      <c r="G43773">
        <v>3074</v>
      </c>
      <c r="H43773">
        <v>25752</v>
      </c>
      <c r="I43773">
        <v>0.11936936936936937</v>
      </c>
      <c r="J43773" t="s">
        <v>123</v>
      </c>
      <c r="K43773" t="s">
        <v>183</v>
      </c>
      <c r="L43773">
        <v>40</v>
      </c>
      <c r="M43773" t="s">
        <v>1108</v>
      </c>
      <c r="N43773" t="s">
        <v>271</v>
      </c>
      <c r="O43773">
        <v>4002</v>
      </c>
    </row>
    <row r="43774" spans="1:15" x14ac:dyDescent="0.2">
      <c r="A43774">
        <v>2020</v>
      </c>
      <c r="B43774" t="s">
        <v>800</v>
      </c>
      <c r="C43774" t="s">
        <v>52</v>
      </c>
      <c r="D43774" t="s">
        <v>133</v>
      </c>
      <c r="E43774" t="s">
        <v>9</v>
      </c>
      <c r="F43774" t="s">
        <v>1218</v>
      </c>
      <c r="G43774">
        <v>20508</v>
      </c>
      <c r="H43774">
        <v>33298</v>
      </c>
      <c r="I43774">
        <v>0.61589284641720221</v>
      </c>
      <c r="J43774" t="s">
        <v>123</v>
      </c>
      <c r="K43774" t="s">
        <v>183</v>
      </c>
      <c r="L43774">
        <v>40</v>
      </c>
      <c r="M43774" t="s">
        <v>1108</v>
      </c>
      <c r="N43774" t="s">
        <v>271</v>
      </c>
      <c r="O43774">
        <v>4002</v>
      </c>
    </row>
    <row r="43775" spans="1:15" x14ac:dyDescent="0.2">
      <c r="A43775">
        <v>2020</v>
      </c>
      <c r="B43775" t="s">
        <v>800</v>
      </c>
      <c r="C43775" t="s">
        <v>52</v>
      </c>
      <c r="D43775" t="s">
        <v>133</v>
      </c>
      <c r="E43775" t="s">
        <v>9</v>
      </c>
      <c r="F43775" t="s">
        <v>1219</v>
      </c>
      <c r="G43775">
        <v>12790</v>
      </c>
      <c r="H43775">
        <v>33298</v>
      </c>
      <c r="I43775">
        <v>0.38410715358279779</v>
      </c>
      <c r="J43775" t="s">
        <v>123</v>
      </c>
      <c r="K43775" t="s">
        <v>183</v>
      </c>
      <c r="L43775">
        <v>40</v>
      </c>
      <c r="M43775" t="s">
        <v>1108</v>
      </c>
      <c r="N43775" t="s">
        <v>271</v>
      </c>
      <c r="O43775">
        <v>4002</v>
      </c>
    </row>
    <row r="43776" spans="1:15" x14ac:dyDescent="0.2">
      <c r="A43776">
        <v>2020</v>
      </c>
      <c r="B43776" t="s">
        <v>800</v>
      </c>
      <c r="C43776" t="s">
        <v>52</v>
      </c>
      <c r="D43776" t="s">
        <v>133</v>
      </c>
      <c r="E43776" t="s">
        <v>60</v>
      </c>
      <c r="F43776" t="s">
        <v>1218</v>
      </c>
      <c r="G43776">
        <v>43186</v>
      </c>
      <c r="H43776">
        <v>59050</v>
      </c>
      <c r="I43776">
        <v>0.73134631668077899</v>
      </c>
      <c r="J43776" t="s">
        <v>123</v>
      </c>
      <c r="K43776" t="s">
        <v>183</v>
      </c>
      <c r="L43776">
        <v>40</v>
      </c>
      <c r="M43776" t="s">
        <v>1108</v>
      </c>
      <c r="N43776" t="s">
        <v>271</v>
      </c>
      <c r="O43776">
        <v>4002</v>
      </c>
    </row>
    <row r="43777" spans="1:15" x14ac:dyDescent="0.2">
      <c r="A43777">
        <v>2020</v>
      </c>
      <c r="B43777" t="s">
        <v>800</v>
      </c>
      <c r="C43777" t="s">
        <v>52</v>
      </c>
      <c r="D43777" t="s">
        <v>133</v>
      </c>
      <c r="E43777" t="s">
        <v>60</v>
      </c>
      <c r="F43777" t="s">
        <v>1219</v>
      </c>
      <c r="G43777">
        <v>15864</v>
      </c>
      <c r="H43777">
        <v>59050</v>
      </c>
      <c r="I43777">
        <v>0.26865368331922101</v>
      </c>
      <c r="J43777" t="s">
        <v>123</v>
      </c>
      <c r="K43777" t="s">
        <v>183</v>
      </c>
      <c r="L43777">
        <v>40</v>
      </c>
      <c r="M43777" t="s">
        <v>1108</v>
      </c>
      <c r="N43777" t="s">
        <v>271</v>
      </c>
      <c r="O43777">
        <v>4002</v>
      </c>
    </row>
    <row r="43778" spans="1:15" x14ac:dyDescent="0.2">
      <c r="A43778">
        <v>2020</v>
      </c>
      <c r="B43778" t="s">
        <v>801</v>
      </c>
      <c r="C43778" t="s">
        <v>52</v>
      </c>
      <c r="D43778" t="s">
        <v>7</v>
      </c>
      <c r="E43778" t="s">
        <v>8</v>
      </c>
      <c r="F43778" t="s">
        <v>1218</v>
      </c>
      <c r="G43778">
        <v>2003</v>
      </c>
      <c r="H43778">
        <v>2234</v>
      </c>
      <c r="I43778">
        <v>0.89659803043867503</v>
      </c>
      <c r="J43778" t="s">
        <v>123</v>
      </c>
      <c r="K43778" t="s">
        <v>183</v>
      </c>
      <c r="L43778">
        <v>40</v>
      </c>
      <c r="M43778" t="s">
        <v>1109</v>
      </c>
      <c r="N43778" t="s">
        <v>270</v>
      </c>
      <c r="O43778">
        <v>4003</v>
      </c>
    </row>
    <row r="43779" spans="1:15" x14ac:dyDescent="0.2">
      <c r="A43779">
        <v>2020</v>
      </c>
      <c r="B43779" t="s">
        <v>801</v>
      </c>
      <c r="C43779" t="s">
        <v>52</v>
      </c>
      <c r="D43779" t="s">
        <v>7</v>
      </c>
      <c r="E43779" t="s">
        <v>8</v>
      </c>
      <c r="F43779" t="s">
        <v>1219</v>
      </c>
      <c r="G43779">
        <v>231</v>
      </c>
      <c r="H43779">
        <v>2234</v>
      </c>
      <c r="I43779">
        <v>0.10340196956132498</v>
      </c>
      <c r="J43779" t="s">
        <v>123</v>
      </c>
      <c r="K43779" t="s">
        <v>183</v>
      </c>
      <c r="L43779">
        <v>40</v>
      </c>
      <c r="M43779" t="s">
        <v>1109</v>
      </c>
      <c r="N43779" t="s">
        <v>270</v>
      </c>
      <c r="O43779">
        <v>4003</v>
      </c>
    </row>
    <row r="43780" spans="1:15" x14ac:dyDescent="0.2">
      <c r="A43780">
        <v>2020</v>
      </c>
      <c r="B43780" t="s">
        <v>801</v>
      </c>
      <c r="C43780" t="s">
        <v>52</v>
      </c>
      <c r="D43780" t="s">
        <v>7</v>
      </c>
      <c r="E43780" t="s">
        <v>9</v>
      </c>
      <c r="F43780" t="s">
        <v>1218</v>
      </c>
      <c r="G43780">
        <v>1792</v>
      </c>
      <c r="H43780">
        <v>3099</v>
      </c>
      <c r="I43780">
        <v>0.57825104872539523</v>
      </c>
      <c r="J43780" t="s">
        <v>123</v>
      </c>
      <c r="K43780" t="s">
        <v>183</v>
      </c>
      <c r="L43780">
        <v>40</v>
      </c>
      <c r="M43780" t="s">
        <v>1109</v>
      </c>
      <c r="N43780" t="s">
        <v>270</v>
      </c>
      <c r="O43780">
        <v>4003</v>
      </c>
    </row>
    <row r="43781" spans="1:15" x14ac:dyDescent="0.2">
      <c r="A43781">
        <v>2020</v>
      </c>
      <c r="B43781" t="s">
        <v>801</v>
      </c>
      <c r="C43781" t="s">
        <v>52</v>
      </c>
      <c r="D43781" t="s">
        <v>7</v>
      </c>
      <c r="E43781" t="s">
        <v>9</v>
      </c>
      <c r="F43781" t="s">
        <v>1219</v>
      </c>
      <c r="G43781">
        <v>1307</v>
      </c>
      <c r="H43781">
        <v>3099</v>
      </c>
      <c r="I43781">
        <v>0.42174895127460471</v>
      </c>
      <c r="J43781" t="s">
        <v>123</v>
      </c>
      <c r="K43781" t="s">
        <v>183</v>
      </c>
      <c r="L43781">
        <v>40</v>
      </c>
      <c r="M43781" t="s">
        <v>1109</v>
      </c>
      <c r="N43781" t="s">
        <v>270</v>
      </c>
      <c r="O43781">
        <v>4003</v>
      </c>
    </row>
    <row r="43782" spans="1:15" x14ac:dyDescent="0.2">
      <c r="A43782">
        <v>2020</v>
      </c>
      <c r="B43782" t="s">
        <v>801</v>
      </c>
      <c r="C43782" t="s">
        <v>52</v>
      </c>
      <c r="D43782" t="s">
        <v>7</v>
      </c>
      <c r="E43782" t="s">
        <v>60</v>
      </c>
      <c r="F43782" t="s">
        <v>1218</v>
      </c>
      <c r="G43782">
        <v>3795</v>
      </c>
      <c r="H43782">
        <v>5333</v>
      </c>
      <c r="I43782">
        <v>0.71160697543596474</v>
      </c>
      <c r="J43782" t="s">
        <v>123</v>
      </c>
      <c r="K43782" t="s">
        <v>183</v>
      </c>
      <c r="L43782">
        <v>40</v>
      </c>
      <c r="M43782" t="s">
        <v>1109</v>
      </c>
      <c r="N43782" t="s">
        <v>270</v>
      </c>
      <c r="O43782">
        <v>4003</v>
      </c>
    </row>
    <row r="43783" spans="1:15" x14ac:dyDescent="0.2">
      <c r="A43783">
        <v>2020</v>
      </c>
      <c r="B43783" t="s">
        <v>801</v>
      </c>
      <c r="C43783" t="s">
        <v>52</v>
      </c>
      <c r="D43783" t="s">
        <v>7</v>
      </c>
      <c r="E43783" t="s">
        <v>60</v>
      </c>
      <c r="F43783" t="s">
        <v>1219</v>
      </c>
      <c r="G43783">
        <v>1538</v>
      </c>
      <c r="H43783">
        <v>5333</v>
      </c>
      <c r="I43783">
        <v>0.28839302456403526</v>
      </c>
      <c r="J43783" t="s">
        <v>123</v>
      </c>
      <c r="K43783" t="s">
        <v>183</v>
      </c>
      <c r="L43783">
        <v>40</v>
      </c>
      <c r="M43783" t="s">
        <v>1109</v>
      </c>
      <c r="N43783" t="s">
        <v>270</v>
      </c>
      <c r="O43783">
        <v>4003</v>
      </c>
    </row>
    <row r="43784" spans="1:15" x14ac:dyDescent="0.2">
      <c r="A43784">
        <v>2020</v>
      </c>
      <c r="B43784" t="s">
        <v>801</v>
      </c>
      <c r="C43784" t="s">
        <v>52</v>
      </c>
      <c r="D43784" t="s">
        <v>6</v>
      </c>
      <c r="E43784" t="s">
        <v>8</v>
      </c>
      <c r="F43784" t="s">
        <v>1218</v>
      </c>
      <c r="G43784">
        <v>2168</v>
      </c>
      <c r="H43784">
        <v>2451</v>
      </c>
      <c r="I43784">
        <v>0.88453692370461034</v>
      </c>
      <c r="J43784" t="s">
        <v>123</v>
      </c>
      <c r="K43784" t="s">
        <v>183</v>
      </c>
      <c r="L43784">
        <v>40</v>
      </c>
      <c r="M43784" t="s">
        <v>1109</v>
      </c>
      <c r="N43784" t="s">
        <v>270</v>
      </c>
      <c r="O43784">
        <v>4003</v>
      </c>
    </row>
    <row r="43785" spans="1:15" x14ac:dyDescent="0.2">
      <c r="A43785">
        <v>2020</v>
      </c>
      <c r="B43785" t="s">
        <v>801</v>
      </c>
      <c r="C43785" t="s">
        <v>52</v>
      </c>
      <c r="D43785" t="s">
        <v>6</v>
      </c>
      <c r="E43785" t="s">
        <v>8</v>
      </c>
      <c r="F43785" t="s">
        <v>1219</v>
      </c>
      <c r="G43785">
        <v>283</v>
      </c>
      <c r="H43785">
        <v>2451</v>
      </c>
      <c r="I43785">
        <v>0.11546307629538964</v>
      </c>
      <c r="J43785" t="s">
        <v>123</v>
      </c>
      <c r="K43785" t="s">
        <v>183</v>
      </c>
      <c r="L43785">
        <v>40</v>
      </c>
      <c r="M43785" t="s">
        <v>1109</v>
      </c>
      <c r="N43785" t="s">
        <v>270</v>
      </c>
      <c r="O43785">
        <v>4003</v>
      </c>
    </row>
    <row r="43786" spans="1:15" x14ac:dyDescent="0.2">
      <c r="A43786">
        <v>2020</v>
      </c>
      <c r="B43786" t="s">
        <v>801</v>
      </c>
      <c r="C43786" t="s">
        <v>52</v>
      </c>
      <c r="D43786" t="s">
        <v>6</v>
      </c>
      <c r="E43786" t="s">
        <v>9</v>
      </c>
      <c r="F43786" t="s">
        <v>1218</v>
      </c>
      <c r="G43786">
        <v>1996</v>
      </c>
      <c r="H43786">
        <v>3237</v>
      </c>
      <c r="I43786">
        <v>0.61662032746370099</v>
      </c>
      <c r="J43786" t="s">
        <v>123</v>
      </c>
      <c r="K43786" t="s">
        <v>183</v>
      </c>
      <c r="L43786">
        <v>40</v>
      </c>
      <c r="M43786" t="s">
        <v>1109</v>
      </c>
      <c r="N43786" t="s">
        <v>270</v>
      </c>
      <c r="O43786">
        <v>4003</v>
      </c>
    </row>
    <row r="43787" spans="1:15" x14ac:dyDescent="0.2">
      <c r="A43787">
        <v>2020</v>
      </c>
      <c r="B43787" t="s">
        <v>801</v>
      </c>
      <c r="C43787" t="s">
        <v>52</v>
      </c>
      <c r="D43787" t="s">
        <v>6</v>
      </c>
      <c r="E43787" t="s">
        <v>9</v>
      </c>
      <c r="F43787" t="s">
        <v>1219</v>
      </c>
      <c r="G43787">
        <v>1241</v>
      </c>
      <c r="H43787">
        <v>3237</v>
      </c>
      <c r="I43787">
        <v>0.38337967253629907</v>
      </c>
      <c r="J43787" t="s">
        <v>123</v>
      </c>
      <c r="K43787" t="s">
        <v>183</v>
      </c>
      <c r="L43787">
        <v>40</v>
      </c>
      <c r="M43787" t="s">
        <v>1109</v>
      </c>
      <c r="N43787" t="s">
        <v>270</v>
      </c>
      <c r="O43787">
        <v>4003</v>
      </c>
    </row>
    <row r="43788" spans="1:15" x14ac:dyDescent="0.2">
      <c r="A43788">
        <v>2020</v>
      </c>
      <c r="B43788" t="s">
        <v>801</v>
      </c>
      <c r="C43788" t="s">
        <v>52</v>
      </c>
      <c r="D43788" t="s">
        <v>6</v>
      </c>
      <c r="E43788" t="s">
        <v>60</v>
      </c>
      <c r="F43788" t="s">
        <v>1218</v>
      </c>
      <c r="G43788">
        <v>4164</v>
      </c>
      <c r="H43788">
        <v>5688</v>
      </c>
      <c r="I43788">
        <v>0.73206751054852326</v>
      </c>
      <c r="J43788" t="s">
        <v>123</v>
      </c>
      <c r="K43788" t="s">
        <v>183</v>
      </c>
      <c r="L43788">
        <v>40</v>
      </c>
      <c r="M43788" t="s">
        <v>1109</v>
      </c>
      <c r="N43788" t="s">
        <v>270</v>
      </c>
      <c r="O43788">
        <v>4003</v>
      </c>
    </row>
    <row r="43789" spans="1:15" x14ac:dyDescent="0.2">
      <c r="A43789">
        <v>2020</v>
      </c>
      <c r="B43789" t="s">
        <v>801</v>
      </c>
      <c r="C43789" t="s">
        <v>52</v>
      </c>
      <c r="D43789" t="s">
        <v>6</v>
      </c>
      <c r="E43789" t="s">
        <v>60</v>
      </c>
      <c r="F43789" t="s">
        <v>1219</v>
      </c>
      <c r="G43789">
        <v>1524</v>
      </c>
      <c r="H43789">
        <v>5688</v>
      </c>
      <c r="I43789">
        <v>0.2679324894514768</v>
      </c>
      <c r="J43789" t="s">
        <v>123</v>
      </c>
      <c r="K43789" t="s">
        <v>183</v>
      </c>
      <c r="L43789">
        <v>40</v>
      </c>
      <c r="M43789" t="s">
        <v>1109</v>
      </c>
      <c r="N43789" t="s">
        <v>270</v>
      </c>
      <c r="O43789">
        <v>4003</v>
      </c>
    </row>
    <row r="43790" spans="1:15" x14ac:dyDescent="0.2">
      <c r="A43790">
        <v>2020</v>
      </c>
      <c r="B43790" t="s">
        <v>801</v>
      </c>
      <c r="C43790" t="s">
        <v>52</v>
      </c>
      <c r="D43790" t="s">
        <v>5</v>
      </c>
      <c r="E43790" t="s">
        <v>8</v>
      </c>
      <c r="F43790" t="s">
        <v>1218</v>
      </c>
      <c r="G43790">
        <v>1979</v>
      </c>
      <c r="H43790">
        <v>2191</v>
      </c>
      <c r="I43790">
        <v>0.90324052943861255</v>
      </c>
      <c r="J43790" t="s">
        <v>123</v>
      </c>
      <c r="K43790" t="s">
        <v>183</v>
      </c>
      <c r="L43790">
        <v>40</v>
      </c>
      <c r="M43790" t="s">
        <v>1109</v>
      </c>
      <c r="N43790" t="s">
        <v>270</v>
      </c>
      <c r="O43790">
        <v>4003</v>
      </c>
    </row>
    <row r="43791" spans="1:15" x14ac:dyDescent="0.2">
      <c r="A43791">
        <v>2020</v>
      </c>
      <c r="B43791" t="s">
        <v>801</v>
      </c>
      <c r="C43791" t="s">
        <v>52</v>
      </c>
      <c r="D43791" t="s">
        <v>5</v>
      </c>
      <c r="E43791" t="s">
        <v>8</v>
      </c>
      <c r="F43791" t="s">
        <v>1219</v>
      </c>
      <c r="G43791">
        <v>212</v>
      </c>
      <c r="H43791">
        <v>2191</v>
      </c>
      <c r="I43791">
        <v>9.6759470561387492E-2</v>
      </c>
      <c r="J43791" t="s">
        <v>123</v>
      </c>
      <c r="K43791" t="s">
        <v>183</v>
      </c>
      <c r="L43791">
        <v>40</v>
      </c>
      <c r="M43791" t="s">
        <v>1109</v>
      </c>
      <c r="N43791" t="s">
        <v>270</v>
      </c>
      <c r="O43791">
        <v>4003</v>
      </c>
    </row>
    <row r="43792" spans="1:15" x14ac:dyDescent="0.2">
      <c r="A43792">
        <v>2020</v>
      </c>
      <c r="B43792" t="s">
        <v>801</v>
      </c>
      <c r="C43792" t="s">
        <v>52</v>
      </c>
      <c r="D43792" t="s">
        <v>5</v>
      </c>
      <c r="E43792" t="s">
        <v>9</v>
      </c>
      <c r="F43792" t="s">
        <v>1218</v>
      </c>
      <c r="G43792">
        <v>1694</v>
      </c>
      <c r="H43792">
        <v>2601</v>
      </c>
      <c r="I43792">
        <v>0.65128796616685891</v>
      </c>
      <c r="J43792" t="s">
        <v>123</v>
      </c>
      <c r="K43792" t="s">
        <v>183</v>
      </c>
      <c r="L43792">
        <v>40</v>
      </c>
      <c r="M43792" t="s">
        <v>1109</v>
      </c>
      <c r="N43792" t="s">
        <v>270</v>
      </c>
      <c r="O43792">
        <v>4003</v>
      </c>
    </row>
    <row r="43793" spans="1:15" x14ac:dyDescent="0.2">
      <c r="A43793">
        <v>2020</v>
      </c>
      <c r="B43793" t="s">
        <v>801</v>
      </c>
      <c r="C43793" t="s">
        <v>52</v>
      </c>
      <c r="D43793" t="s">
        <v>5</v>
      </c>
      <c r="E43793" t="s">
        <v>9</v>
      </c>
      <c r="F43793" t="s">
        <v>1219</v>
      </c>
      <c r="G43793">
        <v>907</v>
      </c>
      <c r="H43793">
        <v>2601</v>
      </c>
      <c r="I43793">
        <v>0.34871203383314109</v>
      </c>
      <c r="J43793" t="s">
        <v>123</v>
      </c>
      <c r="K43793" t="s">
        <v>183</v>
      </c>
      <c r="L43793">
        <v>40</v>
      </c>
      <c r="M43793" t="s">
        <v>1109</v>
      </c>
      <c r="N43793" t="s">
        <v>270</v>
      </c>
      <c r="O43793">
        <v>4003</v>
      </c>
    </row>
    <row r="43794" spans="1:15" x14ac:dyDescent="0.2">
      <c r="A43794">
        <v>2020</v>
      </c>
      <c r="B43794" t="s">
        <v>801</v>
      </c>
      <c r="C43794" t="s">
        <v>52</v>
      </c>
      <c r="D43794" t="s">
        <v>5</v>
      </c>
      <c r="E43794" t="s">
        <v>60</v>
      </c>
      <c r="F43794" t="s">
        <v>1218</v>
      </c>
      <c r="G43794">
        <v>3673</v>
      </c>
      <c r="H43794">
        <v>4792</v>
      </c>
      <c r="I43794">
        <v>0.76648580968280466</v>
      </c>
      <c r="J43794" t="s">
        <v>123</v>
      </c>
      <c r="K43794" t="s">
        <v>183</v>
      </c>
      <c r="L43794">
        <v>40</v>
      </c>
      <c r="M43794" t="s">
        <v>1109</v>
      </c>
      <c r="N43794" t="s">
        <v>270</v>
      </c>
      <c r="O43794">
        <v>4003</v>
      </c>
    </row>
    <row r="43795" spans="1:15" x14ac:dyDescent="0.2">
      <c r="A43795">
        <v>2020</v>
      </c>
      <c r="B43795" t="s">
        <v>801</v>
      </c>
      <c r="C43795" t="s">
        <v>52</v>
      </c>
      <c r="D43795" t="s">
        <v>5</v>
      </c>
      <c r="E43795" t="s">
        <v>60</v>
      </c>
      <c r="F43795" t="s">
        <v>1219</v>
      </c>
      <c r="G43795">
        <v>1119</v>
      </c>
      <c r="H43795">
        <v>4792</v>
      </c>
      <c r="I43795">
        <v>0.23351419031719534</v>
      </c>
      <c r="J43795" t="s">
        <v>123</v>
      </c>
      <c r="K43795" t="s">
        <v>183</v>
      </c>
      <c r="L43795">
        <v>40</v>
      </c>
      <c r="M43795" t="s">
        <v>1109</v>
      </c>
      <c r="N43795" t="s">
        <v>270</v>
      </c>
      <c r="O43795">
        <v>4003</v>
      </c>
    </row>
    <row r="43796" spans="1:15" x14ac:dyDescent="0.2">
      <c r="A43796">
        <v>2020</v>
      </c>
      <c r="B43796" t="s">
        <v>801</v>
      </c>
      <c r="C43796" t="s">
        <v>52</v>
      </c>
      <c r="D43796" t="s">
        <v>4</v>
      </c>
      <c r="E43796" t="s">
        <v>8</v>
      </c>
      <c r="F43796" t="s">
        <v>1218</v>
      </c>
      <c r="G43796">
        <v>1878</v>
      </c>
      <c r="H43796">
        <v>2037</v>
      </c>
      <c r="I43796">
        <v>0.92194403534609726</v>
      </c>
      <c r="J43796" t="s">
        <v>123</v>
      </c>
      <c r="K43796" t="s">
        <v>183</v>
      </c>
      <c r="L43796">
        <v>40</v>
      </c>
      <c r="M43796" t="s">
        <v>1109</v>
      </c>
      <c r="N43796" t="s">
        <v>270</v>
      </c>
      <c r="O43796">
        <v>4003</v>
      </c>
    </row>
    <row r="43797" spans="1:15" x14ac:dyDescent="0.2">
      <c r="A43797">
        <v>2020</v>
      </c>
      <c r="B43797" t="s">
        <v>801</v>
      </c>
      <c r="C43797" t="s">
        <v>52</v>
      </c>
      <c r="D43797" t="s">
        <v>4</v>
      </c>
      <c r="E43797" t="s">
        <v>8</v>
      </c>
      <c r="F43797" t="s">
        <v>1219</v>
      </c>
      <c r="G43797">
        <v>159</v>
      </c>
      <c r="H43797">
        <v>2037</v>
      </c>
      <c r="I43797">
        <v>7.8055964653902798E-2</v>
      </c>
      <c r="J43797" t="s">
        <v>123</v>
      </c>
      <c r="K43797" t="s">
        <v>183</v>
      </c>
      <c r="L43797">
        <v>40</v>
      </c>
      <c r="M43797" t="s">
        <v>1109</v>
      </c>
      <c r="N43797" t="s">
        <v>270</v>
      </c>
      <c r="O43797">
        <v>4003</v>
      </c>
    </row>
    <row r="43798" spans="1:15" x14ac:dyDescent="0.2">
      <c r="A43798">
        <v>2020</v>
      </c>
      <c r="B43798" t="s">
        <v>801</v>
      </c>
      <c r="C43798" t="s">
        <v>52</v>
      </c>
      <c r="D43798" t="s">
        <v>4</v>
      </c>
      <c r="E43798" t="s">
        <v>9</v>
      </c>
      <c r="F43798" t="s">
        <v>1218</v>
      </c>
      <c r="G43798">
        <v>1504</v>
      </c>
      <c r="H43798">
        <v>2264</v>
      </c>
      <c r="I43798">
        <v>0.66431095406360419</v>
      </c>
      <c r="J43798" t="s">
        <v>123</v>
      </c>
      <c r="K43798" t="s">
        <v>183</v>
      </c>
      <c r="L43798">
        <v>40</v>
      </c>
      <c r="M43798" t="s">
        <v>1109</v>
      </c>
      <c r="N43798" t="s">
        <v>270</v>
      </c>
      <c r="O43798">
        <v>4003</v>
      </c>
    </row>
    <row r="43799" spans="1:15" x14ac:dyDescent="0.2">
      <c r="A43799">
        <v>2020</v>
      </c>
      <c r="B43799" t="s">
        <v>801</v>
      </c>
      <c r="C43799" t="s">
        <v>52</v>
      </c>
      <c r="D43799" t="s">
        <v>4</v>
      </c>
      <c r="E43799" t="s">
        <v>9</v>
      </c>
      <c r="F43799" t="s">
        <v>1219</v>
      </c>
      <c r="G43799">
        <v>760</v>
      </c>
      <c r="H43799">
        <v>2264</v>
      </c>
      <c r="I43799">
        <v>0.33568904593639576</v>
      </c>
      <c r="J43799" t="s">
        <v>123</v>
      </c>
      <c r="K43799" t="s">
        <v>183</v>
      </c>
      <c r="L43799">
        <v>40</v>
      </c>
      <c r="M43799" t="s">
        <v>1109</v>
      </c>
      <c r="N43799" t="s">
        <v>270</v>
      </c>
      <c r="O43799">
        <v>4003</v>
      </c>
    </row>
    <row r="43800" spans="1:15" x14ac:dyDescent="0.2">
      <c r="A43800">
        <v>2020</v>
      </c>
      <c r="B43800" t="s">
        <v>801</v>
      </c>
      <c r="C43800" t="s">
        <v>52</v>
      </c>
      <c r="D43800" t="s">
        <v>4</v>
      </c>
      <c r="E43800" t="s">
        <v>60</v>
      </c>
      <c r="F43800" t="s">
        <v>1218</v>
      </c>
      <c r="G43800">
        <v>3382</v>
      </c>
      <c r="H43800">
        <v>4301</v>
      </c>
      <c r="I43800">
        <v>0.78632876075331315</v>
      </c>
      <c r="J43800" t="s">
        <v>123</v>
      </c>
      <c r="K43800" t="s">
        <v>183</v>
      </c>
      <c r="L43800">
        <v>40</v>
      </c>
      <c r="M43800" t="s">
        <v>1109</v>
      </c>
      <c r="N43800" t="s">
        <v>270</v>
      </c>
      <c r="O43800">
        <v>4003</v>
      </c>
    </row>
    <row r="43801" spans="1:15" x14ac:dyDescent="0.2">
      <c r="A43801">
        <v>2020</v>
      </c>
      <c r="B43801" t="s">
        <v>801</v>
      </c>
      <c r="C43801" t="s">
        <v>52</v>
      </c>
      <c r="D43801" t="s">
        <v>4</v>
      </c>
      <c r="E43801" t="s">
        <v>60</v>
      </c>
      <c r="F43801" t="s">
        <v>1219</v>
      </c>
      <c r="G43801">
        <v>919</v>
      </c>
      <c r="H43801">
        <v>4301</v>
      </c>
      <c r="I43801">
        <v>0.21367123924668682</v>
      </c>
      <c r="J43801" t="s">
        <v>123</v>
      </c>
      <c r="K43801" t="s">
        <v>183</v>
      </c>
      <c r="L43801">
        <v>40</v>
      </c>
      <c r="M43801" t="s">
        <v>1109</v>
      </c>
      <c r="N43801" t="s">
        <v>270</v>
      </c>
      <c r="O43801">
        <v>4003</v>
      </c>
    </row>
    <row r="43802" spans="1:15" x14ac:dyDescent="0.2">
      <c r="A43802">
        <v>2020</v>
      </c>
      <c r="B43802" t="s">
        <v>801</v>
      </c>
      <c r="C43802" t="s">
        <v>52</v>
      </c>
      <c r="D43802" t="s">
        <v>3</v>
      </c>
      <c r="E43802" t="s">
        <v>8</v>
      </c>
      <c r="F43802" t="s">
        <v>1218</v>
      </c>
      <c r="G43802">
        <v>1759</v>
      </c>
      <c r="H43802">
        <v>1933</v>
      </c>
      <c r="I43802">
        <v>0.90998448008277288</v>
      </c>
      <c r="J43802" t="s">
        <v>123</v>
      </c>
      <c r="K43802" t="s">
        <v>183</v>
      </c>
      <c r="L43802">
        <v>40</v>
      </c>
      <c r="M43802" t="s">
        <v>1109</v>
      </c>
      <c r="N43802" t="s">
        <v>270</v>
      </c>
      <c r="O43802">
        <v>4003</v>
      </c>
    </row>
    <row r="43803" spans="1:15" x14ac:dyDescent="0.2">
      <c r="A43803">
        <v>2020</v>
      </c>
      <c r="B43803" t="s">
        <v>801</v>
      </c>
      <c r="C43803" t="s">
        <v>52</v>
      </c>
      <c r="D43803" t="s">
        <v>3</v>
      </c>
      <c r="E43803" t="s">
        <v>8</v>
      </c>
      <c r="F43803" t="s">
        <v>1219</v>
      </c>
      <c r="G43803">
        <v>174</v>
      </c>
      <c r="H43803">
        <v>1933</v>
      </c>
      <c r="I43803">
        <v>9.0015519917227102E-2</v>
      </c>
      <c r="J43803" t="s">
        <v>123</v>
      </c>
      <c r="K43803" t="s">
        <v>183</v>
      </c>
      <c r="L43803">
        <v>40</v>
      </c>
      <c r="M43803" t="s">
        <v>1109</v>
      </c>
      <c r="N43803" t="s">
        <v>270</v>
      </c>
      <c r="O43803">
        <v>4003</v>
      </c>
    </row>
    <row r="43804" spans="1:15" x14ac:dyDescent="0.2">
      <c r="A43804">
        <v>2020</v>
      </c>
      <c r="B43804" t="s">
        <v>801</v>
      </c>
      <c r="C43804" t="s">
        <v>52</v>
      </c>
      <c r="D43804" t="s">
        <v>3</v>
      </c>
      <c r="E43804" t="s">
        <v>9</v>
      </c>
      <c r="F43804" t="s">
        <v>1218</v>
      </c>
      <c r="G43804">
        <v>1654</v>
      </c>
      <c r="H43804">
        <v>2321</v>
      </c>
      <c r="I43804">
        <v>0.71262386902197328</v>
      </c>
      <c r="J43804" t="s">
        <v>123</v>
      </c>
      <c r="K43804" t="s">
        <v>183</v>
      </c>
      <c r="L43804">
        <v>40</v>
      </c>
      <c r="M43804" t="s">
        <v>1109</v>
      </c>
      <c r="N43804" t="s">
        <v>270</v>
      </c>
      <c r="O43804">
        <v>4003</v>
      </c>
    </row>
    <row r="43805" spans="1:15" x14ac:dyDescent="0.2">
      <c r="A43805">
        <v>2020</v>
      </c>
      <c r="B43805" t="s">
        <v>801</v>
      </c>
      <c r="C43805" t="s">
        <v>52</v>
      </c>
      <c r="D43805" t="s">
        <v>3</v>
      </c>
      <c r="E43805" t="s">
        <v>9</v>
      </c>
      <c r="F43805" t="s">
        <v>1219</v>
      </c>
      <c r="G43805">
        <v>667</v>
      </c>
      <c r="H43805">
        <v>2321</v>
      </c>
      <c r="I43805">
        <v>0.28737613097802672</v>
      </c>
      <c r="J43805" t="s">
        <v>123</v>
      </c>
      <c r="K43805" t="s">
        <v>183</v>
      </c>
      <c r="L43805">
        <v>40</v>
      </c>
      <c r="M43805" t="s">
        <v>1109</v>
      </c>
      <c r="N43805" t="s">
        <v>270</v>
      </c>
      <c r="O43805">
        <v>4003</v>
      </c>
    </row>
    <row r="43806" spans="1:15" x14ac:dyDescent="0.2">
      <c r="A43806">
        <v>2020</v>
      </c>
      <c r="B43806" t="s">
        <v>801</v>
      </c>
      <c r="C43806" t="s">
        <v>52</v>
      </c>
      <c r="D43806" t="s">
        <v>3</v>
      </c>
      <c r="E43806" t="s">
        <v>60</v>
      </c>
      <c r="F43806" t="s">
        <v>1218</v>
      </c>
      <c r="G43806">
        <v>3413</v>
      </c>
      <c r="H43806">
        <v>4254</v>
      </c>
      <c r="I43806">
        <v>0.8023037141513869</v>
      </c>
      <c r="J43806" t="s">
        <v>123</v>
      </c>
      <c r="K43806" t="s">
        <v>183</v>
      </c>
      <c r="L43806">
        <v>40</v>
      </c>
      <c r="M43806" t="s">
        <v>1109</v>
      </c>
      <c r="N43806" t="s">
        <v>270</v>
      </c>
      <c r="O43806">
        <v>4003</v>
      </c>
    </row>
    <row r="43807" spans="1:15" x14ac:dyDescent="0.2">
      <c r="A43807">
        <v>2020</v>
      </c>
      <c r="B43807" t="s">
        <v>801</v>
      </c>
      <c r="C43807" t="s">
        <v>52</v>
      </c>
      <c r="D43807" t="s">
        <v>3</v>
      </c>
      <c r="E43807" t="s">
        <v>60</v>
      </c>
      <c r="F43807" t="s">
        <v>1219</v>
      </c>
      <c r="G43807">
        <v>841</v>
      </c>
      <c r="H43807">
        <v>4254</v>
      </c>
      <c r="I43807">
        <v>0.19769628584861307</v>
      </c>
      <c r="J43807" t="s">
        <v>123</v>
      </c>
      <c r="K43807" t="s">
        <v>183</v>
      </c>
      <c r="L43807">
        <v>40</v>
      </c>
      <c r="M43807" t="s">
        <v>1109</v>
      </c>
      <c r="N43807" t="s">
        <v>270</v>
      </c>
      <c r="O43807">
        <v>4003</v>
      </c>
    </row>
    <row r="43808" spans="1:15" x14ac:dyDescent="0.2">
      <c r="A43808">
        <v>2020</v>
      </c>
      <c r="B43808" t="s">
        <v>801</v>
      </c>
      <c r="C43808" t="s">
        <v>52</v>
      </c>
      <c r="D43808" t="s">
        <v>2</v>
      </c>
      <c r="E43808" t="s">
        <v>8</v>
      </c>
      <c r="F43808" t="s">
        <v>1218</v>
      </c>
      <c r="G43808">
        <v>1779</v>
      </c>
      <c r="H43808">
        <v>1853</v>
      </c>
      <c r="I43808">
        <v>0.96006475984889372</v>
      </c>
      <c r="J43808" t="s">
        <v>123</v>
      </c>
      <c r="K43808" t="s">
        <v>183</v>
      </c>
      <c r="L43808">
        <v>40</v>
      </c>
      <c r="M43808" t="s">
        <v>1109</v>
      </c>
      <c r="N43808" t="s">
        <v>270</v>
      </c>
      <c r="O43808">
        <v>4003</v>
      </c>
    </row>
    <row r="43809" spans="1:15" x14ac:dyDescent="0.2">
      <c r="A43809">
        <v>2020</v>
      </c>
      <c r="B43809" t="s">
        <v>801</v>
      </c>
      <c r="C43809" t="s">
        <v>52</v>
      </c>
      <c r="D43809" t="s">
        <v>2</v>
      </c>
      <c r="E43809" t="s">
        <v>8</v>
      </c>
      <c r="F43809" t="s">
        <v>1219</v>
      </c>
      <c r="G43809">
        <v>74</v>
      </c>
      <c r="H43809">
        <v>1853</v>
      </c>
      <c r="I43809">
        <v>3.9935240151106312E-2</v>
      </c>
      <c r="J43809" t="s">
        <v>123</v>
      </c>
      <c r="K43809" t="s">
        <v>183</v>
      </c>
      <c r="L43809">
        <v>40</v>
      </c>
      <c r="M43809" t="s">
        <v>1109</v>
      </c>
      <c r="N43809" t="s">
        <v>270</v>
      </c>
      <c r="O43809">
        <v>4003</v>
      </c>
    </row>
    <row r="43810" spans="1:15" x14ac:dyDescent="0.2">
      <c r="A43810">
        <v>2020</v>
      </c>
      <c r="B43810" t="s">
        <v>801</v>
      </c>
      <c r="C43810" t="s">
        <v>52</v>
      </c>
      <c r="D43810" t="s">
        <v>2</v>
      </c>
      <c r="E43810" t="s">
        <v>9</v>
      </c>
      <c r="F43810" t="s">
        <v>1218</v>
      </c>
      <c r="G43810">
        <v>1534</v>
      </c>
      <c r="H43810">
        <v>1998</v>
      </c>
      <c r="I43810">
        <v>0.76776776776776778</v>
      </c>
      <c r="J43810" t="s">
        <v>123</v>
      </c>
      <c r="K43810" t="s">
        <v>183</v>
      </c>
      <c r="L43810">
        <v>40</v>
      </c>
      <c r="M43810" t="s">
        <v>1109</v>
      </c>
      <c r="N43810" t="s">
        <v>270</v>
      </c>
      <c r="O43810">
        <v>4003</v>
      </c>
    </row>
    <row r="43811" spans="1:15" x14ac:dyDescent="0.2">
      <c r="A43811">
        <v>2020</v>
      </c>
      <c r="B43811" t="s">
        <v>801</v>
      </c>
      <c r="C43811" t="s">
        <v>52</v>
      </c>
      <c r="D43811" t="s">
        <v>2</v>
      </c>
      <c r="E43811" t="s">
        <v>9</v>
      </c>
      <c r="F43811" t="s">
        <v>1219</v>
      </c>
      <c r="G43811">
        <v>464</v>
      </c>
      <c r="H43811">
        <v>1998</v>
      </c>
      <c r="I43811">
        <v>0.23223223223223224</v>
      </c>
      <c r="J43811" t="s">
        <v>123</v>
      </c>
      <c r="K43811" t="s">
        <v>183</v>
      </c>
      <c r="L43811">
        <v>40</v>
      </c>
      <c r="M43811" t="s">
        <v>1109</v>
      </c>
      <c r="N43811" t="s">
        <v>270</v>
      </c>
      <c r="O43811">
        <v>4003</v>
      </c>
    </row>
    <row r="43812" spans="1:15" x14ac:dyDescent="0.2">
      <c r="A43812">
        <v>2020</v>
      </c>
      <c r="B43812" t="s">
        <v>801</v>
      </c>
      <c r="C43812" t="s">
        <v>52</v>
      </c>
      <c r="D43812" t="s">
        <v>2</v>
      </c>
      <c r="E43812" t="s">
        <v>60</v>
      </c>
      <c r="F43812" t="s">
        <v>1218</v>
      </c>
      <c r="G43812">
        <v>3313</v>
      </c>
      <c r="H43812">
        <v>3851</v>
      </c>
      <c r="I43812">
        <v>0.86029602700597252</v>
      </c>
      <c r="J43812" t="s">
        <v>123</v>
      </c>
      <c r="K43812" t="s">
        <v>183</v>
      </c>
      <c r="L43812">
        <v>40</v>
      </c>
      <c r="M43812" t="s">
        <v>1109</v>
      </c>
      <c r="N43812" t="s">
        <v>270</v>
      </c>
      <c r="O43812">
        <v>4003</v>
      </c>
    </row>
    <row r="43813" spans="1:15" x14ac:dyDescent="0.2">
      <c r="A43813">
        <v>2020</v>
      </c>
      <c r="B43813" t="s">
        <v>801</v>
      </c>
      <c r="C43813" t="s">
        <v>52</v>
      </c>
      <c r="D43813" t="s">
        <v>2</v>
      </c>
      <c r="E43813" t="s">
        <v>60</v>
      </c>
      <c r="F43813" t="s">
        <v>1219</v>
      </c>
      <c r="G43813">
        <v>538</v>
      </c>
      <c r="H43813">
        <v>3851</v>
      </c>
      <c r="I43813">
        <v>0.13970397299402754</v>
      </c>
      <c r="J43813" t="s">
        <v>123</v>
      </c>
      <c r="K43813" t="s">
        <v>183</v>
      </c>
      <c r="L43813">
        <v>40</v>
      </c>
      <c r="M43813" t="s">
        <v>1109</v>
      </c>
      <c r="N43813" t="s">
        <v>270</v>
      </c>
      <c r="O43813">
        <v>4003</v>
      </c>
    </row>
    <row r="43814" spans="1:15" x14ac:dyDescent="0.2">
      <c r="A43814">
        <v>2020</v>
      </c>
      <c r="B43814" t="s">
        <v>801</v>
      </c>
      <c r="C43814" t="s">
        <v>52</v>
      </c>
      <c r="D43814" t="s">
        <v>1</v>
      </c>
      <c r="E43814" t="s">
        <v>8</v>
      </c>
      <c r="F43814" t="s">
        <v>1218</v>
      </c>
      <c r="G43814">
        <v>2046</v>
      </c>
      <c r="H43814">
        <v>2101</v>
      </c>
      <c r="I43814">
        <v>0.97382198952879584</v>
      </c>
      <c r="J43814" t="s">
        <v>123</v>
      </c>
      <c r="K43814" t="s">
        <v>183</v>
      </c>
      <c r="L43814">
        <v>40</v>
      </c>
      <c r="M43814" t="s">
        <v>1109</v>
      </c>
      <c r="N43814" t="s">
        <v>270</v>
      </c>
      <c r="O43814">
        <v>4003</v>
      </c>
    </row>
    <row r="43815" spans="1:15" x14ac:dyDescent="0.2">
      <c r="A43815">
        <v>2020</v>
      </c>
      <c r="B43815" t="s">
        <v>801</v>
      </c>
      <c r="C43815" t="s">
        <v>52</v>
      </c>
      <c r="D43815" t="s">
        <v>1</v>
      </c>
      <c r="E43815" t="s">
        <v>8</v>
      </c>
      <c r="F43815" t="s">
        <v>1219</v>
      </c>
      <c r="G43815">
        <v>55</v>
      </c>
      <c r="H43815">
        <v>2101</v>
      </c>
      <c r="I43815">
        <v>2.6178010471204188E-2</v>
      </c>
      <c r="J43815" t="s">
        <v>123</v>
      </c>
      <c r="K43815" t="s">
        <v>183</v>
      </c>
      <c r="L43815">
        <v>40</v>
      </c>
      <c r="M43815" t="s">
        <v>1109</v>
      </c>
      <c r="N43815" t="s">
        <v>270</v>
      </c>
      <c r="O43815">
        <v>4003</v>
      </c>
    </row>
    <row r="43816" spans="1:15" x14ac:dyDescent="0.2">
      <c r="A43816">
        <v>2020</v>
      </c>
      <c r="B43816" t="s">
        <v>801</v>
      </c>
      <c r="C43816" t="s">
        <v>52</v>
      </c>
      <c r="D43816" t="s">
        <v>1</v>
      </c>
      <c r="E43816" t="s">
        <v>9</v>
      </c>
      <c r="F43816" t="s">
        <v>1218</v>
      </c>
      <c r="G43816">
        <v>1677</v>
      </c>
      <c r="H43816">
        <v>2019</v>
      </c>
      <c r="I43816">
        <v>0.8306092124814265</v>
      </c>
      <c r="J43816" t="s">
        <v>123</v>
      </c>
      <c r="K43816" t="s">
        <v>183</v>
      </c>
      <c r="L43816">
        <v>40</v>
      </c>
      <c r="M43816" t="s">
        <v>1109</v>
      </c>
      <c r="N43816" t="s">
        <v>270</v>
      </c>
      <c r="O43816">
        <v>4003</v>
      </c>
    </row>
    <row r="43817" spans="1:15" x14ac:dyDescent="0.2">
      <c r="A43817">
        <v>2020</v>
      </c>
      <c r="B43817" t="s">
        <v>801</v>
      </c>
      <c r="C43817" t="s">
        <v>52</v>
      </c>
      <c r="D43817" t="s">
        <v>1</v>
      </c>
      <c r="E43817" t="s">
        <v>9</v>
      </c>
      <c r="F43817" t="s">
        <v>1219</v>
      </c>
      <c r="G43817">
        <v>342</v>
      </c>
      <c r="H43817">
        <v>2019</v>
      </c>
      <c r="I43817">
        <v>0.16939078751857356</v>
      </c>
      <c r="J43817" t="s">
        <v>123</v>
      </c>
      <c r="K43817" t="s">
        <v>183</v>
      </c>
      <c r="L43817">
        <v>40</v>
      </c>
      <c r="M43817" t="s">
        <v>1109</v>
      </c>
      <c r="N43817" t="s">
        <v>270</v>
      </c>
      <c r="O43817">
        <v>4003</v>
      </c>
    </row>
    <row r="43818" spans="1:15" x14ac:dyDescent="0.2">
      <c r="A43818">
        <v>2020</v>
      </c>
      <c r="B43818" t="s">
        <v>801</v>
      </c>
      <c r="C43818" t="s">
        <v>52</v>
      </c>
      <c r="D43818" t="s">
        <v>1</v>
      </c>
      <c r="E43818" t="s">
        <v>60</v>
      </c>
      <c r="F43818" t="s">
        <v>1218</v>
      </c>
      <c r="G43818">
        <v>3723</v>
      </c>
      <c r="H43818">
        <v>4120</v>
      </c>
      <c r="I43818">
        <v>0.90364077669902909</v>
      </c>
      <c r="J43818" t="s">
        <v>123</v>
      </c>
      <c r="K43818" t="s">
        <v>183</v>
      </c>
      <c r="L43818">
        <v>40</v>
      </c>
      <c r="M43818" t="s">
        <v>1109</v>
      </c>
      <c r="N43818" t="s">
        <v>270</v>
      </c>
      <c r="O43818">
        <v>4003</v>
      </c>
    </row>
    <row r="43819" spans="1:15" x14ac:dyDescent="0.2">
      <c r="A43819">
        <v>2020</v>
      </c>
      <c r="B43819" t="s">
        <v>801</v>
      </c>
      <c r="C43819" t="s">
        <v>52</v>
      </c>
      <c r="D43819" t="s">
        <v>1</v>
      </c>
      <c r="E43819" t="s">
        <v>60</v>
      </c>
      <c r="F43819" t="s">
        <v>1219</v>
      </c>
      <c r="G43819">
        <v>397</v>
      </c>
      <c r="H43819">
        <v>4120</v>
      </c>
      <c r="I43819">
        <v>9.6359223300970867E-2</v>
      </c>
      <c r="J43819" t="s">
        <v>123</v>
      </c>
      <c r="K43819" t="s">
        <v>183</v>
      </c>
      <c r="L43819">
        <v>40</v>
      </c>
      <c r="M43819" t="s">
        <v>1109</v>
      </c>
      <c r="N43819" t="s">
        <v>270</v>
      </c>
      <c r="O43819">
        <v>4003</v>
      </c>
    </row>
    <row r="43820" spans="1:15" x14ac:dyDescent="0.2">
      <c r="A43820">
        <v>2020</v>
      </c>
      <c r="B43820" t="s">
        <v>801</v>
      </c>
      <c r="C43820" t="s">
        <v>52</v>
      </c>
      <c r="D43820" t="s">
        <v>133</v>
      </c>
      <c r="E43820" t="s">
        <v>8</v>
      </c>
      <c r="F43820" t="s">
        <v>1218</v>
      </c>
      <c r="G43820">
        <v>13612</v>
      </c>
      <c r="H43820">
        <v>14800</v>
      </c>
      <c r="I43820">
        <v>0.91972972972972977</v>
      </c>
      <c r="J43820" t="s">
        <v>123</v>
      </c>
      <c r="K43820" t="s">
        <v>183</v>
      </c>
      <c r="L43820">
        <v>40</v>
      </c>
      <c r="M43820" t="s">
        <v>1109</v>
      </c>
      <c r="N43820" t="s">
        <v>270</v>
      </c>
      <c r="O43820">
        <v>4003</v>
      </c>
    </row>
    <row r="43821" spans="1:15" x14ac:dyDescent="0.2">
      <c r="A43821">
        <v>2020</v>
      </c>
      <c r="B43821" t="s">
        <v>801</v>
      </c>
      <c r="C43821" t="s">
        <v>52</v>
      </c>
      <c r="D43821" t="s">
        <v>133</v>
      </c>
      <c r="E43821" t="s">
        <v>8</v>
      </c>
      <c r="F43821" t="s">
        <v>1219</v>
      </c>
      <c r="G43821">
        <v>1188</v>
      </c>
      <c r="H43821">
        <v>14800</v>
      </c>
      <c r="I43821">
        <v>8.0270270270270269E-2</v>
      </c>
      <c r="J43821" t="s">
        <v>123</v>
      </c>
      <c r="K43821" t="s">
        <v>183</v>
      </c>
      <c r="L43821">
        <v>40</v>
      </c>
      <c r="M43821" t="s">
        <v>1109</v>
      </c>
      <c r="N43821" t="s">
        <v>270</v>
      </c>
      <c r="O43821">
        <v>4003</v>
      </c>
    </row>
    <row r="43822" spans="1:15" x14ac:dyDescent="0.2">
      <c r="A43822">
        <v>2020</v>
      </c>
      <c r="B43822" t="s">
        <v>801</v>
      </c>
      <c r="C43822" t="s">
        <v>52</v>
      </c>
      <c r="D43822" t="s">
        <v>133</v>
      </c>
      <c r="E43822" t="s">
        <v>9</v>
      </c>
      <c r="F43822" t="s">
        <v>1218</v>
      </c>
      <c r="G43822">
        <v>11851</v>
      </c>
      <c r="H43822">
        <v>17539</v>
      </c>
      <c r="I43822">
        <v>0.67569416728433773</v>
      </c>
      <c r="J43822" t="s">
        <v>123</v>
      </c>
      <c r="K43822" t="s">
        <v>183</v>
      </c>
      <c r="L43822">
        <v>40</v>
      </c>
      <c r="M43822" t="s">
        <v>1109</v>
      </c>
      <c r="N43822" t="s">
        <v>270</v>
      </c>
      <c r="O43822">
        <v>4003</v>
      </c>
    </row>
    <row r="43823" spans="1:15" x14ac:dyDescent="0.2">
      <c r="A43823">
        <v>2020</v>
      </c>
      <c r="B43823" t="s">
        <v>801</v>
      </c>
      <c r="C43823" t="s">
        <v>52</v>
      </c>
      <c r="D43823" t="s">
        <v>133</v>
      </c>
      <c r="E43823" t="s">
        <v>9</v>
      </c>
      <c r="F43823" t="s">
        <v>1219</v>
      </c>
      <c r="G43823">
        <v>5688</v>
      </c>
      <c r="H43823">
        <v>17539</v>
      </c>
      <c r="I43823">
        <v>0.32430583271566221</v>
      </c>
      <c r="J43823" t="s">
        <v>123</v>
      </c>
      <c r="K43823" t="s">
        <v>183</v>
      </c>
      <c r="L43823">
        <v>40</v>
      </c>
      <c r="M43823" t="s">
        <v>1109</v>
      </c>
      <c r="N43823" t="s">
        <v>270</v>
      </c>
      <c r="O43823">
        <v>4003</v>
      </c>
    </row>
    <row r="43824" spans="1:15" x14ac:dyDescent="0.2">
      <c r="A43824">
        <v>2020</v>
      </c>
      <c r="B43824" t="s">
        <v>801</v>
      </c>
      <c r="C43824" t="s">
        <v>52</v>
      </c>
      <c r="D43824" t="s">
        <v>133</v>
      </c>
      <c r="E43824" t="s">
        <v>60</v>
      </c>
      <c r="F43824" t="s">
        <v>1218</v>
      </c>
      <c r="G43824">
        <v>25463</v>
      </c>
      <c r="H43824">
        <v>32339</v>
      </c>
      <c r="I43824">
        <v>0.78737746992795077</v>
      </c>
      <c r="J43824" t="s">
        <v>123</v>
      </c>
      <c r="K43824" t="s">
        <v>183</v>
      </c>
      <c r="L43824">
        <v>40</v>
      </c>
      <c r="M43824" t="s">
        <v>1109</v>
      </c>
      <c r="N43824" t="s">
        <v>270</v>
      </c>
      <c r="O43824">
        <v>4003</v>
      </c>
    </row>
    <row r="43825" spans="1:15" x14ac:dyDescent="0.2">
      <c r="A43825">
        <v>2020</v>
      </c>
      <c r="B43825" t="s">
        <v>801</v>
      </c>
      <c r="C43825" t="s">
        <v>52</v>
      </c>
      <c r="D43825" t="s">
        <v>133</v>
      </c>
      <c r="E43825" t="s">
        <v>60</v>
      </c>
      <c r="F43825" t="s">
        <v>1219</v>
      </c>
      <c r="G43825">
        <v>6876</v>
      </c>
      <c r="H43825">
        <v>32339</v>
      </c>
      <c r="I43825">
        <v>0.21262253007204923</v>
      </c>
      <c r="J43825" t="s">
        <v>123</v>
      </c>
      <c r="K43825" t="s">
        <v>183</v>
      </c>
      <c r="L43825">
        <v>40</v>
      </c>
      <c r="M43825" t="s">
        <v>1109</v>
      </c>
      <c r="N43825" t="s">
        <v>270</v>
      </c>
      <c r="O43825">
        <v>4003</v>
      </c>
    </row>
    <row r="43826" spans="1:15" x14ac:dyDescent="0.2">
      <c r="A43826">
        <v>2020</v>
      </c>
      <c r="B43826" t="s">
        <v>802</v>
      </c>
      <c r="C43826" t="s">
        <v>52</v>
      </c>
      <c r="D43826" t="s">
        <v>7</v>
      </c>
      <c r="E43826" t="s">
        <v>8</v>
      </c>
      <c r="F43826" t="s">
        <v>1218</v>
      </c>
      <c r="G43826">
        <v>5599</v>
      </c>
      <c r="H43826">
        <v>6356</v>
      </c>
      <c r="I43826">
        <v>0.88089993706733793</v>
      </c>
      <c r="J43826" t="s">
        <v>123</v>
      </c>
      <c r="K43826" t="s">
        <v>183</v>
      </c>
      <c r="L43826">
        <v>40</v>
      </c>
      <c r="M43826" t="s">
        <v>1110</v>
      </c>
      <c r="N43826" t="s">
        <v>269</v>
      </c>
      <c r="O43826">
        <v>4004</v>
      </c>
    </row>
    <row r="43827" spans="1:15" x14ac:dyDescent="0.2">
      <c r="A43827">
        <v>2020</v>
      </c>
      <c r="B43827" t="s">
        <v>802</v>
      </c>
      <c r="C43827" t="s">
        <v>52</v>
      </c>
      <c r="D43827" t="s">
        <v>7</v>
      </c>
      <c r="E43827" t="s">
        <v>8</v>
      </c>
      <c r="F43827" t="s">
        <v>1219</v>
      </c>
      <c r="G43827">
        <v>757</v>
      </c>
      <c r="H43827">
        <v>6356</v>
      </c>
      <c r="I43827">
        <v>0.11910006293266205</v>
      </c>
      <c r="J43827" t="s">
        <v>123</v>
      </c>
      <c r="K43827" t="s">
        <v>183</v>
      </c>
      <c r="L43827">
        <v>40</v>
      </c>
      <c r="M43827" t="s">
        <v>1110</v>
      </c>
      <c r="N43827" t="s">
        <v>269</v>
      </c>
      <c r="O43827">
        <v>4004</v>
      </c>
    </row>
    <row r="43828" spans="1:15" x14ac:dyDescent="0.2">
      <c r="A43828">
        <v>2020</v>
      </c>
      <c r="B43828" t="s">
        <v>802</v>
      </c>
      <c r="C43828" t="s">
        <v>52</v>
      </c>
      <c r="D43828" t="s">
        <v>7</v>
      </c>
      <c r="E43828" t="s">
        <v>9</v>
      </c>
      <c r="F43828" t="s">
        <v>1218</v>
      </c>
      <c r="G43828">
        <v>4985</v>
      </c>
      <c r="H43828">
        <v>8596</v>
      </c>
      <c r="I43828">
        <v>0.5799208934388087</v>
      </c>
      <c r="J43828" t="s">
        <v>123</v>
      </c>
      <c r="K43828" t="s">
        <v>183</v>
      </c>
      <c r="L43828">
        <v>40</v>
      </c>
      <c r="M43828" t="s">
        <v>1110</v>
      </c>
      <c r="N43828" t="s">
        <v>269</v>
      </c>
      <c r="O43828">
        <v>4004</v>
      </c>
    </row>
    <row r="43829" spans="1:15" x14ac:dyDescent="0.2">
      <c r="A43829">
        <v>2020</v>
      </c>
      <c r="B43829" t="s">
        <v>802</v>
      </c>
      <c r="C43829" t="s">
        <v>52</v>
      </c>
      <c r="D43829" t="s">
        <v>7</v>
      </c>
      <c r="E43829" t="s">
        <v>9</v>
      </c>
      <c r="F43829" t="s">
        <v>1219</v>
      </c>
      <c r="G43829">
        <v>3611</v>
      </c>
      <c r="H43829">
        <v>8596</v>
      </c>
      <c r="I43829">
        <v>0.42007910656119124</v>
      </c>
      <c r="J43829" t="s">
        <v>123</v>
      </c>
      <c r="K43829" t="s">
        <v>183</v>
      </c>
      <c r="L43829">
        <v>40</v>
      </c>
      <c r="M43829" t="s">
        <v>1110</v>
      </c>
      <c r="N43829" t="s">
        <v>269</v>
      </c>
      <c r="O43829">
        <v>4004</v>
      </c>
    </row>
    <row r="43830" spans="1:15" x14ac:dyDescent="0.2">
      <c r="A43830">
        <v>2020</v>
      </c>
      <c r="B43830" t="s">
        <v>802</v>
      </c>
      <c r="C43830" t="s">
        <v>52</v>
      </c>
      <c r="D43830" t="s">
        <v>7</v>
      </c>
      <c r="E43830" t="s">
        <v>60</v>
      </c>
      <c r="F43830" t="s">
        <v>1218</v>
      </c>
      <c r="G43830">
        <v>10584</v>
      </c>
      <c r="H43830">
        <v>14952</v>
      </c>
      <c r="I43830">
        <v>0.7078651685393258</v>
      </c>
      <c r="J43830" t="s">
        <v>123</v>
      </c>
      <c r="K43830" t="s">
        <v>183</v>
      </c>
      <c r="L43830">
        <v>40</v>
      </c>
      <c r="M43830" t="s">
        <v>1110</v>
      </c>
      <c r="N43830" t="s">
        <v>269</v>
      </c>
      <c r="O43830">
        <v>4004</v>
      </c>
    </row>
    <row r="43831" spans="1:15" x14ac:dyDescent="0.2">
      <c r="A43831">
        <v>2020</v>
      </c>
      <c r="B43831" t="s">
        <v>802</v>
      </c>
      <c r="C43831" t="s">
        <v>52</v>
      </c>
      <c r="D43831" t="s">
        <v>7</v>
      </c>
      <c r="E43831" t="s">
        <v>60</v>
      </c>
      <c r="F43831" t="s">
        <v>1219</v>
      </c>
      <c r="G43831">
        <v>4368</v>
      </c>
      <c r="H43831">
        <v>14952</v>
      </c>
      <c r="I43831">
        <v>0.29213483146067415</v>
      </c>
      <c r="J43831" t="s">
        <v>123</v>
      </c>
      <c r="K43831" t="s">
        <v>183</v>
      </c>
      <c r="L43831">
        <v>40</v>
      </c>
      <c r="M43831" t="s">
        <v>1110</v>
      </c>
      <c r="N43831" t="s">
        <v>269</v>
      </c>
      <c r="O43831">
        <v>4004</v>
      </c>
    </row>
    <row r="43832" spans="1:15" x14ac:dyDescent="0.2">
      <c r="A43832">
        <v>2020</v>
      </c>
      <c r="B43832" t="s">
        <v>802</v>
      </c>
      <c r="C43832" t="s">
        <v>52</v>
      </c>
      <c r="D43832" t="s">
        <v>6</v>
      </c>
      <c r="E43832" t="s">
        <v>8</v>
      </c>
      <c r="F43832" t="s">
        <v>1218</v>
      </c>
      <c r="G43832">
        <v>6587</v>
      </c>
      <c r="H43832">
        <v>7431</v>
      </c>
      <c r="I43832">
        <v>0.88642174673664376</v>
      </c>
      <c r="J43832" t="s">
        <v>123</v>
      </c>
      <c r="K43832" t="s">
        <v>183</v>
      </c>
      <c r="L43832">
        <v>40</v>
      </c>
      <c r="M43832" t="s">
        <v>1110</v>
      </c>
      <c r="N43832" t="s">
        <v>269</v>
      </c>
      <c r="O43832">
        <v>4004</v>
      </c>
    </row>
    <row r="43833" spans="1:15" x14ac:dyDescent="0.2">
      <c r="A43833">
        <v>2020</v>
      </c>
      <c r="B43833" t="s">
        <v>802</v>
      </c>
      <c r="C43833" t="s">
        <v>52</v>
      </c>
      <c r="D43833" t="s">
        <v>6</v>
      </c>
      <c r="E43833" t="s">
        <v>8</v>
      </c>
      <c r="F43833" t="s">
        <v>1219</v>
      </c>
      <c r="G43833">
        <v>844</v>
      </c>
      <c r="H43833">
        <v>7431</v>
      </c>
      <c r="I43833">
        <v>0.11357825326335622</v>
      </c>
      <c r="J43833" t="s">
        <v>123</v>
      </c>
      <c r="K43833" t="s">
        <v>183</v>
      </c>
      <c r="L43833">
        <v>40</v>
      </c>
      <c r="M43833" t="s">
        <v>1110</v>
      </c>
      <c r="N43833" t="s">
        <v>269</v>
      </c>
      <c r="O43833">
        <v>4004</v>
      </c>
    </row>
    <row r="43834" spans="1:15" x14ac:dyDescent="0.2">
      <c r="A43834">
        <v>2020</v>
      </c>
      <c r="B43834" t="s">
        <v>802</v>
      </c>
      <c r="C43834" t="s">
        <v>52</v>
      </c>
      <c r="D43834" t="s">
        <v>6</v>
      </c>
      <c r="E43834" t="s">
        <v>9</v>
      </c>
      <c r="F43834" t="s">
        <v>1218</v>
      </c>
      <c r="G43834">
        <v>5967</v>
      </c>
      <c r="H43834">
        <v>9918</v>
      </c>
      <c r="I43834">
        <v>0.60163339382940106</v>
      </c>
      <c r="J43834" t="s">
        <v>123</v>
      </c>
      <c r="K43834" t="s">
        <v>183</v>
      </c>
      <c r="L43834">
        <v>40</v>
      </c>
      <c r="M43834" t="s">
        <v>1110</v>
      </c>
      <c r="N43834" t="s">
        <v>269</v>
      </c>
      <c r="O43834">
        <v>4004</v>
      </c>
    </row>
    <row r="43835" spans="1:15" x14ac:dyDescent="0.2">
      <c r="A43835">
        <v>2020</v>
      </c>
      <c r="B43835" t="s">
        <v>802</v>
      </c>
      <c r="C43835" t="s">
        <v>52</v>
      </c>
      <c r="D43835" t="s">
        <v>6</v>
      </c>
      <c r="E43835" t="s">
        <v>9</v>
      </c>
      <c r="F43835" t="s">
        <v>1219</v>
      </c>
      <c r="G43835">
        <v>3951</v>
      </c>
      <c r="H43835">
        <v>9918</v>
      </c>
      <c r="I43835">
        <v>0.39836660617059894</v>
      </c>
      <c r="J43835" t="s">
        <v>123</v>
      </c>
      <c r="K43835" t="s">
        <v>183</v>
      </c>
      <c r="L43835">
        <v>40</v>
      </c>
      <c r="M43835" t="s">
        <v>1110</v>
      </c>
      <c r="N43835" t="s">
        <v>269</v>
      </c>
      <c r="O43835">
        <v>4004</v>
      </c>
    </row>
    <row r="43836" spans="1:15" x14ac:dyDescent="0.2">
      <c r="A43836">
        <v>2020</v>
      </c>
      <c r="B43836" t="s">
        <v>802</v>
      </c>
      <c r="C43836" t="s">
        <v>52</v>
      </c>
      <c r="D43836" t="s">
        <v>6</v>
      </c>
      <c r="E43836" t="s">
        <v>60</v>
      </c>
      <c r="F43836" t="s">
        <v>1218</v>
      </c>
      <c r="G43836">
        <v>12554</v>
      </c>
      <c r="H43836">
        <v>17349</v>
      </c>
      <c r="I43836">
        <v>0.72361519395930596</v>
      </c>
      <c r="J43836" t="s">
        <v>123</v>
      </c>
      <c r="K43836" t="s">
        <v>183</v>
      </c>
      <c r="L43836">
        <v>40</v>
      </c>
      <c r="M43836" t="s">
        <v>1110</v>
      </c>
      <c r="N43836" t="s">
        <v>269</v>
      </c>
      <c r="O43836">
        <v>4004</v>
      </c>
    </row>
    <row r="43837" spans="1:15" x14ac:dyDescent="0.2">
      <c r="A43837">
        <v>2020</v>
      </c>
      <c r="B43837" t="s">
        <v>802</v>
      </c>
      <c r="C43837" t="s">
        <v>52</v>
      </c>
      <c r="D43837" t="s">
        <v>6</v>
      </c>
      <c r="E43837" t="s">
        <v>60</v>
      </c>
      <c r="F43837" t="s">
        <v>1219</v>
      </c>
      <c r="G43837">
        <v>4795</v>
      </c>
      <c r="H43837">
        <v>17349</v>
      </c>
      <c r="I43837">
        <v>0.27638480604069399</v>
      </c>
      <c r="J43837" t="s">
        <v>123</v>
      </c>
      <c r="K43837" t="s">
        <v>183</v>
      </c>
      <c r="L43837">
        <v>40</v>
      </c>
      <c r="M43837" t="s">
        <v>1110</v>
      </c>
      <c r="N43837" t="s">
        <v>269</v>
      </c>
      <c r="O43837">
        <v>4004</v>
      </c>
    </row>
    <row r="43838" spans="1:15" x14ac:dyDescent="0.2">
      <c r="A43838">
        <v>2020</v>
      </c>
      <c r="B43838" t="s">
        <v>802</v>
      </c>
      <c r="C43838" t="s">
        <v>52</v>
      </c>
      <c r="D43838" t="s">
        <v>5</v>
      </c>
      <c r="E43838" t="s">
        <v>8</v>
      </c>
      <c r="F43838" t="s">
        <v>1218</v>
      </c>
      <c r="G43838">
        <v>5719</v>
      </c>
      <c r="H43838">
        <v>6430</v>
      </c>
      <c r="I43838">
        <v>0.8894245723172628</v>
      </c>
      <c r="J43838" t="s">
        <v>123</v>
      </c>
      <c r="K43838" t="s">
        <v>183</v>
      </c>
      <c r="L43838">
        <v>40</v>
      </c>
      <c r="M43838" t="s">
        <v>1110</v>
      </c>
      <c r="N43838" t="s">
        <v>269</v>
      </c>
      <c r="O43838">
        <v>4004</v>
      </c>
    </row>
    <row r="43839" spans="1:15" x14ac:dyDescent="0.2">
      <c r="A43839">
        <v>2020</v>
      </c>
      <c r="B43839" t="s">
        <v>802</v>
      </c>
      <c r="C43839" t="s">
        <v>52</v>
      </c>
      <c r="D43839" t="s">
        <v>5</v>
      </c>
      <c r="E43839" t="s">
        <v>8</v>
      </c>
      <c r="F43839" t="s">
        <v>1219</v>
      </c>
      <c r="G43839">
        <v>711</v>
      </c>
      <c r="H43839">
        <v>6430</v>
      </c>
      <c r="I43839">
        <v>0.11057542768273718</v>
      </c>
      <c r="J43839" t="s">
        <v>123</v>
      </c>
      <c r="K43839" t="s">
        <v>183</v>
      </c>
      <c r="L43839">
        <v>40</v>
      </c>
      <c r="M43839" t="s">
        <v>1110</v>
      </c>
      <c r="N43839" t="s">
        <v>269</v>
      </c>
      <c r="O43839">
        <v>4004</v>
      </c>
    </row>
    <row r="43840" spans="1:15" x14ac:dyDescent="0.2">
      <c r="A43840">
        <v>2020</v>
      </c>
      <c r="B43840" t="s">
        <v>802</v>
      </c>
      <c r="C43840" t="s">
        <v>52</v>
      </c>
      <c r="D43840" t="s">
        <v>5</v>
      </c>
      <c r="E43840" t="s">
        <v>9</v>
      </c>
      <c r="F43840" t="s">
        <v>1218</v>
      </c>
      <c r="G43840">
        <v>5076</v>
      </c>
      <c r="H43840">
        <v>8223</v>
      </c>
      <c r="I43840">
        <v>0.61729295877417001</v>
      </c>
      <c r="J43840" t="s">
        <v>123</v>
      </c>
      <c r="K43840" t="s">
        <v>183</v>
      </c>
      <c r="L43840">
        <v>40</v>
      </c>
      <c r="M43840" t="s">
        <v>1110</v>
      </c>
      <c r="N43840" t="s">
        <v>269</v>
      </c>
      <c r="O43840">
        <v>4004</v>
      </c>
    </row>
    <row r="43841" spans="1:15" x14ac:dyDescent="0.2">
      <c r="A43841">
        <v>2020</v>
      </c>
      <c r="B43841" t="s">
        <v>802</v>
      </c>
      <c r="C43841" t="s">
        <v>52</v>
      </c>
      <c r="D43841" t="s">
        <v>5</v>
      </c>
      <c r="E43841" t="s">
        <v>9</v>
      </c>
      <c r="F43841" t="s">
        <v>1219</v>
      </c>
      <c r="G43841">
        <v>3147</v>
      </c>
      <c r="H43841">
        <v>8223</v>
      </c>
      <c r="I43841">
        <v>0.38270704122582999</v>
      </c>
      <c r="J43841" t="s">
        <v>123</v>
      </c>
      <c r="K43841" t="s">
        <v>183</v>
      </c>
      <c r="L43841">
        <v>40</v>
      </c>
      <c r="M43841" t="s">
        <v>1110</v>
      </c>
      <c r="N43841" t="s">
        <v>269</v>
      </c>
      <c r="O43841">
        <v>4004</v>
      </c>
    </row>
    <row r="43842" spans="1:15" x14ac:dyDescent="0.2">
      <c r="A43842">
        <v>2020</v>
      </c>
      <c r="B43842" t="s">
        <v>802</v>
      </c>
      <c r="C43842" t="s">
        <v>52</v>
      </c>
      <c r="D43842" t="s">
        <v>5</v>
      </c>
      <c r="E43842" t="s">
        <v>60</v>
      </c>
      <c r="F43842" t="s">
        <v>1218</v>
      </c>
      <c r="G43842">
        <v>10795</v>
      </c>
      <c r="H43842">
        <v>14653</v>
      </c>
      <c r="I43842">
        <v>0.73670920630587589</v>
      </c>
      <c r="J43842" t="s">
        <v>123</v>
      </c>
      <c r="K43842" t="s">
        <v>183</v>
      </c>
      <c r="L43842">
        <v>40</v>
      </c>
      <c r="M43842" t="s">
        <v>1110</v>
      </c>
      <c r="N43842" t="s">
        <v>269</v>
      </c>
      <c r="O43842">
        <v>4004</v>
      </c>
    </row>
    <row r="43843" spans="1:15" x14ac:dyDescent="0.2">
      <c r="A43843">
        <v>2020</v>
      </c>
      <c r="B43843" t="s">
        <v>802</v>
      </c>
      <c r="C43843" t="s">
        <v>52</v>
      </c>
      <c r="D43843" t="s">
        <v>5</v>
      </c>
      <c r="E43843" t="s">
        <v>60</v>
      </c>
      <c r="F43843" t="s">
        <v>1219</v>
      </c>
      <c r="G43843">
        <v>3858</v>
      </c>
      <c r="H43843">
        <v>14653</v>
      </c>
      <c r="I43843">
        <v>0.26329079369412406</v>
      </c>
      <c r="J43843" t="s">
        <v>123</v>
      </c>
      <c r="K43843" t="s">
        <v>183</v>
      </c>
      <c r="L43843">
        <v>40</v>
      </c>
      <c r="M43843" t="s">
        <v>1110</v>
      </c>
      <c r="N43843" t="s">
        <v>269</v>
      </c>
      <c r="O43843">
        <v>4004</v>
      </c>
    </row>
    <row r="43844" spans="1:15" x14ac:dyDescent="0.2">
      <c r="A43844">
        <v>2020</v>
      </c>
      <c r="B43844" t="s">
        <v>802</v>
      </c>
      <c r="C43844" t="s">
        <v>52</v>
      </c>
      <c r="D43844" t="s">
        <v>4</v>
      </c>
      <c r="E43844" t="s">
        <v>8</v>
      </c>
      <c r="F43844" t="s">
        <v>1218</v>
      </c>
      <c r="G43844">
        <v>4954</v>
      </c>
      <c r="H43844">
        <v>5509</v>
      </c>
      <c r="I43844">
        <v>0.89925576329642398</v>
      </c>
      <c r="J43844" t="s">
        <v>123</v>
      </c>
      <c r="K43844" t="s">
        <v>183</v>
      </c>
      <c r="L43844">
        <v>40</v>
      </c>
      <c r="M43844" t="s">
        <v>1110</v>
      </c>
      <c r="N43844" t="s">
        <v>269</v>
      </c>
      <c r="O43844">
        <v>4004</v>
      </c>
    </row>
    <row r="43845" spans="1:15" x14ac:dyDescent="0.2">
      <c r="A43845">
        <v>2020</v>
      </c>
      <c r="B43845" t="s">
        <v>802</v>
      </c>
      <c r="C43845" t="s">
        <v>52</v>
      </c>
      <c r="D43845" t="s">
        <v>4</v>
      </c>
      <c r="E43845" t="s">
        <v>8</v>
      </c>
      <c r="F43845" t="s">
        <v>1219</v>
      </c>
      <c r="G43845">
        <v>555</v>
      </c>
      <c r="H43845">
        <v>5509</v>
      </c>
      <c r="I43845">
        <v>0.10074423670357596</v>
      </c>
      <c r="J43845" t="s">
        <v>123</v>
      </c>
      <c r="K43845" t="s">
        <v>183</v>
      </c>
      <c r="L43845">
        <v>40</v>
      </c>
      <c r="M43845" t="s">
        <v>1110</v>
      </c>
      <c r="N43845" t="s">
        <v>269</v>
      </c>
      <c r="O43845">
        <v>4004</v>
      </c>
    </row>
    <row r="43846" spans="1:15" x14ac:dyDescent="0.2">
      <c r="A43846">
        <v>2020</v>
      </c>
      <c r="B43846" t="s">
        <v>802</v>
      </c>
      <c r="C43846" t="s">
        <v>52</v>
      </c>
      <c r="D43846" t="s">
        <v>4</v>
      </c>
      <c r="E43846" t="s">
        <v>9</v>
      </c>
      <c r="F43846" t="s">
        <v>1218</v>
      </c>
      <c r="G43846">
        <v>4397</v>
      </c>
      <c r="H43846">
        <v>6716</v>
      </c>
      <c r="I43846">
        <v>0.65470518165574743</v>
      </c>
      <c r="J43846" t="s">
        <v>123</v>
      </c>
      <c r="K43846" t="s">
        <v>183</v>
      </c>
      <c r="L43846">
        <v>40</v>
      </c>
      <c r="M43846" t="s">
        <v>1110</v>
      </c>
      <c r="N43846" t="s">
        <v>269</v>
      </c>
      <c r="O43846">
        <v>4004</v>
      </c>
    </row>
    <row r="43847" spans="1:15" x14ac:dyDescent="0.2">
      <c r="A43847">
        <v>2020</v>
      </c>
      <c r="B43847" t="s">
        <v>802</v>
      </c>
      <c r="C43847" t="s">
        <v>52</v>
      </c>
      <c r="D43847" t="s">
        <v>4</v>
      </c>
      <c r="E43847" t="s">
        <v>9</v>
      </c>
      <c r="F43847" t="s">
        <v>1219</v>
      </c>
      <c r="G43847">
        <v>2319</v>
      </c>
      <c r="H43847">
        <v>6716</v>
      </c>
      <c r="I43847">
        <v>0.34529481834425252</v>
      </c>
      <c r="J43847" t="s">
        <v>123</v>
      </c>
      <c r="K43847" t="s">
        <v>183</v>
      </c>
      <c r="L43847">
        <v>40</v>
      </c>
      <c r="M43847" t="s">
        <v>1110</v>
      </c>
      <c r="N43847" t="s">
        <v>269</v>
      </c>
      <c r="O43847">
        <v>4004</v>
      </c>
    </row>
    <row r="43848" spans="1:15" x14ac:dyDescent="0.2">
      <c r="A43848">
        <v>2020</v>
      </c>
      <c r="B43848" t="s">
        <v>802</v>
      </c>
      <c r="C43848" t="s">
        <v>52</v>
      </c>
      <c r="D43848" t="s">
        <v>4</v>
      </c>
      <c r="E43848" t="s">
        <v>60</v>
      </c>
      <c r="F43848" t="s">
        <v>1218</v>
      </c>
      <c r="G43848">
        <v>9351</v>
      </c>
      <c r="H43848">
        <v>12225</v>
      </c>
      <c r="I43848">
        <v>0.76490797546012268</v>
      </c>
      <c r="J43848" t="s">
        <v>123</v>
      </c>
      <c r="K43848" t="s">
        <v>183</v>
      </c>
      <c r="L43848">
        <v>40</v>
      </c>
      <c r="M43848" t="s">
        <v>1110</v>
      </c>
      <c r="N43848" t="s">
        <v>269</v>
      </c>
      <c r="O43848">
        <v>4004</v>
      </c>
    </row>
    <row r="43849" spans="1:15" x14ac:dyDescent="0.2">
      <c r="A43849">
        <v>2020</v>
      </c>
      <c r="B43849" t="s">
        <v>802</v>
      </c>
      <c r="C43849" t="s">
        <v>52</v>
      </c>
      <c r="D43849" t="s">
        <v>4</v>
      </c>
      <c r="E43849" t="s">
        <v>60</v>
      </c>
      <c r="F43849" t="s">
        <v>1219</v>
      </c>
      <c r="G43849">
        <v>2874</v>
      </c>
      <c r="H43849">
        <v>12225</v>
      </c>
      <c r="I43849">
        <v>0.23509202453987729</v>
      </c>
      <c r="J43849" t="s">
        <v>123</v>
      </c>
      <c r="K43849" t="s">
        <v>183</v>
      </c>
      <c r="L43849">
        <v>40</v>
      </c>
      <c r="M43849" t="s">
        <v>1110</v>
      </c>
      <c r="N43849" t="s">
        <v>269</v>
      </c>
      <c r="O43849">
        <v>4004</v>
      </c>
    </row>
    <row r="43850" spans="1:15" x14ac:dyDescent="0.2">
      <c r="A43850">
        <v>2020</v>
      </c>
      <c r="B43850" t="s">
        <v>802</v>
      </c>
      <c r="C43850" t="s">
        <v>52</v>
      </c>
      <c r="D43850" t="s">
        <v>3</v>
      </c>
      <c r="E43850" t="s">
        <v>8</v>
      </c>
      <c r="F43850" t="s">
        <v>1218</v>
      </c>
      <c r="G43850">
        <v>4088</v>
      </c>
      <c r="H43850">
        <v>4530</v>
      </c>
      <c r="I43850">
        <v>0.90242825607064014</v>
      </c>
      <c r="J43850" t="s">
        <v>123</v>
      </c>
      <c r="K43850" t="s">
        <v>183</v>
      </c>
      <c r="L43850">
        <v>40</v>
      </c>
      <c r="M43850" t="s">
        <v>1110</v>
      </c>
      <c r="N43850" t="s">
        <v>269</v>
      </c>
      <c r="O43850">
        <v>4004</v>
      </c>
    </row>
    <row r="43851" spans="1:15" x14ac:dyDescent="0.2">
      <c r="A43851">
        <v>2020</v>
      </c>
      <c r="B43851" t="s">
        <v>802</v>
      </c>
      <c r="C43851" t="s">
        <v>52</v>
      </c>
      <c r="D43851" t="s">
        <v>3</v>
      </c>
      <c r="E43851" t="s">
        <v>8</v>
      </c>
      <c r="F43851" t="s">
        <v>1219</v>
      </c>
      <c r="G43851">
        <v>442</v>
      </c>
      <c r="H43851">
        <v>4530</v>
      </c>
      <c r="I43851">
        <v>9.7571743929359828E-2</v>
      </c>
      <c r="J43851" t="s">
        <v>123</v>
      </c>
      <c r="K43851" t="s">
        <v>183</v>
      </c>
      <c r="L43851">
        <v>40</v>
      </c>
      <c r="M43851" t="s">
        <v>1110</v>
      </c>
      <c r="N43851" t="s">
        <v>269</v>
      </c>
      <c r="O43851">
        <v>4004</v>
      </c>
    </row>
    <row r="43852" spans="1:15" x14ac:dyDescent="0.2">
      <c r="A43852">
        <v>2020</v>
      </c>
      <c r="B43852" t="s">
        <v>802</v>
      </c>
      <c r="C43852" t="s">
        <v>52</v>
      </c>
      <c r="D43852" t="s">
        <v>3</v>
      </c>
      <c r="E43852" t="s">
        <v>9</v>
      </c>
      <c r="F43852" t="s">
        <v>1218</v>
      </c>
      <c r="G43852">
        <v>3944</v>
      </c>
      <c r="H43852">
        <v>5783</v>
      </c>
      <c r="I43852">
        <v>0.68199896247622338</v>
      </c>
      <c r="J43852" t="s">
        <v>123</v>
      </c>
      <c r="K43852" t="s">
        <v>183</v>
      </c>
      <c r="L43852">
        <v>40</v>
      </c>
      <c r="M43852" t="s">
        <v>1110</v>
      </c>
      <c r="N43852" t="s">
        <v>269</v>
      </c>
      <c r="O43852">
        <v>4004</v>
      </c>
    </row>
    <row r="43853" spans="1:15" x14ac:dyDescent="0.2">
      <c r="A43853">
        <v>2020</v>
      </c>
      <c r="B43853" t="s">
        <v>802</v>
      </c>
      <c r="C43853" t="s">
        <v>52</v>
      </c>
      <c r="D43853" t="s">
        <v>3</v>
      </c>
      <c r="E43853" t="s">
        <v>9</v>
      </c>
      <c r="F43853" t="s">
        <v>1219</v>
      </c>
      <c r="G43853">
        <v>1839</v>
      </c>
      <c r="H43853">
        <v>5783</v>
      </c>
      <c r="I43853">
        <v>0.31800103752377656</v>
      </c>
      <c r="J43853" t="s">
        <v>123</v>
      </c>
      <c r="K43853" t="s">
        <v>183</v>
      </c>
      <c r="L43853">
        <v>40</v>
      </c>
      <c r="M43853" t="s">
        <v>1110</v>
      </c>
      <c r="N43853" t="s">
        <v>269</v>
      </c>
      <c r="O43853">
        <v>4004</v>
      </c>
    </row>
    <row r="43854" spans="1:15" x14ac:dyDescent="0.2">
      <c r="A43854">
        <v>2020</v>
      </c>
      <c r="B43854" t="s">
        <v>802</v>
      </c>
      <c r="C43854" t="s">
        <v>52</v>
      </c>
      <c r="D43854" t="s">
        <v>3</v>
      </c>
      <c r="E43854" t="s">
        <v>60</v>
      </c>
      <c r="F43854" t="s">
        <v>1218</v>
      </c>
      <c r="G43854">
        <v>8032</v>
      </c>
      <c r="H43854">
        <v>10313</v>
      </c>
      <c r="I43854">
        <v>0.77882284495297194</v>
      </c>
      <c r="J43854" t="s">
        <v>123</v>
      </c>
      <c r="K43854" t="s">
        <v>183</v>
      </c>
      <c r="L43854">
        <v>40</v>
      </c>
      <c r="M43854" t="s">
        <v>1110</v>
      </c>
      <c r="N43854" t="s">
        <v>269</v>
      </c>
      <c r="O43854">
        <v>4004</v>
      </c>
    </row>
    <row r="43855" spans="1:15" x14ac:dyDescent="0.2">
      <c r="A43855">
        <v>2020</v>
      </c>
      <c r="B43855" t="s">
        <v>802</v>
      </c>
      <c r="C43855" t="s">
        <v>52</v>
      </c>
      <c r="D43855" t="s">
        <v>3</v>
      </c>
      <c r="E43855" t="s">
        <v>60</v>
      </c>
      <c r="F43855" t="s">
        <v>1219</v>
      </c>
      <c r="G43855">
        <v>2281</v>
      </c>
      <c r="H43855">
        <v>10313</v>
      </c>
      <c r="I43855">
        <v>0.22117715504702803</v>
      </c>
      <c r="J43855" t="s">
        <v>123</v>
      </c>
      <c r="K43855" t="s">
        <v>183</v>
      </c>
      <c r="L43855">
        <v>40</v>
      </c>
      <c r="M43855" t="s">
        <v>1110</v>
      </c>
      <c r="N43855" t="s">
        <v>269</v>
      </c>
      <c r="O43855">
        <v>4004</v>
      </c>
    </row>
    <row r="43856" spans="1:15" x14ac:dyDescent="0.2">
      <c r="A43856">
        <v>2020</v>
      </c>
      <c r="B43856" t="s">
        <v>802</v>
      </c>
      <c r="C43856" t="s">
        <v>52</v>
      </c>
      <c r="D43856" t="s">
        <v>2</v>
      </c>
      <c r="E43856" t="s">
        <v>8</v>
      </c>
      <c r="F43856" t="s">
        <v>1218</v>
      </c>
      <c r="G43856">
        <v>4059</v>
      </c>
      <c r="H43856">
        <v>4319</v>
      </c>
      <c r="I43856">
        <v>0.93980087983329474</v>
      </c>
      <c r="J43856" t="s">
        <v>123</v>
      </c>
      <c r="K43856" t="s">
        <v>183</v>
      </c>
      <c r="L43856">
        <v>40</v>
      </c>
      <c r="M43856" t="s">
        <v>1110</v>
      </c>
      <c r="N43856" t="s">
        <v>269</v>
      </c>
      <c r="O43856">
        <v>4004</v>
      </c>
    </row>
    <row r="43857" spans="1:15" x14ac:dyDescent="0.2">
      <c r="A43857">
        <v>2020</v>
      </c>
      <c r="B43857" t="s">
        <v>802</v>
      </c>
      <c r="C43857" t="s">
        <v>52</v>
      </c>
      <c r="D43857" t="s">
        <v>2</v>
      </c>
      <c r="E43857" t="s">
        <v>8</v>
      </c>
      <c r="F43857" t="s">
        <v>1219</v>
      </c>
      <c r="G43857">
        <v>260</v>
      </c>
      <c r="H43857">
        <v>4319</v>
      </c>
      <c r="I43857">
        <v>6.0199120166705256E-2</v>
      </c>
      <c r="J43857" t="s">
        <v>123</v>
      </c>
      <c r="K43857" t="s">
        <v>183</v>
      </c>
      <c r="L43857">
        <v>40</v>
      </c>
      <c r="M43857" t="s">
        <v>1110</v>
      </c>
      <c r="N43857" t="s">
        <v>269</v>
      </c>
      <c r="O43857">
        <v>4004</v>
      </c>
    </row>
    <row r="43858" spans="1:15" x14ac:dyDescent="0.2">
      <c r="A43858">
        <v>2020</v>
      </c>
      <c r="B43858" t="s">
        <v>802</v>
      </c>
      <c r="C43858" t="s">
        <v>52</v>
      </c>
      <c r="D43858" t="s">
        <v>2</v>
      </c>
      <c r="E43858" t="s">
        <v>9</v>
      </c>
      <c r="F43858" t="s">
        <v>1218</v>
      </c>
      <c r="G43858">
        <v>3589</v>
      </c>
      <c r="H43858">
        <v>4737</v>
      </c>
      <c r="I43858">
        <v>0.75765252269368799</v>
      </c>
      <c r="J43858" t="s">
        <v>123</v>
      </c>
      <c r="K43858" t="s">
        <v>183</v>
      </c>
      <c r="L43858">
        <v>40</v>
      </c>
      <c r="M43858" t="s">
        <v>1110</v>
      </c>
      <c r="N43858" t="s">
        <v>269</v>
      </c>
      <c r="O43858">
        <v>4004</v>
      </c>
    </row>
    <row r="43859" spans="1:15" x14ac:dyDescent="0.2">
      <c r="A43859">
        <v>2020</v>
      </c>
      <c r="B43859" t="s">
        <v>802</v>
      </c>
      <c r="C43859" t="s">
        <v>52</v>
      </c>
      <c r="D43859" t="s">
        <v>2</v>
      </c>
      <c r="E43859" t="s">
        <v>9</v>
      </c>
      <c r="F43859" t="s">
        <v>1219</v>
      </c>
      <c r="G43859">
        <v>1148</v>
      </c>
      <c r="H43859">
        <v>4737</v>
      </c>
      <c r="I43859">
        <v>0.24234747730631201</v>
      </c>
      <c r="J43859" t="s">
        <v>123</v>
      </c>
      <c r="K43859" t="s">
        <v>183</v>
      </c>
      <c r="L43859">
        <v>40</v>
      </c>
      <c r="M43859" t="s">
        <v>1110</v>
      </c>
      <c r="N43859" t="s">
        <v>269</v>
      </c>
      <c r="O43859">
        <v>4004</v>
      </c>
    </row>
    <row r="43860" spans="1:15" x14ac:dyDescent="0.2">
      <c r="A43860">
        <v>2020</v>
      </c>
      <c r="B43860" t="s">
        <v>802</v>
      </c>
      <c r="C43860" t="s">
        <v>52</v>
      </c>
      <c r="D43860" t="s">
        <v>2</v>
      </c>
      <c r="E43860" t="s">
        <v>60</v>
      </c>
      <c r="F43860" t="s">
        <v>1218</v>
      </c>
      <c r="G43860">
        <v>7648</v>
      </c>
      <c r="H43860">
        <v>9056</v>
      </c>
      <c r="I43860">
        <v>0.84452296819787986</v>
      </c>
      <c r="J43860" t="s">
        <v>123</v>
      </c>
      <c r="K43860" t="s">
        <v>183</v>
      </c>
      <c r="L43860">
        <v>40</v>
      </c>
      <c r="M43860" t="s">
        <v>1110</v>
      </c>
      <c r="N43860" t="s">
        <v>269</v>
      </c>
      <c r="O43860">
        <v>4004</v>
      </c>
    </row>
    <row r="43861" spans="1:15" x14ac:dyDescent="0.2">
      <c r="A43861">
        <v>2020</v>
      </c>
      <c r="B43861" t="s">
        <v>802</v>
      </c>
      <c r="C43861" t="s">
        <v>52</v>
      </c>
      <c r="D43861" t="s">
        <v>2</v>
      </c>
      <c r="E43861" t="s">
        <v>60</v>
      </c>
      <c r="F43861" t="s">
        <v>1219</v>
      </c>
      <c r="G43861">
        <v>1408</v>
      </c>
      <c r="H43861">
        <v>9056</v>
      </c>
      <c r="I43861">
        <v>0.15547703180212014</v>
      </c>
      <c r="J43861" t="s">
        <v>123</v>
      </c>
      <c r="K43861" t="s">
        <v>183</v>
      </c>
      <c r="L43861">
        <v>40</v>
      </c>
      <c r="M43861" t="s">
        <v>1110</v>
      </c>
      <c r="N43861" t="s">
        <v>269</v>
      </c>
      <c r="O43861">
        <v>4004</v>
      </c>
    </row>
    <row r="43862" spans="1:15" x14ac:dyDescent="0.2">
      <c r="A43862">
        <v>2020</v>
      </c>
      <c r="B43862" t="s">
        <v>802</v>
      </c>
      <c r="C43862" t="s">
        <v>52</v>
      </c>
      <c r="D43862" t="s">
        <v>1</v>
      </c>
      <c r="E43862" t="s">
        <v>8</v>
      </c>
      <c r="F43862" t="s">
        <v>1218</v>
      </c>
      <c r="G43862">
        <v>4841</v>
      </c>
      <c r="H43862">
        <v>5029</v>
      </c>
      <c r="I43862">
        <v>0.96261682242990654</v>
      </c>
      <c r="J43862" t="s">
        <v>123</v>
      </c>
      <c r="K43862" t="s">
        <v>183</v>
      </c>
      <c r="L43862">
        <v>40</v>
      </c>
      <c r="M43862" t="s">
        <v>1110</v>
      </c>
      <c r="N43862" t="s">
        <v>269</v>
      </c>
      <c r="O43862">
        <v>4004</v>
      </c>
    </row>
    <row r="43863" spans="1:15" x14ac:dyDescent="0.2">
      <c r="A43863">
        <v>2020</v>
      </c>
      <c r="B43863" t="s">
        <v>802</v>
      </c>
      <c r="C43863" t="s">
        <v>52</v>
      </c>
      <c r="D43863" t="s">
        <v>1</v>
      </c>
      <c r="E43863" t="s">
        <v>8</v>
      </c>
      <c r="F43863" t="s">
        <v>1219</v>
      </c>
      <c r="G43863">
        <v>188</v>
      </c>
      <c r="H43863">
        <v>5029</v>
      </c>
      <c r="I43863">
        <v>3.7383177570093455E-2</v>
      </c>
      <c r="J43863" t="s">
        <v>123</v>
      </c>
      <c r="K43863" t="s">
        <v>183</v>
      </c>
      <c r="L43863">
        <v>40</v>
      </c>
      <c r="M43863" t="s">
        <v>1110</v>
      </c>
      <c r="N43863" t="s">
        <v>269</v>
      </c>
      <c r="O43863">
        <v>4004</v>
      </c>
    </row>
    <row r="43864" spans="1:15" x14ac:dyDescent="0.2">
      <c r="A43864">
        <v>2020</v>
      </c>
      <c r="B43864" t="s">
        <v>802</v>
      </c>
      <c r="C43864" t="s">
        <v>52</v>
      </c>
      <c r="D43864" t="s">
        <v>1</v>
      </c>
      <c r="E43864" t="s">
        <v>9</v>
      </c>
      <c r="F43864" t="s">
        <v>1218</v>
      </c>
      <c r="G43864">
        <v>3949</v>
      </c>
      <c r="H43864">
        <v>4824</v>
      </c>
      <c r="I43864">
        <v>0.8186152570480929</v>
      </c>
      <c r="J43864" t="s">
        <v>123</v>
      </c>
      <c r="K43864" t="s">
        <v>183</v>
      </c>
      <c r="L43864">
        <v>40</v>
      </c>
      <c r="M43864" t="s">
        <v>1110</v>
      </c>
      <c r="N43864" t="s">
        <v>269</v>
      </c>
      <c r="O43864">
        <v>4004</v>
      </c>
    </row>
    <row r="43865" spans="1:15" x14ac:dyDescent="0.2">
      <c r="A43865">
        <v>2020</v>
      </c>
      <c r="B43865" t="s">
        <v>802</v>
      </c>
      <c r="C43865" t="s">
        <v>52</v>
      </c>
      <c r="D43865" t="s">
        <v>1</v>
      </c>
      <c r="E43865" t="s">
        <v>9</v>
      </c>
      <c r="F43865" t="s">
        <v>1219</v>
      </c>
      <c r="G43865">
        <v>875</v>
      </c>
      <c r="H43865">
        <v>4824</v>
      </c>
      <c r="I43865">
        <v>0.18138474295190712</v>
      </c>
      <c r="J43865" t="s">
        <v>123</v>
      </c>
      <c r="K43865" t="s">
        <v>183</v>
      </c>
      <c r="L43865">
        <v>40</v>
      </c>
      <c r="M43865" t="s">
        <v>1110</v>
      </c>
      <c r="N43865" t="s">
        <v>269</v>
      </c>
      <c r="O43865">
        <v>4004</v>
      </c>
    </row>
    <row r="43866" spans="1:15" x14ac:dyDescent="0.2">
      <c r="A43866">
        <v>2020</v>
      </c>
      <c r="B43866" t="s">
        <v>802</v>
      </c>
      <c r="C43866" t="s">
        <v>52</v>
      </c>
      <c r="D43866" t="s">
        <v>1</v>
      </c>
      <c r="E43866" t="s">
        <v>60</v>
      </c>
      <c r="F43866" t="s">
        <v>1218</v>
      </c>
      <c r="G43866">
        <v>8790</v>
      </c>
      <c r="H43866">
        <v>9853</v>
      </c>
      <c r="I43866">
        <v>0.89211407693088396</v>
      </c>
      <c r="J43866" t="s">
        <v>123</v>
      </c>
      <c r="K43866" t="s">
        <v>183</v>
      </c>
      <c r="L43866">
        <v>40</v>
      </c>
      <c r="M43866" t="s">
        <v>1110</v>
      </c>
      <c r="N43866" t="s">
        <v>269</v>
      </c>
      <c r="O43866">
        <v>4004</v>
      </c>
    </row>
    <row r="43867" spans="1:15" x14ac:dyDescent="0.2">
      <c r="A43867">
        <v>2020</v>
      </c>
      <c r="B43867" t="s">
        <v>802</v>
      </c>
      <c r="C43867" t="s">
        <v>52</v>
      </c>
      <c r="D43867" t="s">
        <v>1</v>
      </c>
      <c r="E43867" t="s">
        <v>60</v>
      </c>
      <c r="F43867" t="s">
        <v>1219</v>
      </c>
      <c r="G43867">
        <v>1063</v>
      </c>
      <c r="H43867">
        <v>9853</v>
      </c>
      <c r="I43867">
        <v>0.107885923069116</v>
      </c>
      <c r="J43867" t="s">
        <v>123</v>
      </c>
      <c r="K43867" t="s">
        <v>183</v>
      </c>
      <c r="L43867">
        <v>40</v>
      </c>
      <c r="M43867" t="s">
        <v>1110</v>
      </c>
      <c r="N43867" t="s">
        <v>269</v>
      </c>
      <c r="O43867">
        <v>4004</v>
      </c>
    </row>
    <row r="43868" spans="1:15" x14ac:dyDescent="0.2">
      <c r="A43868">
        <v>2020</v>
      </c>
      <c r="B43868" t="s">
        <v>802</v>
      </c>
      <c r="C43868" t="s">
        <v>52</v>
      </c>
      <c r="D43868" t="s">
        <v>133</v>
      </c>
      <c r="E43868" t="s">
        <v>8</v>
      </c>
      <c r="F43868" t="s">
        <v>1218</v>
      </c>
      <c r="G43868">
        <v>35847</v>
      </c>
      <c r="H43868">
        <v>39604</v>
      </c>
      <c r="I43868">
        <v>0.9051358448641551</v>
      </c>
      <c r="J43868" t="s">
        <v>123</v>
      </c>
      <c r="K43868" t="s">
        <v>183</v>
      </c>
      <c r="L43868">
        <v>40</v>
      </c>
      <c r="M43868" t="s">
        <v>1110</v>
      </c>
      <c r="N43868" t="s">
        <v>269</v>
      </c>
      <c r="O43868">
        <v>4004</v>
      </c>
    </row>
    <row r="43869" spans="1:15" x14ac:dyDescent="0.2">
      <c r="A43869">
        <v>2020</v>
      </c>
      <c r="B43869" t="s">
        <v>802</v>
      </c>
      <c r="C43869" t="s">
        <v>52</v>
      </c>
      <c r="D43869" t="s">
        <v>133</v>
      </c>
      <c r="E43869" t="s">
        <v>8</v>
      </c>
      <c r="F43869" t="s">
        <v>1219</v>
      </c>
      <c r="G43869">
        <v>3757</v>
      </c>
      <c r="H43869">
        <v>39604</v>
      </c>
      <c r="I43869">
        <v>9.4864155135844869E-2</v>
      </c>
      <c r="J43869" t="s">
        <v>123</v>
      </c>
      <c r="K43869" t="s">
        <v>183</v>
      </c>
      <c r="L43869">
        <v>40</v>
      </c>
      <c r="M43869" t="s">
        <v>1110</v>
      </c>
      <c r="N43869" t="s">
        <v>269</v>
      </c>
      <c r="O43869">
        <v>4004</v>
      </c>
    </row>
    <row r="43870" spans="1:15" x14ac:dyDescent="0.2">
      <c r="A43870">
        <v>2020</v>
      </c>
      <c r="B43870" t="s">
        <v>802</v>
      </c>
      <c r="C43870" t="s">
        <v>52</v>
      </c>
      <c r="D43870" t="s">
        <v>133</v>
      </c>
      <c r="E43870" t="s">
        <v>9</v>
      </c>
      <c r="F43870" t="s">
        <v>1218</v>
      </c>
      <c r="G43870">
        <v>31907</v>
      </c>
      <c r="H43870">
        <v>48797</v>
      </c>
      <c r="I43870">
        <v>0.65387216427239381</v>
      </c>
      <c r="J43870" t="s">
        <v>123</v>
      </c>
      <c r="K43870" t="s">
        <v>183</v>
      </c>
      <c r="L43870">
        <v>40</v>
      </c>
      <c r="M43870" t="s">
        <v>1110</v>
      </c>
      <c r="N43870" t="s">
        <v>269</v>
      </c>
      <c r="O43870">
        <v>4004</v>
      </c>
    </row>
    <row r="43871" spans="1:15" x14ac:dyDescent="0.2">
      <c r="A43871">
        <v>2020</v>
      </c>
      <c r="B43871" t="s">
        <v>802</v>
      </c>
      <c r="C43871" t="s">
        <v>52</v>
      </c>
      <c r="D43871" t="s">
        <v>133</v>
      </c>
      <c r="E43871" t="s">
        <v>9</v>
      </c>
      <c r="F43871" t="s">
        <v>1219</v>
      </c>
      <c r="G43871">
        <v>16890</v>
      </c>
      <c r="H43871">
        <v>48797</v>
      </c>
      <c r="I43871">
        <v>0.34612783572760619</v>
      </c>
      <c r="J43871" t="s">
        <v>123</v>
      </c>
      <c r="K43871" t="s">
        <v>183</v>
      </c>
      <c r="L43871">
        <v>40</v>
      </c>
      <c r="M43871" t="s">
        <v>1110</v>
      </c>
      <c r="N43871" t="s">
        <v>269</v>
      </c>
      <c r="O43871">
        <v>4004</v>
      </c>
    </row>
    <row r="43872" spans="1:15" x14ac:dyDescent="0.2">
      <c r="A43872">
        <v>2020</v>
      </c>
      <c r="B43872" t="s">
        <v>802</v>
      </c>
      <c r="C43872" t="s">
        <v>52</v>
      </c>
      <c r="D43872" t="s">
        <v>133</v>
      </c>
      <c r="E43872" t="s">
        <v>60</v>
      </c>
      <c r="F43872" t="s">
        <v>1218</v>
      </c>
      <c r="G43872">
        <v>67754</v>
      </c>
      <c r="H43872">
        <v>88401</v>
      </c>
      <c r="I43872">
        <v>0.76643929367314845</v>
      </c>
      <c r="J43872" t="s">
        <v>123</v>
      </c>
      <c r="K43872" t="s">
        <v>183</v>
      </c>
      <c r="L43872">
        <v>40</v>
      </c>
      <c r="M43872" t="s">
        <v>1110</v>
      </c>
      <c r="N43872" t="s">
        <v>269</v>
      </c>
      <c r="O43872">
        <v>4004</v>
      </c>
    </row>
    <row r="43873" spans="1:15" x14ac:dyDescent="0.2">
      <c r="A43873">
        <v>2020</v>
      </c>
      <c r="B43873" t="s">
        <v>802</v>
      </c>
      <c r="C43873" t="s">
        <v>52</v>
      </c>
      <c r="D43873" t="s">
        <v>133</v>
      </c>
      <c r="E43873" t="s">
        <v>60</v>
      </c>
      <c r="F43873" t="s">
        <v>1219</v>
      </c>
      <c r="G43873">
        <v>20647</v>
      </c>
      <c r="H43873">
        <v>88401</v>
      </c>
      <c r="I43873">
        <v>0.2335607063268515</v>
      </c>
      <c r="J43873" t="s">
        <v>123</v>
      </c>
      <c r="K43873" t="s">
        <v>183</v>
      </c>
      <c r="L43873">
        <v>40</v>
      </c>
      <c r="M43873" t="s">
        <v>1110</v>
      </c>
      <c r="N43873" t="s">
        <v>269</v>
      </c>
      <c r="O43873">
        <v>4004</v>
      </c>
    </row>
    <row r="43874" spans="1:15" x14ac:dyDescent="0.2">
      <c r="A43874">
        <v>2020</v>
      </c>
      <c r="B43874" t="s">
        <v>803</v>
      </c>
      <c r="C43874" t="s">
        <v>52</v>
      </c>
      <c r="D43874" t="s">
        <v>7</v>
      </c>
      <c r="E43874" t="s">
        <v>8</v>
      </c>
      <c r="F43874" t="s">
        <v>1218</v>
      </c>
      <c r="G43874">
        <v>922</v>
      </c>
      <c r="H43874">
        <v>1094</v>
      </c>
      <c r="I43874">
        <v>0.84277879341864714</v>
      </c>
      <c r="J43874" t="s">
        <v>123</v>
      </c>
      <c r="K43874" t="s">
        <v>183</v>
      </c>
      <c r="L43874">
        <v>40</v>
      </c>
      <c r="M43874" t="s">
        <v>1111</v>
      </c>
      <c r="N43874" t="s">
        <v>268</v>
      </c>
      <c r="O43874">
        <v>4005</v>
      </c>
    </row>
    <row r="43875" spans="1:15" x14ac:dyDescent="0.2">
      <c r="A43875">
        <v>2020</v>
      </c>
      <c r="B43875" t="s">
        <v>803</v>
      </c>
      <c r="C43875" t="s">
        <v>52</v>
      </c>
      <c r="D43875" t="s">
        <v>7</v>
      </c>
      <c r="E43875" t="s">
        <v>8</v>
      </c>
      <c r="F43875" t="s">
        <v>1219</v>
      </c>
      <c r="G43875">
        <v>172</v>
      </c>
      <c r="H43875">
        <v>1094</v>
      </c>
      <c r="I43875">
        <v>0.15722120658135283</v>
      </c>
      <c r="J43875" t="s">
        <v>123</v>
      </c>
      <c r="K43875" t="s">
        <v>183</v>
      </c>
      <c r="L43875">
        <v>40</v>
      </c>
      <c r="M43875" t="s">
        <v>1111</v>
      </c>
      <c r="N43875" t="s">
        <v>268</v>
      </c>
      <c r="O43875">
        <v>4005</v>
      </c>
    </row>
    <row r="43876" spans="1:15" x14ac:dyDescent="0.2">
      <c r="A43876">
        <v>2020</v>
      </c>
      <c r="B43876" t="s">
        <v>803</v>
      </c>
      <c r="C43876" t="s">
        <v>52</v>
      </c>
      <c r="D43876" t="s">
        <v>7</v>
      </c>
      <c r="E43876" t="s">
        <v>9</v>
      </c>
      <c r="F43876" t="s">
        <v>1218</v>
      </c>
      <c r="G43876">
        <v>756</v>
      </c>
      <c r="H43876">
        <v>1531</v>
      </c>
      <c r="I43876">
        <v>0.49379490529065972</v>
      </c>
      <c r="J43876" t="s">
        <v>123</v>
      </c>
      <c r="K43876" t="s">
        <v>183</v>
      </c>
      <c r="L43876">
        <v>40</v>
      </c>
      <c r="M43876" t="s">
        <v>1111</v>
      </c>
      <c r="N43876" t="s">
        <v>268</v>
      </c>
      <c r="O43876">
        <v>4005</v>
      </c>
    </row>
    <row r="43877" spans="1:15" x14ac:dyDescent="0.2">
      <c r="A43877">
        <v>2020</v>
      </c>
      <c r="B43877" t="s">
        <v>803</v>
      </c>
      <c r="C43877" t="s">
        <v>52</v>
      </c>
      <c r="D43877" t="s">
        <v>7</v>
      </c>
      <c r="E43877" t="s">
        <v>9</v>
      </c>
      <c r="F43877" t="s">
        <v>1219</v>
      </c>
      <c r="G43877">
        <v>775</v>
      </c>
      <c r="H43877">
        <v>1531</v>
      </c>
      <c r="I43877">
        <v>0.50620509470934028</v>
      </c>
      <c r="J43877" t="s">
        <v>123</v>
      </c>
      <c r="K43877" t="s">
        <v>183</v>
      </c>
      <c r="L43877">
        <v>40</v>
      </c>
      <c r="M43877" t="s">
        <v>1111</v>
      </c>
      <c r="N43877" t="s">
        <v>268</v>
      </c>
      <c r="O43877">
        <v>4005</v>
      </c>
    </row>
    <row r="43878" spans="1:15" x14ac:dyDescent="0.2">
      <c r="A43878">
        <v>2020</v>
      </c>
      <c r="B43878" t="s">
        <v>803</v>
      </c>
      <c r="C43878" t="s">
        <v>52</v>
      </c>
      <c r="D43878" t="s">
        <v>7</v>
      </c>
      <c r="E43878" t="s">
        <v>60</v>
      </c>
      <c r="F43878" t="s">
        <v>1218</v>
      </c>
      <c r="G43878">
        <v>1678</v>
      </c>
      <c r="H43878">
        <v>2625</v>
      </c>
      <c r="I43878">
        <v>0.63923809523809527</v>
      </c>
      <c r="J43878" t="s">
        <v>123</v>
      </c>
      <c r="K43878" t="s">
        <v>183</v>
      </c>
      <c r="L43878">
        <v>40</v>
      </c>
      <c r="M43878" t="s">
        <v>1111</v>
      </c>
      <c r="N43878" t="s">
        <v>268</v>
      </c>
      <c r="O43878">
        <v>4005</v>
      </c>
    </row>
    <row r="43879" spans="1:15" x14ac:dyDescent="0.2">
      <c r="A43879">
        <v>2020</v>
      </c>
      <c r="B43879" t="s">
        <v>803</v>
      </c>
      <c r="C43879" t="s">
        <v>52</v>
      </c>
      <c r="D43879" t="s">
        <v>7</v>
      </c>
      <c r="E43879" t="s">
        <v>60</v>
      </c>
      <c r="F43879" t="s">
        <v>1219</v>
      </c>
      <c r="G43879">
        <v>947</v>
      </c>
      <c r="H43879">
        <v>2625</v>
      </c>
      <c r="I43879">
        <v>0.36076190476190478</v>
      </c>
      <c r="J43879" t="s">
        <v>123</v>
      </c>
      <c r="K43879" t="s">
        <v>183</v>
      </c>
      <c r="L43879">
        <v>40</v>
      </c>
      <c r="M43879" t="s">
        <v>1111</v>
      </c>
      <c r="N43879" t="s">
        <v>268</v>
      </c>
      <c r="O43879">
        <v>4005</v>
      </c>
    </row>
    <row r="43880" spans="1:15" x14ac:dyDescent="0.2">
      <c r="A43880">
        <v>2020</v>
      </c>
      <c r="B43880" t="s">
        <v>803</v>
      </c>
      <c r="C43880" t="s">
        <v>52</v>
      </c>
      <c r="D43880" t="s">
        <v>6</v>
      </c>
      <c r="E43880" t="s">
        <v>8</v>
      </c>
      <c r="F43880" t="s">
        <v>1218</v>
      </c>
      <c r="G43880">
        <v>1066</v>
      </c>
      <c r="H43880">
        <v>1267</v>
      </c>
      <c r="I43880">
        <v>0.8413575374901342</v>
      </c>
      <c r="J43880" t="s">
        <v>123</v>
      </c>
      <c r="K43880" t="s">
        <v>183</v>
      </c>
      <c r="L43880">
        <v>40</v>
      </c>
      <c r="M43880" t="s">
        <v>1111</v>
      </c>
      <c r="N43880" t="s">
        <v>268</v>
      </c>
      <c r="O43880">
        <v>4005</v>
      </c>
    </row>
    <row r="43881" spans="1:15" x14ac:dyDescent="0.2">
      <c r="A43881">
        <v>2020</v>
      </c>
      <c r="B43881" t="s">
        <v>803</v>
      </c>
      <c r="C43881" t="s">
        <v>52</v>
      </c>
      <c r="D43881" t="s">
        <v>6</v>
      </c>
      <c r="E43881" t="s">
        <v>8</v>
      </c>
      <c r="F43881" t="s">
        <v>1219</v>
      </c>
      <c r="G43881">
        <v>201</v>
      </c>
      <c r="H43881">
        <v>1267</v>
      </c>
      <c r="I43881">
        <v>0.15864246250986583</v>
      </c>
      <c r="J43881" t="s">
        <v>123</v>
      </c>
      <c r="K43881" t="s">
        <v>183</v>
      </c>
      <c r="L43881">
        <v>40</v>
      </c>
      <c r="M43881" t="s">
        <v>1111</v>
      </c>
      <c r="N43881" t="s">
        <v>268</v>
      </c>
      <c r="O43881">
        <v>4005</v>
      </c>
    </row>
    <row r="43882" spans="1:15" x14ac:dyDescent="0.2">
      <c r="A43882">
        <v>2020</v>
      </c>
      <c r="B43882" t="s">
        <v>803</v>
      </c>
      <c r="C43882" t="s">
        <v>52</v>
      </c>
      <c r="D43882" t="s">
        <v>6</v>
      </c>
      <c r="E43882" t="s">
        <v>9</v>
      </c>
      <c r="F43882" t="s">
        <v>1218</v>
      </c>
      <c r="G43882">
        <v>880</v>
      </c>
      <c r="H43882">
        <v>1609</v>
      </c>
      <c r="I43882">
        <v>0.54692355500310752</v>
      </c>
      <c r="J43882" t="s">
        <v>123</v>
      </c>
      <c r="K43882" t="s">
        <v>183</v>
      </c>
      <c r="L43882">
        <v>40</v>
      </c>
      <c r="M43882" t="s">
        <v>1111</v>
      </c>
      <c r="N43882" t="s">
        <v>268</v>
      </c>
      <c r="O43882">
        <v>4005</v>
      </c>
    </row>
    <row r="43883" spans="1:15" x14ac:dyDescent="0.2">
      <c r="A43883">
        <v>2020</v>
      </c>
      <c r="B43883" t="s">
        <v>803</v>
      </c>
      <c r="C43883" t="s">
        <v>52</v>
      </c>
      <c r="D43883" t="s">
        <v>6</v>
      </c>
      <c r="E43883" t="s">
        <v>9</v>
      </c>
      <c r="F43883" t="s">
        <v>1219</v>
      </c>
      <c r="G43883">
        <v>729</v>
      </c>
      <c r="H43883">
        <v>1609</v>
      </c>
      <c r="I43883">
        <v>0.45307644499689248</v>
      </c>
      <c r="J43883" t="s">
        <v>123</v>
      </c>
      <c r="K43883" t="s">
        <v>183</v>
      </c>
      <c r="L43883">
        <v>40</v>
      </c>
      <c r="M43883" t="s">
        <v>1111</v>
      </c>
      <c r="N43883" t="s">
        <v>268</v>
      </c>
      <c r="O43883">
        <v>4005</v>
      </c>
    </row>
    <row r="43884" spans="1:15" x14ac:dyDescent="0.2">
      <c r="A43884">
        <v>2020</v>
      </c>
      <c r="B43884" t="s">
        <v>803</v>
      </c>
      <c r="C43884" t="s">
        <v>52</v>
      </c>
      <c r="D43884" t="s">
        <v>6</v>
      </c>
      <c r="E43884" t="s">
        <v>60</v>
      </c>
      <c r="F43884" t="s">
        <v>1218</v>
      </c>
      <c r="G43884">
        <v>1946</v>
      </c>
      <c r="H43884">
        <v>2876</v>
      </c>
      <c r="I43884">
        <v>0.67663421418636993</v>
      </c>
      <c r="J43884" t="s">
        <v>123</v>
      </c>
      <c r="K43884" t="s">
        <v>183</v>
      </c>
      <c r="L43884">
        <v>40</v>
      </c>
      <c r="M43884" t="s">
        <v>1111</v>
      </c>
      <c r="N43884" t="s">
        <v>268</v>
      </c>
      <c r="O43884">
        <v>4005</v>
      </c>
    </row>
    <row r="43885" spans="1:15" x14ac:dyDescent="0.2">
      <c r="A43885">
        <v>2020</v>
      </c>
      <c r="B43885" t="s">
        <v>803</v>
      </c>
      <c r="C43885" t="s">
        <v>52</v>
      </c>
      <c r="D43885" t="s">
        <v>6</v>
      </c>
      <c r="E43885" t="s">
        <v>60</v>
      </c>
      <c r="F43885" t="s">
        <v>1219</v>
      </c>
      <c r="G43885">
        <v>930</v>
      </c>
      <c r="H43885">
        <v>2876</v>
      </c>
      <c r="I43885">
        <v>0.32336578581363007</v>
      </c>
      <c r="J43885" t="s">
        <v>123</v>
      </c>
      <c r="K43885" t="s">
        <v>183</v>
      </c>
      <c r="L43885">
        <v>40</v>
      </c>
      <c r="M43885" t="s">
        <v>1111</v>
      </c>
      <c r="N43885" t="s">
        <v>268</v>
      </c>
      <c r="O43885">
        <v>4005</v>
      </c>
    </row>
    <row r="43886" spans="1:15" x14ac:dyDescent="0.2">
      <c r="A43886">
        <v>2020</v>
      </c>
      <c r="B43886" t="s">
        <v>803</v>
      </c>
      <c r="C43886" t="s">
        <v>52</v>
      </c>
      <c r="D43886" t="s">
        <v>5</v>
      </c>
      <c r="E43886" t="s">
        <v>8</v>
      </c>
      <c r="F43886" t="s">
        <v>1218</v>
      </c>
      <c r="G43886">
        <v>941</v>
      </c>
      <c r="H43886">
        <v>1101</v>
      </c>
      <c r="I43886">
        <v>0.85467756584922794</v>
      </c>
      <c r="J43886" t="s">
        <v>123</v>
      </c>
      <c r="K43886" t="s">
        <v>183</v>
      </c>
      <c r="L43886">
        <v>40</v>
      </c>
      <c r="M43886" t="s">
        <v>1111</v>
      </c>
      <c r="N43886" t="s">
        <v>268</v>
      </c>
      <c r="O43886">
        <v>4005</v>
      </c>
    </row>
    <row r="43887" spans="1:15" x14ac:dyDescent="0.2">
      <c r="A43887">
        <v>2020</v>
      </c>
      <c r="B43887" t="s">
        <v>803</v>
      </c>
      <c r="C43887" t="s">
        <v>52</v>
      </c>
      <c r="D43887" t="s">
        <v>5</v>
      </c>
      <c r="E43887" t="s">
        <v>8</v>
      </c>
      <c r="F43887" t="s">
        <v>1219</v>
      </c>
      <c r="G43887">
        <v>160</v>
      </c>
      <c r="H43887">
        <v>1101</v>
      </c>
      <c r="I43887">
        <v>0.14532243415077203</v>
      </c>
      <c r="J43887" t="s">
        <v>123</v>
      </c>
      <c r="K43887" t="s">
        <v>183</v>
      </c>
      <c r="L43887">
        <v>40</v>
      </c>
      <c r="M43887" t="s">
        <v>1111</v>
      </c>
      <c r="N43887" t="s">
        <v>268</v>
      </c>
      <c r="O43887">
        <v>4005</v>
      </c>
    </row>
    <row r="43888" spans="1:15" x14ac:dyDescent="0.2">
      <c r="A43888">
        <v>2020</v>
      </c>
      <c r="B43888" t="s">
        <v>803</v>
      </c>
      <c r="C43888" t="s">
        <v>52</v>
      </c>
      <c r="D43888" t="s">
        <v>5</v>
      </c>
      <c r="E43888" t="s">
        <v>9</v>
      </c>
      <c r="F43888" t="s">
        <v>1218</v>
      </c>
      <c r="G43888">
        <v>698</v>
      </c>
      <c r="H43888">
        <v>1318</v>
      </c>
      <c r="I43888">
        <v>0.52959028831562971</v>
      </c>
      <c r="J43888" t="s">
        <v>123</v>
      </c>
      <c r="K43888" t="s">
        <v>183</v>
      </c>
      <c r="L43888">
        <v>40</v>
      </c>
      <c r="M43888" t="s">
        <v>1111</v>
      </c>
      <c r="N43888" t="s">
        <v>268</v>
      </c>
      <c r="O43888">
        <v>4005</v>
      </c>
    </row>
    <row r="43889" spans="1:15" x14ac:dyDescent="0.2">
      <c r="A43889">
        <v>2020</v>
      </c>
      <c r="B43889" t="s">
        <v>803</v>
      </c>
      <c r="C43889" t="s">
        <v>52</v>
      </c>
      <c r="D43889" t="s">
        <v>5</v>
      </c>
      <c r="E43889" t="s">
        <v>9</v>
      </c>
      <c r="F43889" t="s">
        <v>1219</v>
      </c>
      <c r="G43889">
        <v>620</v>
      </c>
      <c r="H43889">
        <v>1318</v>
      </c>
      <c r="I43889">
        <v>0.47040971168437024</v>
      </c>
      <c r="J43889" t="s">
        <v>123</v>
      </c>
      <c r="K43889" t="s">
        <v>183</v>
      </c>
      <c r="L43889">
        <v>40</v>
      </c>
      <c r="M43889" t="s">
        <v>1111</v>
      </c>
      <c r="N43889" t="s">
        <v>268</v>
      </c>
      <c r="O43889">
        <v>4005</v>
      </c>
    </row>
    <row r="43890" spans="1:15" x14ac:dyDescent="0.2">
      <c r="A43890">
        <v>2020</v>
      </c>
      <c r="B43890" t="s">
        <v>803</v>
      </c>
      <c r="C43890" t="s">
        <v>52</v>
      </c>
      <c r="D43890" t="s">
        <v>5</v>
      </c>
      <c r="E43890" t="s">
        <v>60</v>
      </c>
      <c r="F43890" t="s">
        <v>1218</v>
      </c>
      <c r="G43890">
        <v>1639</v>
      </c>
      <c r="H43890">
        <v>2419</v>
      </c>
      <c r="I43890">
        <v>0.67755270773046716</v>
      </c>
      <c r="J43890" t="s">
        <v>123</v>
      </c>
      <c r="K43890" t="s">
        <v>183</v>
      </c>
      <c r="L43890">
        <v>40</v>
      </c>
      <c r="M43890" t="s">
        <v>1111</v>
      </c>
      <c r="N43890" t="s">
        <v>268</v>
      </c>
      <c r="O43890">
        <v>4005</v>
      </c>
    </row>
    <row r="43891" spans="1:15" x14ac:dyDescent="0.2">
      <c r="A43891">
        <v>2020</v>
      </c>
      <c r="B43891" t="s">
        <v>803</v>
      </c>
      <c r="C43891" t="s">
        <v>52</v>
      </c>
      <c r="D43891" t="s">
        <v>5</v>
      </c>
      <c r="E43891" t="s">
        <v>60</v>
      </c>
      <c r="F43891" t="s">
        <v>1219</v>
      </c>
      <c r="G43891">
        <v>780</v>
      </c>
      <c r="H43891">
        <v>2419</v>
      </c>
      <c r="I43891">
        <v>0.32244729226953289</v>
      </c>
      <c r="J43891" t="s">
        <v>123</v>
      </c>
      <c r="K43891" t="s">
        <v>183</v>
      </c>
      <c r="L43891">
        <v>40</v>
      </c>
      <c r="M43891" t="s">
        <v>1111</v>
      </c>
      <c r="N43891" t="s">
        <v>268</v>
      </c>
      <c r="O43891">
        <v>4005</v>
      </c>
    </row>
    <row r="43892" spans="1:15" x14ac:dyDescent="0.2">
      <c r="A43892">
        <v>2020</v>
      </c>
      <c r="B43892" t="s">
        <v>803</v>
      </c>
      <c r="C43892" t="s">
        <v>52</v>
      </c>
      <c r="D43892" t="s">
        <v>4</v>
      </c>
      <c r="E43892" t="s">
        <v>8</v>
      </c>
      <c r="F43892" t="s">
        <v>1218</v>
      </c>
      <c r="G43892">
        <v>1070</v>
      </c>
      <c r="H43892">
        <v>1192</v>
      </c>
      <c r="I43892">
        <v>0.8976510067114094</v>
      </c>
      <c r="J43892" t="s">
        <v>123</v>
      </c>
      <c r="K43892" t="s">
        <v>183</v>
      </c>
      <c r="L43892">
        <v>40</v>
      </c>
      <c r="M43892" t="s">
        <v>1111</v>
      </c>
      <c r="N43892" t="s">
        <v>268</v>
      </c>
      <c r="O43892">
        <v>4005</v>
      </c>
    </row>
    <row r="43893" spans="1:15" x14ac:dyDescent="0.2">
      <c r="A43893">
        <v>2020</v>
      </c>
      <c r="B43893" t="s">
        <v>803</v>
      </c>
      <c r="C43893" t="s">
        <v>52</v>
      </c>
      <c r="D43893" t="s">
        <v>4</v>
      </c>
      <c r="E43893" t="s">
        <v>8</v>
      </c>
      <c r="F43893" t="s">
        <v>1219</v>
      </c>
      <c r="G43893">
        <v>122</v>
      </c>
      <c r="H43893">
        <v>1192</v>
      </c>
      <c r="I43893">
        <v>0.10234899328859061</v>
      </c>
      <c r="J43893" t="s">
        <v>123</v>
      </c>
      <c r="K43893" t="s">
        <v>183</v>
      </c>
      <c r="L43893">
        <v>40</v>
      </c>
      <c r="M43893" t="s">
        <v>1111</v>
      </c>
      <c r="N43893" t="s">
        <v>268</v>
      </c>
      <c r="O43893">
        <v>4005</v>
      </c>
    </row>
    <row r="43894" spans="1:15" x14ac:dyDescent="0.2">
      <c r="A43894">
        <v>2020</v>
      </c>
      <c r="B43894" t="s">
        <v>803</v>
      </c>
      <c r="C43894" t="s">
        <v>52</v>
      </c>
      <c r="D43894" t="s">
        <v>4</v>
      </c>
      <c r="E43894" t="s">
        <v>9</v>
      </c>
      <c r="F43894" t="s">
        <v>1218</v>
      </c>
      <c r="G43894">
        <v>763</v>
      </c>
      <c r="H43894">
        <v>1277</v>
      </c>
      <c r="I43894">
        <v>0.59749412685982772</v>
      </c>
      <c r="J43894" t="s">
        <v>123</v>
      </c>
      <c r="K43894" t="s">
        <v>183</v>
      </c>
      <c r="L43894">
        <v>40</v>
      </c>
      <c r="M43894" t="s">
        <v>1111</v>
      </c>
      <c r="N43894" t="s">
        <v>268</v>
      </c>
      <c r="O43894">
        <v>4005</v>
      </c>
    </row>
    <row r="43895" spans="1:15" x14ac:dyDescent="0.2">
      <c r="A43895">
        <v>2020</v>
      </c>
      <c r="B43895" t="s">
        <v>803</v>
      </c>
      <c r="C43895" t="s">
        <v>52</v>
      </c>
      <c r="D43895" t="s">
        <v>4</v>
      </c>
      <c r="E43895" t="s">
        <v>9</v>
      </c>
      <c r="F43895" t="s">
        <v>1219</v>
      </c>
      <c r="G43895">
        <v>514</v>
      </c>
      <c r="H43895">
        <v>1277</v>
      </c>
      <c r="I43895">
        <v>0.40250587314017228</v>
      </c>
      <c r="J43895" t="s">
        <v>123</v>
      </c>
      <c r="K43895" t="s">
        <v>183</v>
      </c>
      <c r="L43895">
        <v>40</v>
      </c>
      <c r="M43895" t="s">
        <v>1111</v>
      </c>
      <c r="N43895" t="s">
        <v>268</v>
      </c>
      <c r="O43895">
        <v>4005</v>
      </c>
    </row>
    <row r="43896" spans="1:15" x14ac:dyDescent="0.2">
      <c r="A43896">
        <v>2020</v>
      </c>
      <c r="B43896" t="s">
        <v>803</v>
      </c>
      <c r="C43896" t="s">
        <v>52</v>
      </c>
      <c r="D43896" t="s">
        <v>4</v>
      </c>
      <c r="E43896" t="s">
        <v>60</v>
      </c>
      <c r="F43896" t="s">
        <v>1218</v>
      </c>
      <c r="G43896">
        <v>1833</v>
      </c>
      <c r="H43896">
        <v>2469</v>
      </c>
      <c r="I43896">
        <v>0.74240583232077761</v>
      </c>
      <c r="J43896" t="s">
        <v>123</v>
      </c>
      <c r="K43896" t="s">
        <v>183</v>
      </c>
      <c r="L43896">
        <v>40</v>
      </c>
      <c r="M43896" t="s">
        <v>1111</v>
      </c>
      <c r="N43896" t="s">
        <v>268</v>
      </c>
      <c r="O43896">
        <v>4005</v>
      </c>
    </row>
    <row r="43897" spans="1:15" x14ac:dyDescent="0.2">
      <c r="A43897">
        <v>2020</v>
      </c>
      <c r="B43897" t="s">
        <v>803</v>
      </c>
      <c r="C43897" t="s">
        <v>52</v>
      </c>
      <c r="D43897" t="s">
        <v>4</v>
      </c>
      <c r="E43897" t="s">
        <v>60</v>
      </c>
      <c r="F43897" t="s">
        <v>1219</v>
      </c>
      <c r="G43897">
        <v>636</v>
      </c>
      <c r="H43897">
        <v>2469</v>
      </c>
      <c r="I43897">
        <v>0.25759416767922233</v>
      </c>
      <c r="J43897" t="s">
        <v>123</v>
      </c>
      <c r="K43897" t="s">
        <v>183</v>
      </c>
      <c r="L43897">
        <v>40</v>
      </c>
      <c r="M43897" t="s">
        <v>1111</v>
      </c>
      <c r="N43897" t="s">
        <v>268</v>
      </c>
      <c r="O43897">
        <v>4005</v>
      </c>
    </row>
    <row r="43898" spans="1:15" x14ac:dyDescent="0.2">
      <c r="A43898">
        <v>2020</v>
      </c>
      <c r="B43898" t="s">
        <v>803</v>
      </c>
      <c r="C43898" t="s">
        <v>52</v>
      </c>
      <c r="D43898" t="s">
        <v>3</v>
      </c>
      <c r="E43898" t="s">
        <v>8</v>
      </c>
      <c r="F43898" t="s">
        <v>1218</v>
      </c>
      <c r="G43898">
        <v>1084</v>
      </c>
      <c r="H43898">
        <v>1186</v>
      </c>
      <c r="I43898">
        <v>0.91399662731871834</v>
      </c>
      <c r="J43898" t="s">
        <v>123</v>
      </c>
      <c r="K43898" t="s">
        <v>183</v>
      </c>
      <c r="L43898">
        <v>40</v>
      </c>
      <c r="M43898" t="s">
        <v>1111</v>
      </c>
      <c r="N43898" t="s">
        <v>268</v>
      </c>
      <c r="O43898">
        <v>4005</v>
      </c>
    </row>
    <row r="43899" spans="1:15" x14ac:dyDescent="0.2">
      <c r="A43899">
        <v>2020</v>
      </c>
      <c r="B43899" t="s">
        <v>803</v>
      </c>
      <c r="C43899" t="s">
        <v>52</v>
      </c>
      <c r="D43899" t="s">
        <v>3</v>
      </c>
      <c r="E43899" t="s">
        <v>8</v>
      </c>
      <c r="F43899" t="s">
        <v>1219</v>
      </c>
      <c r="G43899">
        <v>102</v>
      </c>
      <c r="H43899">
        <v>1186</v>
      </c>
      <c r="I43899">
        <v>8.6003372681281623E-2</v>
      </c>
      <c r="J43899" t="s">
        <v>123</v>
      </c>
      <c r="K43899" t="s">
        <v>183</v>
      </c>
      <c r="L43899">
        <v>40</v>
      </c>
      <c r="M43899" t="s">
        <v>1111</v>
      </c>
      <c r="N43899" t="s">
        <v>268</v>
      </c>
      <c r="O43899">
        <v>4005</v>
      </c>
    </row>
    <row r="43900" spans="1:15" x14ac:dyDescent="0.2">
      <c r="A43900">
        <v>2020</v>
      </c>
      <c r="B43900" t="s">
        <v>803</v>
      </c>
      <c r="C43900" t="s">
        <v>52</v>
      </c>
      <c r="D43900" t="s">
        <v>3</v>
      </c>
      <c r="E43900" t="s">
        <v>9</v>
      </c>
      <c r="F43900" t="s">
        <v>1218</v>
      </c>
      <c r="G43900">
        <v>811</v>
      </c>
      <c r="H43900">
        <v>1259</v>
      </c>
      <c r="I43900">
        <v>0.64416203335980937</v>
      </c>
      <c r="J43900" t="s">
        <v>123</v>
      </c>
      <c r="K43900" t="s">
        <v>183</v>
      </c>
      <c r="L43900">
        <v>40</v>
      </c>
      <c r="M43900" t="s">
        <v>1111</v>
      </c>
      <c r="N43900" t="s">
        <v>268</v>
      </c>
      <c r="O43900">
        <v>4005</v>
      </c>
    </row>
    <row r="43901" spans="1:15" x14ac:dyDescent="0.2">
      <c r="A43901">
        <v>2020</v>
      </c>
      <c r="B43901" t="s">
        <v>803</v>
      </c>
      <c r="C43901" t="s">
        <v>52</v>
      </c>
      <c r="D43901" t="s">
        <v>3</v>
      </c>
      <c r="E43901" t="s">
        <v>9</v>
      </c>
      <c r="F43901" t="s">
        <v>1219</v>
      </c>
      <c r="G43901">
        <v>448</v>
      </c>
      <c r="H43901">
        <v>1259</v>
      </c>
      <c r="I43901">
        <v>0.35583796664019063</v>
      </c>
      <c r="J43901" t="s">
        <v>123</v>
      </c>
      <c r="K43901" t="s">
        <v>183</v>
      </c>
      <c r="L43901">
        <v>40</v>
      </c>
      <c r="M43901" t="s">
        <v>1111</v>
      </c>
      <c r="N43901" t="s">
        <v>268</v>
      </c>
      <c r="O43901">
        <v>4005</v>
      </c>
    </row>
    <row r="43902" spans="1:15" x14ac:dyDescent="0.2">
      <c r="A43902">
        <v>2020</v>
      </c>
      <c r="B43902" t="s">
        <v>803</v>
      </c>
      <c r="C43902" t="s">
        <v>52</v>
      </c>
      <c r="D43902" t="s">
        <v>3</v>
      </c>
      <c r="E43902" t="s">
        <v>60</v>
      </c>
      <c r="F43902" t="s">
        <v>1218</v>
      </c>
      <c r="G43902">
        <v>1895</v>
      </c>
      <c r="H43902">
        <v>2445</v>
      </c>
      <c r="I43902">
        <v>0.77505112474437632</v>
      </c>
      <c r="J43902" t="s">
        <v>123</v>
      </c>
      <c r="K43902" t="s">
        <v>183</v>
      </c>
      <c r="L43902">
        <v>40</v>
      </c>
      <c r="M43902" t="s">
        <v>1111</v>
      </c>
      <c r="N43902" t="s">
        <v>268</v>
      </c>
      <c r="O43902">
        <v>4005</v>
      </c>
    </row>
    <row r="43903" spans="1:15" x14ac:dyDescent="0.2">
      <c r="A43903">
        <v>2020</v>
      </c>
      <c r="B43903" t="s">
        <v>803</v>
      </c>
      <c r="C43903" t="s">
        <v>52</v>
      </c>
      <c r="D43903" t="s">
        <v>3</v>
      </c>
      <c r="E43903" t="s">
        <v>60</v>
      </c>
      <c r="F43903" t="s">
        <v>1219</v>
      </c>
      <c r="G43903">
        <v>550</v>
      </c>
      <c r="H43903">
        <v>2445</v>
      </c>
      <c r="I43903">
        <v>0.22494887525562371</v>
      </c>
      <c r="J43903" t="s">
        <v>123</v>
      </c>
      <c r="K43903" t="s">
        <v>183</v>
      </c>
      <c r="L43903">
        <v>40</v>
      </c>
      <c r="M43903" t="s">
        <v>1111</v>
      </c>
      <c r="N43903" t="s">
        <v>268</v>
      </c>
      <c r="O43903">
        <v>4005</v>
      </c>
    </row>
    <row r="43904" spans="1:15" x14ac:dyDescent="0.2">
      <c r="A43904">
        <v>2020</v>
      </c>
      <c r="B43904" t="s">
        <v>803</v>
      </c>
      <c r="C43904" t="s">
        <v>52</v>
      </c>
      <c r="D43904" t="s">
        <v>2</v>
      </c>
      <c r="E43904" t="s">
        <v>8</v>
      </c>
      <c r="F43904" t="s">
        <v>1218</v>
      </c>
      <c r="G43904">
        <v>1217</v>
      </c>
      <c r="H43904">
        <v>1289</v>
      </c>
      <c r="I43904">
        <v>0.94414274631497286</v>
      </c>
      <c r="J43904" t="s">
        <v>123</v>
      </c>
      <c r="K43904" t="s">
        <v>183</v>
      </c>
      <c r="L43904">
        <v>40</v>
      </c>
      <c r="M43904" t="s">
        <v>1111</v>
      </c>
      <c r="N43904" t="s">
        <v>268</v>
      </c>
      <c r="O43904">
        <v>4005</v>
      </c>
    </row>
    <row r="43905" spans="1:15" x14ac:dyDescent="0.2">
      <c r="A43905">
        <v>2020</v>
      </c>
      <c r="B43905" t="s">
        <v>803</v>
      </c>
      <c r="C43905" t="s">
        <v>52</v>
      </c>
      <c r="D43905" t="s">
        <v>2</v>
      </c>
      <c r="E43905" t="s">
        <v>8</v>
      </c>
      <c r="F43905" t="s">
        <v>1219</v>
      </c>
      <c r="G43905">
        <v>72</v>
      </c>
      <c r="H43905">
        <v>1289</v>
      </c>
      <c r="I43905">
        <v>5.5857253685027156E-2</v>
      </c>
      <c r="J43905" t="s">
        <v>123</v>
      </c>
      <c r="K43905" t="s">
        <v>183</v>
      </c>
      <c r="L43905">
        <v>40</v>
      </c>
      <c r="M43905" t="s">
        <v>1111</v>
      </c>
      <c r="N43905" t="s">
        <v>268</v>
      </c>
      <c r="O43905">
        <v>4005</v>
      </c>
    </row>
    <row r="43906" spans="1:15" x14ac:dyDescent="0.2">
      <c r="A43906">
        <v>2020</v>
      </c>
      <c r="B43906" t="s">
        <v>803</v>
      </c>
      <c r="C43906" t="s">
        <v>52</v>
      </c>
      <c r="D43906" t="s">
        <v>2</v>
      </c>
      <c r="E43906" t="s">
        <v>9</v>
      </c>
      <c r="F43906" t="s">
        <v>1218</v>
      </c>
      <c r="G43906">
        <v>898</v>
      </c>
      <c r="H43906">
        <v>1236</v>
      </c>
      <c r="I43906">
        <v>0.72653721682847894</v>
      </c>
      <c r="J43906" t="s">
        <v>123</v>
      </c>
      <c r="K43906" t="s">
        <v>183</v>
      </c>
      <c r="L43906">
        <v>40</v>
      </c>
      <c r="M43906" t="s">
        <v>1111</v>
      </c>
      <c r="N43906" t="s">
        <v>268</v>
      </c>
      <c r="O43906">
        <v>4005</v>
      </c>
    </row>
    <row r="43907" spans="1:15" x14ac:dyDescent="0.2">
      <c r="A43907">
        <v>2020</v>
      </c>
      <c r="B43907" t="s">
        <v>803</v>
      </c>
      <c r="C43907" t="s">
        <v>52</v>
      </c>
      <c r="D43907" t="s">
        <v>2</v>
      </c>
      <c r="E43907" t="s">
        <v>9</v>
      </c>
      <c r="F43907" t="s">
        <v>1219</v>
      </c>
      <c r="G43907">
        <v>338</v>
      </c>
      <c r="H43907">
        <v>1236</v>
      </c>
      <c r="I43907">
        <v>0.27346278317152106</v>
      </c>
      <c r="J43907" t="s">
        <v>123</v>
      </c>
      <c r="K43907" t="s">
        <v>183</v>
      </c>
      <c r="L43907">
        <v>40</v>
      </c>
      <c r="M43907" t="s">
        <v>1111</v>
      </c>
      <c r="N43907" t="s">
        <v>268</v>
      </c>
      <c r="O43907">
        <v>4005</v>
      </c>
    </row>
    <row r="43908" spans="1:15" x14ac:dyDescent="0.2">
      <c r="A43908">
        <v>2020</v>
      </c>
      <c r="B43908" t="s">
        <v>803</v>
      </c>
      <c r="C43908" t="s">
        <v>52</v>
      </c>
      <c r="D43908" t="s">
        <v>2</v>
      </c>
      <c r="E43908" t="s">
        <v>60</v>
      </c>
      <c r="F43908" t="s">
        <v>1218</v>
      </c>
      <c r="G43908">
        <v>2115</v>
      </c>
      <c r="H43908">
        <v>2525</v>
      </c>
      <c r="I43908">
        <v>0.83762376237623759</v>
      </c>
      <c r="J43908" t="s">
        <v>123</v>
      </c>
      <c r="K43908" t="s">
        <v>183</v>
      </c>
      <c r="L43908">
        <v>40</v>
      </c>
      <c r="M43908" t="s">
        <v>1111</v>
      </c>
      <c r="N43908" t="s">
        <v>268</v>
      </c>
      <c r="O43908">
        <v>4005</v>
      </c>
    </row>
    <row r="43909" spans="1:15" x14ac:dyDescent="0.2">
      <c r="A43909">
        <v>2020</v>
      </c>
      <c r="B43909" t="s">
        <v>803</v>
      </c>
      <c r="C43909" t="s">
        <v>52</v>
      </c>
      <c r="D43909" t="s">
        <v>2</v>
      </c>
      <c r="E43909" t="s">
        <v>60</v>
      </c>
      <c r="F43909" t="s">
        <v>1219</v>
      </c>
      <c r="G43909">
        <v>410</v>
      </c>
      <c r="H43909">
        <v>2525</v>
      </c>
      <c r="I43909">
        <v>0.16237623762376238</v>
      </c>
      <c r="J43909" t="s">
        <v>123</v>
      </c>
      <c r="K43909" t="s">
        <v>183</v>
      </c>
      <c r="L43909">
        <v>40</v>
      </c>
      <c r="M43909" t="s">
        <v>1111</v>
      </c>
      <c r="N43909" t="s">
        <v>268</v>
      </c>
      <c r="O43909">
        <v>4005</v>
      </c>
    </row>
    <row r="43910" spans="1:15" x14ac:dyDescent="0.2">
      <c r="A43910">
        <v>2020</v>
      </c>
      <c r="B43910" t="s">
        <v>803</v>
      </c>
      <c r="C43910" t="s">
        <v>52</v>
      </c>
      <c r="D43910" t="s">
        <v>1</v>
      </c>
      <c r="E43910" t="s">
        <v>8</v>
      </c>
      <c r="F43910" t="s">
        <v>1218</v>
      </c>
      <c r="G43910">
        <v>1307</v>
      </c>
      <c r="H43910">
        <v>1337</v>
      </c>
      <c r="I43910">
        <v>0.97756170531039643</v>
      </c>
      <c r="J43910" t="s">
        <v>123</v>
      </c>
      <c r="K43910" t="s">
        <v>183</v>
      </c>
      <c r="L43910">
        <v>40</v>
      </c>
      <c r="M43910" t="s">
        <v>1111</v>
      </c>
      <c r="N43910" t="s">
        <v>268</v>
      </c>
      <c r="O43910">
        <v>4005</v>
      </c>
    </row>
    <row r="43911" spans="1:15" x14ac:dyDescent="0.2">
      <c r="A43911">
        <v>2020</v>
      </c>
      <c r="B43911" t="s">
        <v>803</v>
      </c>
      <c r="C43911" t="s">
        <v>52</v>
      </c>
      <c r="D43911" t="s">
        <v>1</v>
      </c>
      <c r="E43911" t="s">
        <v>8</v>
      </c>
      <c r="F43911" t="s">
        <v>1219</v>
      </c>
      <c r="G43911">
        <v>30</v>
      </c>
      <c r="H43911">
        <v>1337</v>
      </c>
      <c r="I43911">
        <v>2.243829468960359E-2</v>
      </c>
      <c r="J43911" t="s">
        <v>123</v>
      </c>
      <c r="K43911" t="s">
        <v>183</v>
      </c>
      <c r="L43911">
        <v>40</v>
      </c>
      <c r="M43911" t="s">
        <v>1111</v>
      </c>
      <c r="N43911" t="s">
        <v>268</v>
      </c>
      <c r="O43911">
        <v>4005</v>
      </c>
    </row>
    <row r="43912" spans="1:15" x14ac:dyDescent="0.2">
      <c r="A43912">
        <v>2020</v>
      </c>
      <c r="B43912" t="s">
        <v>803</v>
      </c>
      <c r="C43912" t="s">
        <v>52</v>
      </c>
      <c r="D43912" t="s">
        <v>1</v>
      </c>
      <c r="E43912" t="s">
        <v>9</v>
      </c>
      <c r="F43912" t="s">
        <v>1218</v>
      </c>
      <c r="G43912">
        <v>1020</v>
      </c>
      <c r="H43912">
        <v>1306</v>
      </c>
      <c r="I43912">
        <v>0.78101071975497705</v>
      </c>
      <c r="J43912" t="s">
        <v>123</v>
      </c>
      <c r="K43912" t="s">
        <v>183</v>
      </c>
      <c r="L43912">
        <v>40</v>
      </c>
      <c r="M43912" t="s">
        <v>1111</v>
      </c>
      <c r="N43912" t="s">
        <v>268</v>
      </c>
      <c r="O43912">
        <v>4005</v>
      </c>
    </row>
    <row r="43913" spans="1:15" x14ac:dyDescent="0.2">
      <c r="A43913">
        <v>2020</v>
      </c>
      <c r="B43913" t="s">
        <v>803</v>
      </c>
      <c r="C43913" t="s">
        <v>52</v>
      </c>
      <c r="D43913" t="s">
        <v>1</v>
      </c>
      <c r="E43913" t="s">
        <v>9</v>
      </c>
      <c r="F43913" t="s">
        <v>1219</v>
      </c>
      <c r="G43913">
        <v>286</v>
      </c>
      <c r="H43913">
        <v>1306</v>
      </c>
      <c r="I43913">
        <v>0.21898928024502298</v>
      </c>
      <c r="J43913" t="s">
        <v>123</v>
      </c>
      <c r="K43913" t="s">
        <v>183</v>
      </c>
      <c r="L43913">
        <v>40</v>
      </c>
      <c r="M43913" t="s">
        <v>1111</v>
      </c>
      <c r="N43913" t="s">
        <v>268</v>
      </c>
      <c r="O43913">
        <v>4005</v>
      </c>
    </row>
    <row r="43914" spans="1:15" x14ac:dyDescent="0.2">
      <c r="A43914">
        <v>2020</v>
      </c>
      <c r="B43914" t="s">
        <v>803</v>
      </c>
      <c r="C43914" t="s">
        <v>52</v>
      </c>
      <c r="D43914" t="s">
        <v>1</v>
      </c>
      <c r="E43914" t="s">
        <v>60</v>
      </c>
      <c r="F43914" t="s">
        <v>1218</v>
      </c>
      <c r="G43914">
        <v>2327</v>
      </c>
      <c r="H43914">
        <v>2643</v>
      </c>
      <c r="I43914">
        <v>0.8804388951948543</v>
      </c>
      <c r="J43914" t="s">
        <v>123</v>
      </c>
      <c r="K43914" t="s">
        <v>183</v>
      </c>
      <c r="L43914">
        <v>40</v>
      </c>
      <c r="M43914" t="s">
        <v>1111</v>
      </c>
      <c r="N43914" t="s">
        <v>268</v>
      </c>
      <c r="O43914">
        <v>4005</v>
      </c>
    </row>
    <row r="43915" spans="1:15" x14ac:dyDescent="0.2">
      <c r="A43915">
        <v>2020</v>
      </c>
      <c r="B43915" t="s">
        <v>803</v>
      </c>
      <c r="C43915" t="s">
        <v>52</v>
      </c>
      <c r="D43915" t="s">
        <v>1</v>
      </c>
      <c r="E43915" t="s">
        <v>60</v>
      </c>
      <c r="F43915" t="s">
        <v>1219</v>
      </c>
      <c r="G43915">
        <v>316</v>
      </c>
      <c r="H43915">
        <v>2643</v>
      </c>
      <c r="I43915">
        <v>0.11956110480514567</v>
      </c>
      <c r="J43915" t="s">
        <v>123</v>
      </c>
      <c r="K43915" t="s">
        <v>183</v>
      </c>
      <c r="L43915">
        <v>40</v>
      </c>
      <c r="M43915" t="s">
        <v>1111</v>
      </c>
      <c r="N43915" t="s">
        <v>268</v>
      </c>
      <c r="O43915">
        <v>4005</v>
      </c>
    </row>
    <row r="43916" spans="1:15" x14ac:dyDescent="0.2">
      <c r="A43916">
        <v>2020</v>
      </c>
      <c r="B43916" t="s">
        <v>803</v>
      </c>
      <c r="C43916" t="s">
        <v>52</v>
      </c>
      <c r="D43916" t="s">
        <v>133</v>
      </c>
      <c r="E43916" t="s">
        <v>8</v>
      </c>
      <c r="F43916" t="s">
        <v>1218</v>
      </c>
      <c r="G43916">
        <v>7607</v>
      </c>
      <c r="H43916">
        <v>8466</v>
      </c>
      <c r="I43916">
        <v>0.89853531774155448</v>
      </c>
      <c r="J43916" t="s">
        <v>123</v>
      </c>
      <c r="K43916" t="s">
        <v>183</v>
      </c>
      <c r="L43916">
        <v>40</v>
      </c>
      <c r="M43916" t="s">
        <v>1111</v>
      </c>
      <c r="N43916" t="s">
        <v>268</v>
      </c>
      <c r="O43916">
        <v>4005</v>
      </c>
    </row>
    <row r="43917" spans="1:15" x14ac:dyDescent="0.2">
      <c r="A43917">
        <v>2020</v>
      </c>
      <c r="B43917" t="s">
        <v>803</v>
      </c>
      <c r="C43917" t="s">
        <v>52</v>
      </c>
      <c r="D43917" t="s">
        <v>133</v>
      </c>
      <c r="E43917" t="s">
        <v>8</v>
      </c>
      <c r="F43917" t="s">
        <v>1219</v>
      </c>
      <c r="G43917">
        <v>859</v>
      </c>
      <c r="H43917">
        <v>8466</v>
      </c>
      <c r="I43917">
        <v>0.10146468225844554</v>
      </c>
      <c r="J43917" t="s">
        <v>123</v>
      </c>
      <c r="K43917" t="s">
        <v>183</v>
      </c>
      <c r="L43917">
        <v>40</v>
      </c>
      <c r="M43917" t="s">
        <v>1111</v>
      </c>
      <c r="N43917" t="s">
        <v>268</v>
      </c>
      <c r="O43917">
        <v>4005</v>
      </c>
    </row>
    <row r="43918" spans="1:15" x14ac:dyDescent="0.2">
      <c r="A43918">
        <v>2020</v>
      </c>
      <c r="B43918" t="s">
        <v>803</v>
      </c>
      <c r="C43918" t="s">
        <v>52</v>
      </c>
      <c r="D43918" t="s">
        <v>133</v>
      </c>
      <c r="E43918" t="s">
        <v>9</v>
      </c>
      <c r="F43918" t="s">
        <v>1218</v>
      </c>
      <c r="G43918">
        <v>5826</v>
      </c>
      <c r="H43918">
        <v>9536</v>
      </c>
      <c r="I43918">
        <v>0.61094798657718119</v>
      </c>
      <c r="J43918" t="s">
        <v>123</v>
      </c>
      <c r="K43918" t="s">
        <v>183</v>
      </c>
      <c r="L43918">
        <v>40</v>
      </c>
      <c r="M43918" t="s">
        <v>1111</v>
      </c>
      <c r="N43918" t="s">
        <v>268</v>
      </c>
      <c r="O43918">
        <v>4005</v>
      </c>
    </row>
    <row r="43919" spans="1:15" x14ac:dyDescent="0.2">
      <c r="A43919">
        <v>2020</v>
      </c>
      <c r="B43919" t="s">
        <v>803</v>
      </c>
      <c r="C43919" t="s">
        <v>52</v>
      </c>
      <c r="D43919" t="s">
        <v>133</v>
      </c>
      <c r="E43919" t="s">
        <v>9</v>
      </c>
      <c r="F43919" t="s">
        <v>1219</v>
      </c>
      <c r="G43919">
        <v>3710</v>
      </c>
      <c r="H43919">
        <v>9536</v>
      </c>
      <c r="I43919">
        <v>0.38905201342281881</v>
      </c>
      <c r="J43919" t="s">
        <v>123</v>
      </c>
      <c r="K43919" t="s">
        <v>183</v>
      </c>
      <c r="L43919">
        <v>40</v>
      </c>
      <c r="M43919" t="s">
        <v>1111</v>
      </c>
      <c r="N43919" t="s">
        <v>268</v>
      </c>
      <c r="O43919">
        <v>4005</v>
      </c>
    </row>
    <row r="43920" spans="1:15" x14ac:dyDescent="0.2">
      <c r="A43920">
        <v>2020</v>
      </c>
      <c r="B43920" t="s">
        <v>803</v>
      </c>
      <c r="C43920" t="s">
        <v>52</v>
      </c>
      <c r="D43920" t="s">
        <v>133</v>
      </c>
      <c r="E43920" t="s">
        <v>60</v>
      </c>
      <c r="F43920" t="s">
        <v>1218</v>
      </c>
      <c r="G43920">
        <v>13433</v>
      </c>
      <c r="H43920">
        <v>18002</v>
      </c>
      <c r="I43920">
        <v>0.7461948672369737</v>
      </c>
      <c r="J43920" t="s">
        <v>123</v>
      </c>
      <c r="K43920" t="s">
        <v>183</v>
      </c>
      <c r="L43920">
        <v>40</v>
      </c>
      <c r="M43920" t="s">
        <v>1111</v>
      </c>
      <c r="N43920" t="s">
        <v>268</v>
      </c>
      <c r="O43920">
        <v>4005</v>
      </c>
    </row>
    <row r="43921" spans="1:15" x14ac:dyDescent="0.2">
      <c r="A43921">
        <v>2020</v>
      </c>
      <c r="B43921" t="s">
        <v>803</v>
      </c>
      <c r="C43921" t="s">
        <v>52</v>
      </c>
      <c r="D43921" t="s">
        <v>133</v>
      </c>
      <c r="E43921" t="s">
        <v>60</v>
      </c>
      <c r="F43921" t="s">
        <v>1219</v>
      </c>
      <c r="G43921">
        <v>4569</v>
      </c>
      <c r="H43921">
        <v>18002</v>
      </c>
      <c r="I43921">
        <v>0.25380513276302635</v>
      </c>
      <c r="J43921" t="s">
        <v>123</v>
      </c>
      <c r="K43921" t="s">
        <v>183</v>
      </c>
      <c r="L43921">
        <v>40</v>
      </c>
      <c r="M43921" t="s">
        <v>1111</v>
      </c>
      <c r="N43921" t="s">
        <v>268</v>
      </c>
      <c r="O43921">
        <v>4005</v>
      </c>
    </row>
    <row r="43922" spans="1:15" x14ac:dyDescent="0.2">
      <c r="A43922">
        <v>2020</v>
      </c>
      <c r="B43922" t="s">
        <v>804</v>
      </c>
      <c r="C43922" t="s">
        <v>52</v>
      </c>
      <c r="D43922" t="s">
        <v>7</v>
      </c>
      <c r="E43922" t="s">
        <v>8</v>
      </c>
      <c r="F43922" t="s">
        <v>1218</v>
      </c>
      <c r="G43922">
        <v>5341</v>
      </c>
      <c r="H43922">
        <v>6185</v>
      </c>
      <c r="I43922">
        <v>0.86354082457558612</v>
      </c>
      <c r="J43922" t="s">
        <v>123</v>
      </c>
      <c r="K43922" t="s">
        <v>183</v>
      </c>
      <c r="L43922">
        <v>40</v>
      </c>
      <c r="M43922" t="s">
        <v>1112</v>
      </c>
      <c r="N43922" t="s">
        <v>267</v>
      </c>
      <c r="O43922">
        <v>4006</v>
      </c>
    </row>
    <row r="43923" spans="1:15" x14ac:dyDescent="0.2">
      <c r="A43923">
        <v>2020</v>
      </c>
      <c r="B43923" t="s">
        <v>804</v>
      </c>
      <c r="C43923" t="s">
        <v>52</v>
      </c>
      <c r="D43923" t="s">
        <v>7</v>
      </c>
      <c r="E43923" t="s">
        <v>8</v>
      </c>
      <c r="F43923" t="s">
        <v>1219</v>
      </c>
      <c r="G43923">
        <v>844</v>
      </c>
      <c r="H43923">
        <v>6185</v>
      </c>
      <c r="I43923">
        <v>0.13645917542441391</v>
      </c>
      <c r="J43923" t="s">
        <v>123</v>
      </c>
      <c r="K43923" t="s">
        <v>183</v>
      </c>
      <c r="L43923">
        <v>40</v>
      </c>
      <c r="M43923" t="s">
        <v>1112</v>
      </c>
      <c r="N43923" t="s">
        <v>267</v>
      </c>
      <c r="O43923">
        <v>4006</v>
      </c>
    </row>
    <row r="43924" spans="1:15" x14ac:dyDescent="0.2">
      <c r="A43924">
        <v>2020</v>
      </c>
      <c r="B43924" t="s">
        <v>804</v>
      </c>
      <c r="C43924" t="s">
        <v>52</v>
      </c>
      <c r="D43924" t="s">
        <v>7</v>
      </c>
      <c r="E43924" t="s">
        <v>9</v>
      </c>
      <c r="F43924" t="s">
        <v>1218</v>
      </c>
      <c r="G43924">
        <v>4362</v>
      </c>
      <c r="H43924">
        <v>8059</v>
      </c>
      <c r="I43924">
        <v>0.54125822062290607</v>
      </c>
      <c r="J43924" t="s">
        <v>123</v>
      </c>
      <c r="K43924" t="s">
        <v>183</v>
      </c>
      <c r="L43924">
        <v>40</v>
      </c>
      <c r="M43924" t="s">
        <v>1112</v>
      </c>
      <c r="N43924" t="s">
        <v>267</v>
      </c>
      <c r="O43924">
        <v>4006</v>
      </c>
    </row>
    <row r="43925" spans="1:15" x14ac:dyDescent="0.2">
      <c r="A43925">
        <v>2020</v>
      </c>
      <c r="B43925" t="s">
        <v>804</v>
      </c>
      <c r="C43925" t="s">
        <v>52</v>
      </c>
      <c r="D43925" t="s">
        <v>7</v>
      </c>
      <c r="E43925" t="s">
        <v>9</v>
      </c>
      <c r="F43925" t="s">
        <v>1219</v>
      </c>
      <c r="G43925">
        <v>3697</v>
      </c>
      <c r="H43925">
        <v>8059</v>
      </c>
      <c r="I43925">
        <v>0.45874177937709393</v>
      </c>
      <c r="J43925" t="s">
        <v>123</v>
      </c>
      <c r="K43925" t="s">
        <v>183</v>
      </c>
      <c r="L43925">
        <v>40</v>
      </c>
      <c r="M43925" t="s">
        <v>1112</v>
      </c>
      <c r="N43925" t="s">
        <v>267</v>
      </c>
      <c r="O43925">
        <v>4006</v>
      </c>
    </row>
    <row r="43926" spans="1:15" x14ac:dyDescent="0.2">
      <c r="A43926">
        <v>2020</v>
      </c>
      <c r="B43926" t="s">
        <v>804</v>
      </c>
      <c r="C43926" t="s">
        <v>52</v>
      </c>
      <c r="D43926" t="s">
        <v>7</v>
      </c>
      <c r="E43926" t="s">
        <v>60</v>
      </c>
      <c r="F43926" t="s">
        <v>1218</v>
      </c>
      <c r="G43926">
        <v>9703</v>
      </c>
      <c r="H43926">
        <v>14244</v>
      </c>
      <c r="I43926">
        <v>0.68119910137601802</v>
      </c>
      <c r="J43926" t="s">
        <v>123</v>
      </c>
      <c r="K43926" t="s">
        <v>183</v>
      </c>
      <c r="L43926">
        <v>40</v>
      </c>
      <c r="M43926" t="s">
        <v>1112</v>
      </c>
      <c r="N43926" t="s">
        <v>267</v>
      </c>
      <c r="O43926">
        <v>4006</v>
      </c>
    </row>
    <row r="43927" spans="1:15" x14ac:dyDescent="0.2">
      <c r="A43927">
        <v>2020</v>
      </c>
      <c r="B43927" t="s">
        <v>804</v>
      </c>
      <c r="C43927" t="s">
        <v>52</v>
      </c>
      <c r="D43927" t="s">
        <v>7</v>
      </c>
      <c r="E43927" t="s">
        <v>60</v>
      </c>
      <c r="F43927" t="s">
        <v>1219</v>
      </c>
      <c r="G43927">
        <v>4541</v>
      </c>
      <c r="H43927">
        <v>14244</v>
      </c>
      <c r="I43927">
        <v>0.31880089862398203</v>
      </c>
      <c r="J43927" t="s">
        <v>123</v>
      </c>
      <c r="K43927" t="s">
        <v>183</v>
      </c>
      <c r="L43927">
        <v>40</v>
      </c>
      <c r="M43927" t="s">
        <v>1112</v>
      </c>
      <c r="N43927" t="s">
        <v>267</v>
      </c>
      <c r="O43927">
        <v>4006</v>
      </c>
    </row>
    <row r="43928" spans="1:15" x14ac:dyDescent="0.2">
      <c r="A43928">
        <v>2020</v>
      </c>
      <c r="B43928" t="s">
        <v>804</v>
      </c>
      <c r="C43928" t="s">
        <v>52</v>
      </c>
      <c r="D43928" t="s">
        <v>6</v>
      </c>
      <c r="E43928" t="s">
        <v>8</v>
      </c>
      <c r="F43928" t="s">
        <v>1218</v>
      </c>
      <c r="G43928">
        <v>6141</v>
      </c>
      <c r="H43928">
        <v>7124</v>
      </c>
      <c r="I43928">
        <v>0.86201572150477257</v>
      </c>
      <c r="J43928" t="s">
        <v>123</v>
      </c>
      <c r="K43928" t="s">
        <v>183</v>
      </c>
      <c r="L43928">
        <v>40</v>
      </c>
      <c r="M43928" t="s">
        <v>1112</v>
      </c>
      <c r="N43928" t="s">
        <v>267</v>
      </c>
      <c r="O43928">
        <v>4006</v>
      </c>
    </row>
    <row r="43929" spans="1:15" x14ac:dyDescent="0.2">
      <c r="A43929">
        <v>2020</v>
      </c>
      <c r="B43929" t="s">
        <v>804</v>
      </c>
      <c r="C43929" t="s">
        <v>52</v>
      </c>
      <c r="D43929" t="s">
        <v>6</v>
      </c>
      <c r="E43929" t="s">
        <v>8</v>
      </c>
      <c r="F43929" t="s">
        <v>1219</v>
      </c>
      <c r="G43929">
        <v>983</v>
      </c>
      <c r="H43929">
        <v>7124</v>
      </c>
      <c r="I43929">
        <v>0.1379842784952274</v>
      </c>
      <c r="J43929" t="s">
        <v>123</v>
      </c>
      <c r="K43929" t="s">
        <v>183</v>
      </c>
      <c r="L43929">
        <v>40</v>
      </c>
      <c r="M43929" t="s">
        <v>1112</v>
      </c>
      <c r="N43929" t="s">
        <v>267</v>
      </c>
      <c r="O43929">
        <v>4006</v>
      </c>
    </row>
    <row r="43930" spans="1:15" x14ac:dyDescent="0.2">
      <c r="A43930">
        <v>2020</v>
      </c>
      <c r="B43930" t="s">
        <v>804</v>
      </c>
      <c r="C43930" t="s">
        <v>52</v>
      </c>
      <c r="D43930" t="s">
        <v>6</v>
      </c>
      <c r="E43930" t="s">
        <v>9</v>
      </c>
      <c r="F43930" t="s">
        <v>1218</v>
      </c>
      <c r="G43930">
        <v>5097</v>
      </c>
      <c r="H43930">
        <v>8976</v>
      </c>
      <c r="I43930">
        <v>0.56784759358288772</v>
      </c>
      <c r="J43930" t="s">
        <v>123</v>
      </c>
      <c r="K43930" t="s">
        <v>183</v>
      </c>
      <c r="L43930">
        <v>40</v>
      </c>
      <c r="M43930" t="s">
        <v>1112</v>
      </c>
      <c r="N43930" t="s">
        <v>267</v>
      </c>
      <c r="O43930">
        <v>4006</v>
      </c>
    </row>
    <row r="43931" spans="1:15" x14ac:dyDescent="0.2">
      <c r="A43931">
        <v>2020</v>
      </c>
      <c r="B43931" t="s">
        <v>804</v>
      </c>
      <c r="C43931" t="s">
        <v>52</v>
      </c>
      <c r="D43931" t="s">
        <v>6</v>
      </c>
      <c r="E43931" t="s">
        <v>9</v>
      </c>
      <c r="F43931" t="s">
        <v>1219</v>
      </c>
      <c r="G43931">
        <v>3879</v>
      </c>
      <c r="H43931">
        <v>8976</v>
      </c>
      <c r="I43931">
        <v>0.43215240641711228</v>
      </c>
      <c r="J43931" t="s">
        <v>123</v>
      </c>
      <c r="K43931" t="s">
        <v>183</v>
      </c>
      <c r="L43931">
        <v>40</v>
      </c>
      <c r="M43931" t="s">
        <v>1112</v>
      </c>
      <c r="N43931" t="s">
        <v>267</v>
      </c>
      <c r="O43931">
        <v>4006</v>
      </c>
    </row>
    <row r="43932" spans="1:15" x14ac:dyDescent="0.2">
      <c r="A43932">
        <v>2020</v>
      </c>
      <c r="B43932" t="s">
        <v>804</v>
      </c>
      <c r="C43932" t="s">
        <v>52</v>
      </c>
      <c r="D43932" t="s">
        <v>6</v>
      </c>
      <c r="E43932" t="s">
        <v>60</v>
      </c>
      <c r="F43932" t="s">
        <v>1218</v>
      </c>
      <c r="G43932">
        <v>11238</v>
      </c>
      <c r="H43932">
        <v>16100</v>
      </c>
      <c r="I43932">
        <v>0.69801242236024841</v>
      </c>
      <c r="J43932" t="s">
        <v>123</v>
      </c>
      <c r="K43932" t="s">
        <v>183</v>
      </c>
      <c r="L43932">
        <v>40</v>
      </c>
      <c r="M43932" t="s">
        <v>1112</v>
      </c>
      <c r="N43932" t="s">
        <v>267</v>
      </c>
      <c r="O43932">
        <v>4006</v>
      </c>
    </row>
    <row r="43933" spans="1:15" x14ac:dyDescent="0.2">
      <c r="A43933">
        <v>2020</v>
      </c>
      <c r="B43933" t="s">
        <v>804</v>
      </c>
      <c r="C43933" t="s">
        <v>52</v>
      </c>
      <c r="D43933" t="s">
        <v>6</v>
      </c>
      <c r="E43933" t="s">
        <v>60</v>
      </c>
      <c r="F43933" t="s">
        <v>1219</v>
      </c>
      <c r="G43933">
        <v>4862</v>
      </c>
      <c r="H43933">
        <v>16100</v>
      </c>
      <c r="I43933">
        <v>0.30198757763975154</v>
      </c>
      <c r="J43933" t="s">
        <v>123</v>
      </c>
      <c r="K43933" t="s">
        <v>183</v>
      </c>
      <c r="L43933">
        <v>40</v>
      </c>
      <c r="M43933" t="s">
        <v>1112</v>
      </c>
      <c r="N43933" t="s">
        <v>267</v>
      </c>
      <c r="O43933">
        <v>4006</v>
      </c>
    </row>
    <row r="43934" spans="1:15" x14ac:dyDescent="0.2">
      <c r="A43934">
        <v>2020</v>
      </c>
      <c r="B43934" t="s">
        <v>804</v>
      </c>
      <c r="C43934" t="s">
        <v>52</v>
      </c>
      <c r="D43934" t="s">
        <v>5</v>
      </c>
      <c r="E43934" t="s">
        <v>8</v>
      </c>
      <c r="F43934" t="s">
        <v>1218</v>
      </c>
      <c r="G43934">
        <v>5873</v>
      </c>
      <c r="H43934">
        <v>6713</v>
      </c>
      <c r="I43934">
        <v>0.87486965589155374</v>
      </c>
      <c r="J43934" t="s">
        <v>123</v>
      </c>
      <c r="K43934" t="s">
        <v>183</v>
      </c>
      <c r="L43934">
        <v>40</v>
      </c>
      <c r="M43934" t="s">
        <v>1112</v>
      </c>
      <c r="N43934" t="s">
        <v>267</v>
      </c>
      <c r="O43934">
        <v>4006</v>
      </c>
    </row>
    <row r="43935" spans="1:15" x14ac:dyDescent="0.2">
      <c r="A43935">
        <v>2020</v>
      </c>
      <c r="B43935" t="s">
        <v>804</v>
      </c>
      <c r="C43935" t="s">
        <v>52</v>
      </c>
      <c r="D43935" t="s">
        <v>5</v>
      </c>
      <c r="E43935" t="s">
        <v>8</v>
      </c>
      <c r="F43935" t="s">
        <v>1219</v>
      </c>
      <c r="G43935">
        <v>840</v>
      </c>
      <c r="H43935">
        <v>6713</v>
      </c>
      <c r="I43935">
        <v>0.12513034410844631</v>
      </c>
      <c r="J43935" t="s">
        <v>123</v>
      </c>
      <c r="K43935" t="s">
        <v>183</v>
      </c>
      <c r="L43935">
        <v>40</v>
      </c>
      <c r="M43935" t="s">
        <v>1112</v>
      </c>
      <c r="N43935" t="s">
        <v>267</v>
      </c>
      <c r="O43935">
        <v>4006</v>
      </c>
    </row>
    <row r="43936" spans="1:15" x14ac:dyDescent="0.2">
      <c r="A43936">
        <v>2020</v>
      </c>
      <c r="B43936" t="s">
        <v>804</v>
      </c>
      <c r="C43936" t="s">
        <v>52</v>
      </c>
      <c r="D43936" t="s">
        <v>5</v>
      </c>
      <c r="E43936" t="s">
        <v>9</v>
      </c>
      <c r="F43936" t="s">
        <v>1218</v>
      </c>
      <c r="G43936">
        <v>4556</v>
      </c>
      <c r="H43936">
        <v>7739</v>
      </c>
      <c r="I43936">
        <v>0.58870655123400961</v>
      </c>
      <c r="J43936" t="s">
        <v>123</v>
      </c>
      <c r="K43936" t="s">
        <v>183</v>
      </c>
      <c r="L43936">
        <v>40</v>
      </c>
      <c r="M43936" t="s">
        <v>1112</v>
      </c>
      <c r="N43936" t="s">
        <v>267</v>
      </c>
      <c r="O43936">
        <v>4006</v>
      </c>
    </row>
    <row r="43937" spans="1:15" x14ac:dyDescent="0.2">
      <c r="A43937">
        <v>2020</v>
      </c>
      <c r="B43937" t="s">
        <v>804</v>
      </c>
      <c r="C43937" t="s">
        <v>52</v>
      </c>
      <c r="D43937" t="s">
        <v>5</v>
      </c>
      <c r="E43937" t="s">
        <v>9</v>
      </c>
      <c r="F43937" t="s">
        <v>1219</v>
      </c>
      <c r="G43937">
        <v>3183</v>
      </c>
      <c r="H43937">
        <v>7739</v>
      </c>
      <c r="I43937">
        <v>0.41129344876599044</v>
      </c>
      <c r="J43937" t="s">
        <v>123</v>
      </c>
      <c r="K43937" t="s">
        <v>183</v>
      </c>
      <c r="L43937">
        <v>40</v>
      </c>
      <c r="M43937" t="s">
        <v>1112</v>
      </c>
      <c r="N43937" t="s">
        <v>267</v>
      </c>
      <c r="O43937">
        <v>4006</v>
      </c>
    </row>
    <row r="43938" spans="1:15" x14ac:dyDescent="0.2">
      <c r="A43938">
        <v>2020</v>
      </c>
      <c r="B43938" t="s">
        <v>804</v>
      </c>
      <c r="C43938" t="s">
        <v>52</v>
      </c>
      <c r="D43938" t="s">
        <v>5</v>
      </c>
      <c r="E43938" t="s">
        <v>60</v>
      </c>
      <c r="F43938" t="s">
        <v>1218</v>
      </c>
      <c r="G43938">
        <v>10429</v>
      </c>
      <c r="H43938">
        <v>14452</v>
      </c>
      <c r="I43938">
        <v>0.72163022419042344</v>
      </c>
      <c r="J43938" t="s">
        <v>123</v>
      </c>
      <c r="K43938" t="s">
        <v>183</v>
      </c>
      <c r="L43938">
        <v>40</v>
      </c>
      <c r="M43938" t="s">
        <v>1112</v>
      </c>
      <c r="N43938" t="s">
        <v>267</v>
      </c>
      <c r="O43938">
        <v>4006</v>
      </c>
    </row>
    <row r="43939" spans="1:15" x14ac:dyDescent="0.2">
      <c r="A43939">
        <v>2020</v>
      </c>
      <c r="B43939" t="s">
        <v>804</v>
      </c>
      <c r="C43939" t="s">
        <v>52</v>
      </c>
      <c r="D43939" t="s">
        <v>5</v>
      </c>
      <c r="E43939" t="s">
        <v>60</v>
      </c>
      <c r="F43939" t="s">
        <v>1219</v>
      </c>
      <c r="G43939">
        <v>4023</v>
      </c>
      <c r="H43939">
        <v>14452</v>
      </c>
      <c r="I43939">
        <v>0.2783697758095765</v>
      </c>
      <c r="J43939" t="s">
        <v>123</v>
      </c>
      <c r="K43939" t="s">
        <v>183</v>
      </c>
      <c r="L43939">
        <v>40</v>
      </c>
      <c r="M43939" t="s">
        <v>1112</v>
      </c>
      <c r="N43939" t="s">
        <v>267</v>
      </c>
      <c r="O43939">
        <v>4006</v>
      </c>
    </row>
    <row r="43940" spans="1:15" x14ac:dyDescent="0.2">
      <c r="A43940">
        <v>2020</v>
      </c>
      <c r="B43940" t="s">
        <v>804</v>
      </c>
      <c r="C43940" t="s">
        <v>52</v>
      </c>
      <c r="D43940" t="s">
        <v>4</v>
      </c>
      <c r="E43940" t="s">
        <v>8</v>
      </c>
      <c r="F43940" t="s">
        <v>1218</v>
      </c>
      <c r="G43940">
        <v>5435</v>
      </c>
      <c r="H43940">
        <v>6047</v>
      </c>
      <c r="I43940">
        <v>0.89879278981313049</v>
      </c>
      <c r="J43940" t="s">
        <v>123</v>
      </c>
      <c r="K43940" t="s">
        <v>183</v>
      </c>
      <c r="L43940">
        <v>40</v>
      </c>
      <c r="M43940" t="s">
        <v>1112</v>
      </c>
      <c r="N43940" t="s">
        <v>267</v>
      </c>
      <c r="O43940">
        <v>4006</v>
      </c>
    </row>
    <row r="43941" spans="1:15" x14ac:dyDescent="0.2">
      <c r="A43941">
        <v>2020</v>
      </c>
      <c r="B43941" t="s">
        <v>804</v>
      </c>
      <c r="C43941" t="s">
        <v>52</v>
      </c>
      <c r="D43941" t="s">
        <v>4</v>
      </c>
      <c r="E43941" t="s">
        <v>8</v>
      </c>
      <c r="F43941" t="s">
        <v>1219</v>
      </c>
      <c r="G43941">
        <v>612</v>
      </c>
      <c r="H43941">
        <v>6047</v>
      </c>
      <c r="I43941">
        <v>0.10120721018686953</v>
      </c>
      <c r="J43941" t="s">
        <v>123</v>
      </c>
      <c r="K43941" t="s">
        <v>183</v>
      </c>
      <c r="L43941">
        <v>40</v>
      </c>
      <c r="M43941" t="s">
        <v>1112</v>
      </c>
      <c r="N43941" t="s">
        <v>267</v>
      </c>
      <c r="O43941">
        <v>4006</v>
      </c>
    </row>
    <row r="43942" spans="1:15" x14ac:dyDescent="0.2">
      <c r="A43942">
        <v>2020</v>
      </c>
      <c r="B43942" t="s">
        <v>804</v>
      </c>
      <c r="C43942" t="s">
        <v>52</v>
      </c>
      <c r="D43942" t="s">
        <v>4</v>
      </c>
      <c r="E43942" t="s">
        <v>9</v>
      </c>
      <c r="F43942" t="s">
        <v>1218</v>
      </c>
      <c r="G43942">
        <v>4281</v>
      </c>
      <c r="H43942">
        <v>6893</v>
      </c>
      <c r="I43942">
        <v>0.62106484839692444</v>
      </c>
      <c r="J43942" t="s">
        <v>123</v>
      </c>
      <c r="K43942" t="s">
        <v>183</v>
      </c>
      <c r="L43942">
        <v>40</v>
      </c>
      <c r="M43942" t="s">
        <v>1112</v>
      </c>
      <c r="N43942" t="s">
        <v>267</v>
      </c>
      <c r="O43942">
        <v>4006</v>
      </c>
    </row>
    <row r="43943" spans="1:15" x14ac:dyDescent="0.2">
      <c r="A43943">
        <v>2020</v>
      </c>
      <c r="B43943" t="s">
        <v>804</v>
      </c>
      <c r="C43943" t="s">
        <v>52</v>
      </c>
      <c r="D43943" t="s">
        <v>4</v>
      </c>
      <c r="E43943" t="s">
        <v>9</v>
      </c>
      <c r="F43943" t="s">
        <v>1219</v>
      </c>
      <c r="G43943">
        <v>2612</v>
      </c>
      <c r="H43943">
        <v>6893</v>
      </c>
      <c r="I43943">
        <v>0.37893515160307556</v>
      </c>
      <c r="J43943" t="s">
        <v>123</v>
      </c>
      <c r="K43943" t="s">
        <v>183</v>
      </c>
      <c r="L43943">
        <v>40</v>
      </c>
      <c r="M43943" t="s">
        <v>1112</v>
      </c>
      <c r="N43943" t="s">
        <v>267</v>
      </c>
      <c r="O43943">
        <v>4006</v>
      </c>
    </row>
    <row r="43944" spans="1:15" x14ac:dyDescent="0.2">
      <c r="A43944">
        <v>2020</v>
      </c>
      <c r="B43944" t="s">
        <v>804</v>
      </c>
      <c r="C43944" t="s">
        <v>52</v>
      </c>
      <c r="D43944" t="s">
        <v>4</v>
      </c>
      <c r="E43944" t="s">
        <v>60</v>
      </c>
      <c r="F43944" t="s">
        <v>1218</v>
      </c>
      <c r="G43944">
        <v>9716</v>
      </c>
      <c r="H43944">
        <v>12940</v>
      </c>
      <c r="I43944">
        <v>0.75085007727975273</v>
      </c>
      <c r="J43944" t="s">
        <v>123</v>
      </c>
      <c r="K43944" t="s">
        <v>183</v>
      </c>
      <c r="L43944">
        <v>40</v>
      </c>
      <c r="M43944" t="s">
        <v>1112</v>
      </c>
      <c r="N43944" t="s">
        <v>267</v>
      </c>
      <c r="O43944">
        <v>4006</v>
      </c>
    </row>
    <row r="43945" spans="1:15" x14ac:dyDescent="0.2">
      <c r="A43945">
        <v>2020</v>
      </c>
      <c r="B43945" t="s">
        <v>804</v>
      </c>
      <c r="C43945" t="s">
        <v>52</v>
      </c>
      <c r="D43945" t="s">
        <v>4</v>
      </c>
      <c r="E43945" t="s">
        <v>60</v>
      </c>
      <c r="F43945" t="s">
        <v>1219</v>
      </c>
      <c r="G43945">
        <v>3224</v>
      </c>
      <c r="H43945">
        <v>12940</v>
      </c>
      <c r="I43945">
        <v>0.2491499227202473</v>
      </c>
      <c r="J43945" t="s">
        <v>123</v>
      </c>
      <c r="K43945" t="s">
        <v>183</v>
      </c>
      <c r="L43945">
        <v>40</v>
      </c>
      <c r="M43945" t="s">
        <v>1112</v>
      </c>
      <c r="N43945" t="s">
        <v>267</v>
      </c>
      <c r="O43945">
        <v>4006</v>
      </c>
    </row>
    <row r="43946" spans="1:15" x14ac:dyDescent="0.2">
      <c r="A43946">
        <v>2020</v>
      </c>
      <c r="B43946" t="s">
        <v>804</v>
      </c>
      <c r="C43946" t="s">
        <v>52</v>
      </c>
      <c r="D43946" t="s">
        <v>3</v>
      </c>
      <c r="E43946" t="s">
        <v>8</v>
      </c>
      <c r="F43946" t="s">
        <v>1218</v>
      </c>
      <c r="G43946">
        <v>4957</v>
      </c>
      <c r="H43946">
        <v>5433</v>
      </c>
      <c r="I43946">
        <v>0.91238726302227136</v>
      </c>
      <c r="J43946" t="s">
        <v>123</v>
      </c>
      <c r="K43946" t="s">
        <v>183</v>
      </c>
      <c r="L43946">
        <v>40</v>
      </c>
      <c r="M43946" t="s">
        <v>1112</v>
      </c>
      <c r="N43946" t="s">
        <v>267</v>
      </c>
      <c r="O43946">
        <v>4006</v>
      </c>
    </row>
    <row r="43947" spans="1:15" x14ac:dyDescent="0.2">
      <c r="A43947">
        <v>2020</v>
      </c>
      <c r="B43947" t="s">
        <v>804</v>
      </c>
      <c r="C43947" t="s">
        <v>52</v>
      </c>
      <c r="D43947" t="s">
        <v>3</v>
      </c>
      <c r="E43947" t="s">
        <v>8</v>
      </c>
      <c r="F43947" t="s">
        <v>1219</v>
      </c>
      <c r="G43947">
        <v>476</v>
      </c>
      <c r="H43947">
        <v>5433</v>
      </c>
      <c r="I43947">
        <v>8.76127369777287E-2</v>
      </c>
      <c r="J43947" t="s">
        <v>123</v>
      </c>
      <c r="K43947" t="s">
        <v>183</v>
      </c>
      <c r="L43947">
        <v>40</v>
      </c>
      <c r="M43947" t="s">
        <v>1112</v>
      </c>
      <c r="N43947" t="s">
        <v>267</v>
      </c>
      <c r="O43947">
        <v>4006</v>
      </c>
    </row>
    <row r="43948" spans="1:15" x14ac:dyDescent="0.2">
      <c r="A43948">
        <v>2020</v>
      </c>
      <c r="B43948" t="s">
        <v>804</v>
      </c>
      <c r="C43948" t="s">
        <v>52</v>
      </c>
      <c r="D43948" t="s">
        <v>3</v>
      </c>
      <c r="E43948" t="s">
        <v>9</v>
      </c>
      <c r="F43948" t="s">
        <v>1218</v>
      </c>
      <c r="G43948">
        <v>4164</v>
      </c>
      <c r="H43948">
        <v>6193</v>
      </c>
      <c r="I43948">
        <v>0.67237203294041659</v>
      </c>
      <c r="J43948" t="s">
        <v>123</v>
      </c>
      <c r="K43948" t="s">
        <v>183</v>
      </c>
      <c r="L43948">
        <v>40</v>
      </c>
      <c r="M43948" t="s">
        <v>1112</v>
      </c>
      <c r="N43948" t="s">
        <v>267</v>
      </c>
      <c r="O43948">
        <v>4006</v>
      </c>
    </row>
    <row r="43949" spans="1:15" x14ac:dyDescent="0.2">
      <c r="A43949">
        <v>2020</v>
      </c>
      <c r="B43949" t="s">
        <v>804</v>
      </c>
      <c r="C43949" t="s">
        <v>52</v>
      </c>
      <c r="D43949" t="s">
        <v>3</v>
      </c>
      <c r="E43949" t="s">
        <v>9</v>
      </c>
      <c r="F43949" t="s">
        <v>1219</v>
      </c>
      <c r="G43949">
        <v>2029</v>
      </c>
      <c r="H43949">
        <v>6193</v>
      </c>
      <c r="I43949">
        <v>0.32762796705958341</v>
      </c>
      <c r="J43949" t="s">
        <v>123</v>
      </c>
      <c r="K43949" t="s">
        <v>183</v>
      </c>
      <c r="L43949">
        <v>40</v>
      </c>
      <c r="M43949" t="s">
        <v>1112</v>
      </c>
      <c r="N43949" t="s">
        <v>267</v>
      </c>
      <c r="O43949">
        <v>4006</v>
      </c>
    </row>
    <row r="43950" spans="1:15" x14ac:dyDescent="0.2">
      <c r="A43950">
        <v>2020</v>
      </c>
      <c r="B43950" t="s">
        <v>804</v>
      </c>
      <c r="C43950" t="s">
        <v>52</v>
      </c>
      <c r="D43950" t="s">
        <v>3</v>
      </c>
      <c r="E43950" t="s">
        <v>60</v>
      </c>
      <c r="F43950" t="s">
        <v>1218</v>
      </c>
      <c r="G43950">
        <v>9121</v>
      </c>
      <c r="H43950">
        <v>11626</v>
      </c>
      <c r="I43950">
        <v>0.78453466368484437</v>
      </c>
      <c r="J43950" t="s">
        <v>123</v>
      </c>
      <c r="K43950" t="s">
        <v>183</v>
      </c>
      <c r="L43950">
        <v>40</v>
      </c>
      <c r="M43950" t="s">
        <v>1112</v>
      </c>
      <c r="N43950" t="s">
        <v>267</v>
      </c>
      <c r="O43950">
        <v>4006</v>
      </c>
    </row>
    <row r="43951" spans="1:15" x14ac:dyDescent="0.2">
      <c r="A43951">
        <v>2020</v>
      </c>
      <c r="B43951" t="s">
        <v>804</v>
      </c>
      <c r="C43951" t="s">
        <v>52</v>
      </c>
      <c r="D43951" t="s">
        <v>3</v>
      </c>
      <c r="E43951" t="s">
        <v>60</v>
      </c>
      <c r="F43951" t="s">
        <v>1219</v>
      </c>
      <c r="G43951">
        <v>2505</v>
      </c>
      <c r="H43951">
        <v>11626</v>
      </c>
      <c r="I43951">
        <v>0.21546533631515569</v>
      </c>
      <c r="J43951" t="s">
        <v>123</v>
      </c>
      <c r="K43951" t="s">
        <v>183</v>
      </c>
      <c r="L43951">
        <v>40</v>
      </c>
      <c r="M43951" t="s">
        <v>1112</v>
      </c>
      <c r="N43951" t="s">
        <v>267</v>
      </c>
      <c r="O43951">
        <v>4006</v>
      </c>
    </row>
    <row r="43952" spans="1:15" x14ac:dyDescent="0.2">
      <c r="A43952">
        <v>2020</v>
      </c>
      <c r="B43952" t="s">
        <v>804</v>
      </c>
      <c r="C43952" t="s">
        <v>52</v>
      </c>
      <c r="D43952" t="s">
        <v>2</v>
      </c>
      <c r="E43952" t="s">
        <v>8</v>
      </c>
      <c r="F43952" t="s">
        <v>1218</v>
      </c>
      <c r="G43952">
        <v>5484</v>
      </c>
      <c r="H43952">
        <v>5791</v>
      </c>
      <c r="I43952">
        <v>0.94698670350543945</v>
      </c>
      <c r="J43952" t="s">
        <v>123</v>
      </c>
      <c r="K43952" t="s">
        <v>183</v>
      </c>
      <c r="L43952">
        <v>40</v>
      </c>
      <c r="M43952" t="s">
        <v>1112</v>
      </c>
      <c r="N43952" t="s">
        <v>267</v>
      </c>
      <c r="O43952">
        <v>4006</v>
      </c>
    </row>
    <row r="43953" spans="1:15" x14ac:dyDescent="0.2">
      <c r="A43953">
        <v>2020</v>
      </c>
      <c r="B43953" t="s">
        <v>804</v>
      </c>
      <c r="C43953" t="s">
        <v>52</v>
      </c>
      <c r="D43953" t="s">
        <v>2</v>
      </c>
      <c r="E43953" t="s">
        <v>8</v>
      </c>
      <c r="F43953" t="s">
        <v>1219</v>
      </c>
      <c r="G43953">
        <v>307</v>
      </c>
      <c r="H43953">
        <v>5791</v>
      </c>
      <c r="I43953">
        <v>5.3013296494560526E-2</v>
      </c>
      <c r="J43953" t="s">
        <v>123</v>
      </c>
      <c r="K43953" t="s">
        <v>183</v>
      </c>
      <c r="L43953">
        <v>40</v>
      </c>
      <c r="M43953" t="s">
        <v>1112</v>
      </c>
      <c r="N43953" t="s">
        <v>267</v>
      </c>
      <c r="O43953">
        <v>4006</v>
      </c>
    </row>
    <row r="43954" spans="1:15" x14ac:dyDescent="0.2">
      <c r="A43954">
        <v>2020</v>
      </c>
      <c r="B43954" t="s">
        <v>804</v>
      </c>
      <c r="C43954" t="s">
        <v>52</v>
      </c>
      <c r="D43954" t="s">
        <v>2</v>
      </c>
      <c r="E43954" t="s">
        <v>9</v>
      </c>
      <c r="F43954" t="s">
        <v>1218</v>
      </c>
      <c r="G43954">
        <v>4101</v>
      </c>
      <c r="H43954">
        <v>5580</v>
      </c>
      <c r="I43954">
        <v>0.73494623655913982</v>
      </c>
      <c r="J43954" t="s">
        <v>123</v>
      </c>
      <c r="K43954" t="s">
        <v>183</v>
      </c>
      <c r="L43954">
        <v>40</v>
      </c>
      <c r="M43954" t="s">
        <v>1112</v>
      </c>
      <c r="N43954" t="s">
        <v>267</v>
      </c>
      <c r="O43954">
        <v>4006</v>
      </c>
    </row>
    <row r="43955" spans="1:15" x14ac:dyDescent="0.2">
      <c r="A43955">
        <v>2020</v>
      </c>
      <c r="B43955" t="s">
        <v>804</v>
      </c>
      <c r="C43955" t="s">
        <v>52</v>
      </c>
      <c r="D43955" t="s">
        <v>2</v>
      </c>
      <c r="E43955" t="s">
        <v>9</v>
      </c>
      <c r="F43955" t="s">
        <v>1219</v>
      </c>
      <c r="G43955">
        <v>1479</v>
      </c>
      <c r="H43955">
        <v>5580</v>
      </c>
      <c r="I43955">
        <v>0.26505376344086023</v>
      </c>
      <c r="J43955" t="s">
        <v>123</v>
      </c>
      <c r="K43955" t="s">
        <v>183</v>
      </c>
      <c r="L43955">
        <v>40</v>
      </c>
      <c r="M43955" t="s">
        <v>1112</v>
      </c>
      <c r="N43955" t="s">
        <v>267</v>
      </c>
      <c r="O43955">
        <v>4006</v>
      </c>
    </row>
    <row r="43956" spans="1:15" x14ac:dyDescent="0.2">
      <c r="A43956">
        <v>2020</v>
      </c>
      <c r="B43956" t="s">
        <v>804</v>
      </c>
      <c r="C43956" t="s">
        <v>52</v>
      </c>
      <c r="D43956" t="s">
        <v>2</v>
      </c>
      <c r="E43956" t="s">
        <v>60</v>
      </c>
      <c r="F43956" t="s">
        <v>1218</v>
      </c>
      <c r="G43956">
        <v>9585</v>
      </c>
      <c r="H43956">
        <v>11371</v>
      </c>
      <c r="I43956">
        <v>0.84293377891126553</v>
      </c>
      <c r="J43956" t="s">
        <v>123</v>
      </c>
      <c r="K43956" t="s">
        <v>183</v>
      </c>
      <c r="L43956">
        <v>40</v>
      </c>
      <c r="M43956" t="s">
        <v>1112</v>
      </c>
      <c r="N43956" t="s">
        <v>267</v>
      </c>
      <c r="O43956">
        <v>4006</v>
      </c>
    </row>
    <row r="43957" spans="1:15" x14ac:dyDescent="0.2">
      <c r="A43957">
        <v>2020</v>
      </c>
      <c r="B43957" t="s">
        <v>804</v>
      </c>
      <c r="C43957" t="s">
        <v>52</v>
      </c>
      <c r="D43957" t="s">
        <v>2</v>
      </c>
      <c r="E43957" t="s">
        <v>60</v>
      </c>
      <c r="F43957" t="s">
        <v>1219</v>
      </c>
      <c r="G43957">
        <v>1786</v>
      </c>
      <c r="H43957">
        <v>11371</v>
      </c>
      <c r="I43957">
        <v>0.1570662210887345</v>
      </c>
      <c r="J43957" t="s">
        <v>123</v>
      </c>
      <c r="K43957" t="s">
        <v>183</v>
      </c>
      <c r="L43957">
        <v>40</v>
      </c>
      <c r="M43957" t="s">
        <v>1112</v>
      </c>
      <c r="N43957" t="s">
        <v>267</v>
      </c>
      <c r="O43957">
        <v>4006</v>
      </c>
    </row>
    <row r="43958" spans="1:15" x14ac:dyDescent="0.2">
      <c r="A43958">
        <v>2020</v>
      </c>
      <c r="B43958" t="s">
        <v>804</v>
      </c>
      <c r="C43958" t="s">
        <v>52</v>
      </c>
      <c r="D43958" t="s">
        <v>1</v>
      </c>
      <c r="E43958" t="s">
        <v>8</v>
      </c>
      <c r="F43958" t="s">
        <v>1218</v>
      </c>
      <c r="G43958">
        <v>6565</v>
      </c>
      <c r="H43958">
        <v>6780</v>
      </c>
      <c r="I43958">
        <v>0.96828908554572268</v>
      </c>
      <c r="J43958" t="s">
        <v>123</v>
      </c>
      <c r="K43958" t="s">
        <v>183</v>
      </c>
      <c r="L43958">
        <v>40</v>
      </c>
      <c r="M43958" t="s">
        <v>1112</v>
      </c>
      <c r="N43958" t="s">
        <v>267</v>
      </c>
      <c r="O43958">
        <v>4006</v>
      </c>
    </row>
    <row r="43959" spans="1:15" x14ac:dyDescent="0.2">
      <c r="A43959">
        <v>2020</v>
      </c>
      <c r="B43959" t="s">
        <v>804</v>
      </c>
      <c r="C43959" t="s">
        <v>52</v>
      </c>
      <c r="D43959" t="s">
        <v>1</v>
      </c>
      <c r="E43959" t="s">
        <v>8</v>
      </c>
      <c r="F43959" t="s">
        <v>1219</v>
      </c>
      <c r="G43959">
        <v>215</v>
      </c>
      <c r="H43959">
        <v>6780</v>
      </c>
      <c r="I43959">
        <v>3.1710914454277289E-2</v>
      </c>
      <c r="J43959" t="s">
        <v>123</v>
      </c>
      <c r="K43959" t="s">
        <v>183</v>
      </c>
      <c r="L43959">
        <v>40</v>
      </c>
      <c r="M43959" t="s">
        <v>1112</v>
      </c>
      <c r="N43959" t="s">
        <v>267</v>
      </c>
      <c r="O43959">
        <v>4006</v>
      </c>
    </row>
    <row r="43960" spans="1:15" x14ac:dyDescent="0.2">
      <c r="A43960">
        <v>2020</v>
      </c>
      <c r="B43960" t="s">
        <v>804</v>
      </c>
      <c r="C43960" t="s">
        <v>52</v>
      </c>
      <c r="D43960" t="s">
        <v>1</v>
      </c>
      <c r="E43960" t="s">
        <v>9</v>
      </c>
      <c r="F43960" t="s">
        <v>1218</v>
      </c>
      <c r="G43960">
        <v>4624</v>
      </c>
      <c r="H43960">
        <v>5736</v>
      </c>
      <c r="I43960">
        <v>0.80613668061366806</v>
      </c>
      <c r="J43960" t="s">
        <v>123</v>
      </c>
      <c r="K43960" t="s">
        <v>183</v>
      </c>
      <c r="L43960">
        <v>40</v>
      </c>
      <c r="M43960" t="s">
        <v>1112</v>
      </c>
      <c r="N43960" t="s">
        <v>267</v>
      </c>
      <c r="O43960">
        <v>4006</v>
      </c>
    </row>
    <row r="43961" spans="1:15" x14ac:dyDescent="0.2">
      <c r="A43961">
        <v>2020</v>
      </c>
      <c r="B43961" t="s">
        <v>804</v>
      </c>
      <c r="C43961" t="s">
        <v>52</v>
      </c>
      <c r="D43961" t="s">
        <v>1</v>
      </c>
      <c r="E43961" t="s">
        <v>9</v>
      </c>
      <c r="F43961" t="s">
        <v>1219</v>
      </c>
      <c r="G43961">
        <v>1112</v>
      </c>
      <c r="H43961">
        <v>5736</v>
      </c>
      <c r="I43961">
        <v>0.19386331938633194</v>
      </c>
      <c r="J43961" t="s">
        <v>123</v>
      </c>
      <c r="K43961" t="s">
        <v>183</v>
      </c>
      <c r="L43961">
        <v>40</v>
      </c>
      <c r="M43961" t="s">
        <v>1112</v>
      </c>
      <c r="N43961" t="s">
        <v>267</v>
      </c>
      <c r="O43961">
        <v>4006</v>
      </c>
    </row>
    <row r="43962" spans="1:15" x14ac:dyDescent="0.2">
      <c r="A43962">
        <v>2020</v>
      </c>
      <c r="B43962" t="s">
        <v>804</v>
      </c>
      <c r="C43962" t="s">
        <v>52</v>
      </c>
      <c r="D43962" t="s">
        <v>1</v>
      </c>
      <c r="E43962" t="s">
        <v>60</v>
      </c>
      <c r="F43962" t="s">
        <v>1218</v>
      </c>
      <c r="G43962">
        <v>11189</v>
      </c>
      <c r="H43962">
        <v>12516</v>
      </c>
      <c r="I43962">
        <v>0.893975711089805</v>
      </c>
      <c r="J43962" t="s">
        <v>123</v>
      </c>
      <c r="K43962" t="s">
        <v>183</v>
      </c>
      <c r="L43962">
        <v>40</v>
      </c>
      <c r="M43962" t="s">
        <v>1112</v>
      </c>
      <c r="N43962" t="s">
        <v>267</v>
      </c>
      <c r="O43962">
        <v>4006</v>
      </c>
    </row>
    <row r="43963" spans="1:15" x14ac:dyDescent="0.2">
      <c r="A43963">
        <v>2020</v>
      </c>
      <c r="B43963" t="s">
        <v>804</v>
      </c>
      <c r="C43963" t="s">
        <v>52</v>
      </c>
      <c r="D43963" t="s">
        <v>1</v>
      </c>
      <c r="E43963" t="s">
        <v>60</v>
      </c>
      <c r="F43963" t="s">
        <v>1219</v>
      </c>
      <c r="G43963">
        <v>1327</v>
      </c>
      <c r="H43963">
        <v>12516</v>
      </c>
      <c r="I43963">
        <v>0.10602428891019496</v>
      </c>
      <c r="J43963" t="s">
        <v>123</v>
      </c>
      <c r="K43963" t="s">
        <v>183</v>
      </c>
      <c r="L43963">
        <v>40</v>
      </c>
      <c r="M43963" t="s">
        <v>1112</v>
      </c>
      <c r="N43963" t="s">
        <v>267</v>
      </c>
      <c r="O43963">
        <v>4006</v>
      </c>
    </row>
    <row r="43964" spans="1:15" x14ac:dyDescent="0.2">
      <c r="A43964">
        <v>2020</v>
      </c>
      <c r="B43964" t="s">
        <v>804</v>
      </c>
      <c r="C43964" t="s">
        <v>52</v>
      </c>
      <c r="D43964" t="s">
        <v>133</v>
      </c>
      <c r="E43964" t="s">
        <v>8</v>
      </c>
      <c r="F43964" t="s">
        <v>1218</v>
      </c>
      <c r="G43964">
        <v>39796</v>
      </c>
      <c r="H43964">
        <v>44073</v>
      </c>
      <c r="I43964">
        <v>0.90295645860277263</v>
      </c>
      <c r="J43964" t="s">
        <v>123</v>
      </c>
      <c r="K43964" t="s">
        <v>183</v>
      </c>
      <c r="L43964">
        <v>40</v>
      </c>
      <c r="M43964" t="s">
        <v>1112</v>
      </c>
      <c r="N43964" t="s">
        <v>267</v>
      </c>
      <c r="O43964">
        <v>4006</v>
      </c>
    </row>
    <row r="43965" spans="1:15" x14ac:dyDescent="0.2">
      <c r="A43965">
        <v>2020</v>
      </c>
      <c r="B43965" t="s">
        <v>804</v>
      </c>
      <c r="C43965" t="s">
        <v>52</v>
      </c>
      <c r="D43965" t="s">
        <v>133</v>
      </c>
      <c r="E43965" t="s">
        <v>8</v>
      </c>
      <c r="F43965" t="s">
        <v>1219</v>
      </c>
      <c r="G43965">
        <v>4277</v>
      </c>
      <c r="H43965">
        <v>44073</v>
      </c>
      <c r="I43965">
        <v>9.7043541397227331E-2</v>
      </c>
      <c r="J43965" t="s">
        <v>123</v>
      </c>
      <c r="K43965" t="s">
        <v>183</v>
      </c>
      <c r="L43965">
        <v>40</v>
      </c>
      <c r="M43965" t="s">
        <v>1112</v>
      </c>
      <c r="N43965" t="s">
        <v>267</v>
      </c>
      <c r="O43965">
        <v>4006</v>
      </c>
    </row>
    <row r="43966" spans="1:15" x14ac:dyDescent="0.2">
      <c r="A43966">
        <v>2020</v>
      </c>
      <c r="B43966" t="s">
        <v>804</v>
      </c>
      <c r="C43966" t="s">
        <v>52</v>
      </c>
      <c r="D43966" t="s">
        <v>133</v>
      </c>
      <c r="E43966" t="s">
        <v>9</v>
      </c>
      <c r="F43966" t="s">
        <v>1218</v>
      </c>
      <c r="G43966">
        <v>31185</v>
      </c>
      <c r="H43966">
        <v>49176</v>
      </c>
      <c r="I43966">
        <v>0.63415080527086387</v>
      </c>
      <c r="J43966" t="s">
        <v>123</v>
      </c>
      <c r="K43966" t="s">
        <v>183</v>
      </c>
      <c r="L43966">
        <v>40</v>
      </c>
      <c r="M43966" t="s">
        <v>1112</v>
      </c>
      <c r="N43966" t="s">
        <v>267</v>
      </c>
      <c r="O43966">
        <v>4006</v>
      </c>
    </row>
    <row r="43967" spans="1:15" x14ac:dyDescent="0.2">
      <c r="A43967">
        <v>2020</v>
      </c>
      <c r="B43967" t="s">
        <v>804</v>
      </c>
      <c r="C43967" t="s">
        <v>52</v>
      </c>
      <c r="D43967" t="s">
        <v>133</v>
      </c>
      <c r="E43967" t="s">
        <v>9</v>
      </c>
      <c r="F43967" t="s">
        <v>1219</v>
      </c>
      <c r="G43967">
        <v>17991</v>
      </c>
      <c r="H43967">
        <v>49176</v>
      </c>
      <c r="I43967">
        <v>0.36584919472913618</v>
      </c>
      <c r="J43967" t="s">
        <v>123</v>
      </c>
      <c r="K43967" t="s">
        <v>183</v>
      </c>
      <c r="L43967">
        <v>40</v>
      </c>
      <c r="M43967" t="s">
        <v>1112</v>
      </c>
      <c r="N43967" t="s">
        <v>267</v>
      </c>
      <c r="O43967">
        <v>4006</v>
      </c>
    </row>
    <row r="43968" spans="1:15" x14ac:dyDescent="0.2">
      <c r="A43968">
        <v>2020</v>
      </c>
      <c r="B43968" t="s">
        <v>804</v>
      </c>
      <c r="C43968" t="s">
        <v>52</v>
      </c>
      <c r="D43968" t="s">
        <v>133</v>
      </c>
      <c r="E43968" t="s">
        <v>60</v>
      </c>
      <c r="F43968" t="s">
        <v>1218</v>
      </c>
      <c r="G43968">
        <v>70981</v>
      </c>
      <c r="H43968">
        <v>93249</v>
      </c>
      <c r="I43968">
        <v>0.76119851151218776</v>
      </c>
      <c r="J43968" t="s">
        <v>123</v>
      </c>
      <c r="K43968" t="s">
        <v>183</v>
      </c>
      <c r="L43968">
        <v>40</v>
      </c>
      <c r="M43968" t="s">
        <v>1112</v>
      </c>
      <c r="N43968" t="s">
        <v>267</v>
      </c>
      <c r="O43968">
        <v>4006</v>
      </c>
    </row>
    <row r="43969" spans="1:15" x14ac:dyDescent="0.2">
      <c r="A43969">
        <v>2020</v>
      </c>
      <c r="B43969" t="s">
        <v>804</v>
      </c>
      <c r="C43969" t="s">
        <v>52</v>
      </c>
      <c r="D43969" t="s">
        <v>133</v>
      </c>
      <c r="E43969" t="s">
        <v>60</v>
      </c>
      <c r="F43969" t="s">
        <v>1219</v>
      </c>
      <c r="G43969">
        <v>22268</v>
      </c>
      <c r="H43969">
        <v>93249</v>
      </c>
      <c r="I43969">
        <v>0.23880148848781221</v>
      </c>
      <c r="J43969" t="s">
        <v>123</v>
      </c>
      <c r="K43969" t="s">
        <v>183</v>
      </c>
      <c r="L43969">
        <v>40</v>
      </c>
      <c r="M43969" t="s">
        <v>1112</v>
      </c>
      <c r="N43969" t="s">
        <v>267</v>
      </c>
      <c r="O43969">
        <v>4006</v>
      </c>
    </row>
    <row r="43970" spans="1:15" x14ac:dyDescent="0.2">
      <c r="A43970">
        <v>2020</v>
      </c>
      <c r="B43970" t="s">
        <v>805</v>
      </c>
      <c r="C43970" t="s">
        <v>52</v>
      </c>
      <c r="D43970" t="s">
        <v>7</v>
      </c>
      <c r="E43970" t="s">
        <v>8</v>
      </c>
      <c r="F43970" t="s">
        <v>1218</v>
      </c>
      <c r="G43970">
        <v>1484</v>
      </c>
      <c r="H43970">
        <v>1775</v>
      </c>
      <c r="I43970">
        <v>0.83605633802816903</v>
      </c>
      <c r="J43970" t="s">
        <v>123</v>
      </c>
      <c r="K43970" t="s">
        <v>183</v>
      </c>
      <c r="L43970">
        <v>40</v>
      </c>
      <c r="M43970" t="s">
        <v>1113</v>
      </c>
      <c r="N43970" t="s">
        <v>266</v>
      </c>
      <c r="O43970">
        <v>4007</v>
      </c>
    </row>
    <row r="43971" spans="1:15" x14ac:dyDescent="0.2">
      <c r="A43971">
        <v>2020</v>
      </c>
      <c r="B43971" t="s">
        <v>805</v>
      </c>
      <c r="C43971" t="s">
        <v>52</v>
      </c>
      <c r="D43971" t="s">
        <v>7</v>
      </c>
      <c r="E43971" t="s">
        <v>8</v>
      </c>
      <c r="F43971" t="s">
        <v>1219</v>
      </c>
      <c r="G43971">
        <v>291</v>
      </c>
      <c r="H43971">
        <v>1775</v>
      </c>
      <c r="I43971">
        <v>0.163943661971831</v>
      </c>
      <c r="J43971" t="s">
        <v>123</v>
      </c>
      <c r="K43971" t="s">
        <v>183</v>
      </c>
      <c r="L43971">
        <v>40</v>
      </c>
      <c r="M43971" t="s">
        <v>1113</v>
      </c>
      <c r="N43971" t="s">
        <v>266</v>
      </c>
      <c r="O43971">
        <v>4007</v>
      </c>
    </row>
    <row r="43972" spans="1:15" x14ac:dyDescent="0.2">
      <c r="A43972">
        <v>2020</v>
      </c>
      <c r="B43972" t="s">
        <v>805</v>
      </c>
      <c r="C43972" t="s">
        <v>52</v>
      </c>
      <c r="D43972" t="s">
        <v>7</v>
      </c>
      <c r="E43972" t="s">
        <v>9</v>
      </c>
      <c r="F43972" t="s">
        <v>1218</v>
      </c>
      <c r="G43972">
        <v>1191</v>
      </c>
      <c r="H43972">
        <v>2255</v>
      </c>
      <c r="I43972">
        <v>0.528159645232816</v>
      </c>
      <c r="J43972" t="s">
        <v>123</v>
      </c>
      <c r="K43972" t="s">
        <v>183</v>
      </c>
      <c r="L43972">
        <v>40</v>
      </c>
      <c r="M43972" t="s">
        <v>1113</v>
      </c>
      <c r="N43972" t="s">
        <v>266</v>
      </c>
      <c r="O43972">
        <v>4007</v>
      </c>
    </row>
    <row r="43973" spans="1:15" x14ac:dyDescent="0.2">
      <c r="A43973">
        <v>2020</v>
      </c>
      <c r="B43973" t="s">
        <v>805</v>
      </c>
      <c r="C43973" t="s">
        <v>52</v>
      </c>
      <c r="D43973" t="s">
        <v>7</v>
      </c>
      <c r="E43973" t="s">
        <v>9</v>
      </c>
      <c r="F43973" t="s">
        <v>1219</v>
      </c>
      <c r="G43973">
        <v>1064</v>
      </c>
      <c r="H43973">
        <v>2255</v>
      </c>
      <c r="I43973">
        <v>0.47184035476718406</v>
      </c>
      <c r="J43973" t="s">
        <v>123</v>
      </c>
      <c r="K43973" t="s">
        <v>183</v>
      </c>
      <c r="L43973">
        <v>40</v>
      </c>
      <c r="M43973" t="s">
        <v>1113</v>
      </c>
      <c r="N43973" t="s">
        <v>266</v>
      </c>
      <c r="O43973">
        <v>4007</v>
      </c>
    </row>
    <row r="43974" spans="1:15" x14ac:dyDescent="0.2">
      <c r="A43974">
        <v>2020</v>
      </c>
      <c r="B43974" t="s">
        <v>805</v>
      </c>
      <c r="C43974" t="s">
        <v>52</v>
      </c>
      <c r="D43974" t="s">
        <v>7</v>
      </c>
      <c r="E43974" t="s">
        <v>60</v>
      </c>
      <c r="F43974" t="s">
        <v>1218</v>
      </c>
      <c r="G43974">
        <v>2675</v>
      </c>
      <c r="H43974">
        <v>4030</v>
      </c>
      <c r="I43974">
        <v>0.66377171215880892</v>
      </c>
      <c r="J43974" t="s">
        <v>123</v>
      </c>
      <c r="K43974" t="s">
        <v>183</v>
      </c>
      <c r="L43974">
        <v>40</v>
      </c>
      <c r="M43974" t="s">
        <v>1113</v>
      </c>
      <c r="N43974" t="s">
        <v>266</v>
      </c>
      <c r="O43974">
        <v>4007</v>
      </c>
    </row>
    <row r="43975" spans="1:15" x14ac:dyDescent="0.2">
      <c r="A43975">
        <v>2020</v>
      </c>
      <c r="B43975" t="s">
        <v>805</v>
      </c>
      <c r="C43975" t="s">
        <v>52</v>
      </c>
      <c r="D43975" t="s">
        <v>7</v>
      </c>
      <c r="E43975" t="s">
        <v>60</v>
      </c>
      <c r="F43975" t="s">
        <v>1219</v>
      </c>
      <c r="G43975">
        <v>1355</v>
      </c>
      <c r="H43975">
        <v>4030</v>
      </c>
      <c r="I43975">
        <v>0.33622828784119108</v>
      </c>
      <c r="J43975" t="s">
        <v>123</v>
      </c>
      <c r="K43975" t="s">
        <v>183</v>
      </c>
      <c r="L43975">
        <v>40</v>
      </c>
      <c r="M43975" t="s">
        <v>1113</v>
      </c>
      <c r="N43975" t="s">
        <v>266</v>
      </c>
      <c r="O43975">
        <v>4007</v>
      </c>
    </row>
    <row r="43976" spans="1:15" x14ac:dyDescent="0.2">
      <c r="A43976">
        <v>2020</v>
      </c>
      <c r="B43976" t="s">
        <v>805</v>
      </c>
      <c r="C43976" t="s">
        <v>52</v>
      </c>
      <c r="D43976" t="s">
        <v>6</v>
      </c>
      <c r="E43976" t="s">
        <v>8</v>
      </c>
      <c r="F43976" t="s">
        <v>1218</v>
      </c>
      <c r="G43976">
        <v>1689</v>
      </c>
      <c r="H43976">
        <v>1965</v>
      </c>
      <c r="I43976">
        <v>0.85954198473282439</v>
      </c>
      <c r="J43976" t="s">
        <v>123</v>
      </c>
      <c r="K43976" t="s">
        <v>183</v>
      </c>
      <c r="L43976">
        <v>40</v>
      </c>
      <c r="M43976" t="s">
        <v>1113</v>
      </c>
      <c r="N43976" t="s">
        <v>266</v>
      </c>
      <c r="O43976">
        <v>4007</v>
      </c>
    </row>
    <row r="43977" spans="1:15" x14ac:dyDescent="0.2">
      <c r="A43977">
        <v>2020</v>
      </c>
      <c r="B43977" t="s">
        <v>805</v>
      </c>
      <c r="C43977" t="s">
        <v>52</v>
      </c>
      <c r="D43977" t="s">
        <v>6</v>
      </c>
      <c r="E43977" t="s">
        <v>8</v>
      </c>
      <c r="F43977" t="s">
        <v>1219</v>
      </c>
      <c r="G43977">
        <v>276</v>
      </c>
      <c r="H43977">
        <v>1965</v>
      </c>
      <c r="I43977">
        <v>0.14045801526717558</v>
      </c>
      <c r="J43977" t="s">
        <v>123</v>
      </c>
      <c r="K43977" t="s">
        <v>183</v>
      </c>
      <c r="L43977">
        <v>40</v>
      </c>
      <c r="M43977" t="s">
        <v>1113</v>
      </c>
      <c r="N43977" t="s">
        <v>266</v>
      </c>
      <c r="O43977">
        <v>4007</v>
      </c>
    </row>
    <row r="43978" spans="1:15" x14ac:dyDescent="0.2">
      <c r="A43978">
        <v>2020</v>
      </c>
      <c r="B43978" t="s">
        <v>805</v>
      </c>
      <c r="C43978" t="s">
        <v>52</v>
      </c>
      <c r="D43978" t="s">
        <v>6</v>
      </c>
      <c r="E43978" t="s">
        <v>9</v>
      </c>
      <c r="F43978" t="s">
        <v>1218</v>
      </c>
      <c r="G43978">
        <v>1311</v>
      </c>
      <c r="H43978">
        <v>2439</v>
      </c>
      <c r="I43978">
        <v>0.53751537515375158</v>
      </c>
      <c r="J43978" t="s">
        <v>123</v>
      </c>
      <c r="K43978" t="s">
        <v>183</v>
      </c>
      <c r="L43978">
        <v>40</v>
      </c>
      <c r="M43978" t="s">
        <v>1113</v>
      </c>
      <c r="N43978" t="s">
        <v>266</v>
      </c>
      <c r="O43978">
        <v>4007</v>
      </c>
    </row>
    <row r="43979" spans="1:15" x14ac:dyDescent="0.2">
      <c r="A43979">
        <v>2020</v>
      </c>
      <c r="B43979" t="s">
        <v>805</v>
      </c>
      <c r="C43979" t="s">
        <v>52</v>
      </c>
      <c r="D43979" t="s">
        <v>6</v>
      </c>
      <c r="E43979" t="s">
        <v>9</v>
      </c>
      <c r="F43979" t="s">
        <v>1219</v>
      </c>
      <c r="G43979">
        <v>1128</v>
      </c>
      <c r="H43979">
        <v>2439</v>
      </c>
      <c r="I43979">
        <v>0.46248462484624847</v>
      </c>
      <c r="J43979" t="s">
        <v>123</v>
      </c>
      <c r="K43979" t="s">
        <v>183</v>
      </c>
      <c r="L43979">
        <v>40</v>
      </c>
      <c r="M43979" t="s">
        <v>1113</v>
      </c>
      <c r="N43979" t="s">
        <v>266</v>
      </c>
      <c r="O43979">
        <v>4007</v>
      </c>
    </row>
    <row r="43980" spans="1:15" x14ac:dyDescent="0.2">
      <c r="A43980">
        <v>2020</v>
      </c>
      <c r="B43980" t="s">
        <v>805</v>
      </c>
      <c r="C43980" t="s">
        <v>52</v>
      </c>
      <c r="D43980" t="s">
        <v>6</v>
      </c>
      <c r="E43980" t="s">
        <v>60</v>
      </c>
      <c r="F43980" t="s">
        <v>1218</v>
      </c>
      <c r="G43980">
        <v>3000</v>
      </c>
      <c r="H43980">
        <v>4404</v>
      </c>
      <c r="I43980">
        <v>0.68119891008174382</v>
      </c>
      <c r="J43980" t="s">
        <v>123</v>
      </c>
      <c r="K43980" t="s">
        <v>183</v>
      </c>
      <c r="L43980">
        <v>40</v>
      </c>
      <c r="M43980" t="s">
        <v>1113</v>
      </c>
      <c r="N43980" t="s">
        <v>266</v>
      </c>
      <c r="O43980">
        <v>4007</v>
      </c>
    </row>
    <row r="43981" spans="1:15" x14ac:dyDescent="0.2">
      <c r="A43981">
        <v>2020</v>
      </c>
      <c r="B43981" t="s">
        <v>805</v>
      </c>
      <c r="C43981" t="s">
        <v>52</v>
      </c>
      <c r="D43981" t="s">
        <v>6</v>
      </c>
      <c r="E43981" t="s">
        <v>60</v>
      </c>
      <c r="F43981" t="s">
        <v>1219</v>
      </c>
      <c r="G43981">
        <v>1404</v>
      </c>
      <c r="H43981">
        <v>4404</v>
      </c>
      <c r="I43981">
        <v>0.31880108991825612</v>
      </c>
      <c r="J43981" t="s">
        <v>123</v>
      </c>
      <c r="K43981" t="s">
        <v>183</v>
      </c>
      <c r="L43981">
        <v>40</v>
      </c>
      <c r="M43981" t="s">
        <v>1113</v>
      </c>
      <c r="N43981" t="s">
        <v>266</v>
      </c>
      <c r="O43981">
        <v>4007</v>
      </c>
    </row>
    <row r="43982" spans="1:15" x14ac:dyDescent="0.2">
      <c r="A43982">
        <v>2020</v>
      </c>
      <c r="B43982" t="s">
        <v>805</v>
      </c>
      <c r="C43982" t="s">
        <v>52</v>
      </c>
      <c r="D43982" t="s">
        <v>5</v>
      </c>
      <c r="E43982" t="s">
        <v>8</v>
      </c>
      <c r="F43982" t="s">
        <v>1218</v>
      </c>
      <c r="G43982">
        <v>1698</v>
      </c>
      <c r="H43982">
        <v>1934</v>
      </c>
      <c r="I43982">
        <v>0.87797311271975176</v>
      </c>
      <c r="J43982" t="s">
        <v>123</v>
      </c>
      <c r="K43982" t="s">
        <v>183</v>
      </c>
      <c r="L43982">
        <v>40</v>
      </c>
      <c r="M43982" t="s">
        <v>1113</v>
      </c>
      <c r="N43982" t="s">
        <v>266</v>
      </c>
      <c r="O43982">
        <v>4007</v>
      </c>
    </row>
    <row r="43983" spans="1:15" x14ac:dyDescent="0.2">
      <c r="A43983">
        <v>2020</v>
      </c>
      <c r="B43983" t="s">
        <v>805</v>
      </c>
      <c r="C43983" t="s">
        <v>52</v>
      </c>
      <c r="D43983" t="s">
        <v>5</v>
      </c>
      <c r="E43983" t="s">
        <v>8</v>
      </c>
      <c r="F43983" t="s">
        <v>1219</v>
      </c>
      <c r="G43983">
        <v>236</v>
      </c>
      <c r="H43983">
        <v>1934</v>
      </c>
      <c r="I43983">
        <v>0.12202688728024819</v>
      </c>
      <c r="J43983" t="s">
        <v>123</v>
      </c>
      <c r="K43983" t="s">
        <v>183</v>
      </c>
      <c r="L43983">
        <v>40</v>
      </c>
      <c r="M43983" t="s">
        <v>1113</v>
      </c>
      <c r="N43983" t="s">
        <v>266</v>
      </c>
      <c r="O43983">
        <v>4007</v>
      </c>
    </row>
    <row r="43984" spans="1:15" x14ac:dyDescent="0.2">
      <c r="A43984">
        <v>2020</v>
      </c>
      <c r="B43984" t="s">
        <v>805</v>
      </c>
      <c r="C43984" t="s">
        <v>52</v>
      </c>
      <c r="D43984" t="s">
        <v>5</v>
      </c>
      <c r="E43984" t="s">
        <v>9</v>
      </c>
      <c r="F43984" t="s">
        <v>1218</v>
      </c>
      <c r="G43984">
        <v>1208</v>
      </c>
      <c r="H43984">
        <v>2176</v>
      </c>
      <c r="I43984">
        <v>0.55514705882352944</v>
      </c>
      <c r="J43984" t="s">
        <v>123</v>
      </c>
      <c r="K43984" t="s">
        <v>183</v>
      </c>
      <c r="L43984">
        <v>40</v>
      </c>
      <c r="M43984" t="s">
        <v>1113</v>
      </c>
      <c r="N43984" t="s">
        <v>266</v>
      </c>
      <c r="O43984">
        <v>4007</v>
      </c>
    </row>
    <row r="43985" spans="1:15" x14ac:dyDescent="0.2">
      <c r="A43985">
        <v>2020</v>
      </c>
      <c r="B43985" t="s">
        <v>805</v>
      </c>
      <c r="C43985" t="s">
        <v>52</v>
      </c>
      <c r="D43985" t="s">
        <v>5</v>
      </c>
      <c r="E43985" t="s">
        <v>9</v>
      </c>
      <c r="F43985" t="s">
        <v>1219</v>
      </c>
      <c r="G43985">
        <v>968</v>
      </c>
      <c r="H43985">
        <v>2176</v>
      </c>
      <c r="I43985">
        <v>0.44485294117647056</v>
      </c>
      <c r="J43985" t="s">
        <v>123</v>
      </c>
      <c r="K43985" t="s">
        <v>183</v>
      </c>
      <c r="L43985">
        <v>40</v>
      </c>
      <c r="M43985" t="s">
        <v>1113</v>
      </c>
      <c r="N43985" t="s">
        <v>266</v>
      </c>
      <c r="O43985">
        <v>4007</v>
      </c>
    </row>
    <row r="43986" spans="1:15" x14ac:dyDescent="0.2">
      <c r="A43986">
        <v>2020</v>
      </c>
      <c r="B43986" t="s">
        <v>805</v>
      </c>
      <c r="C43986" t="s">
        <v>52</v>
      </c>
      <c r="D43986" t="s">
        <v>5</v>
      </c>
      <c r="E43986" t="s">
        <v>60</v>
      </c>
      <c r="F43986" t="s">
        <v>1218</v>
      </c>
      <c r="G43986">
        <v>2906</v>
      </c>
      <c r="H43986">
        <v>4110</v>
      </c>
      <c r="I43986">
        <v>0.70705596107055957</v>
      </c>
      <c r="J43986" t="s">
        <v>123</v>
      </c>
      <c r="K43986" t="s">
        <v>183</v>
      </c>
      <c r="L43986">
        <v>40</v>
      </c>
      <c r="M43986" t="s">
        <v>1113</v>
      </c>
      <c r="N43986" t="s">
        <v>266</v>
      </c>
      <c r="O43986">
        <v>4007</v>
      </c>
    </row>
    <row r="43987" spans="1:15" x14ac:dyDescent="0.2">
      <c r="A43987">
        <v>2020</v>
      </c>
      <c r="B43987" t="s">
        <v>805</v>
      </c>
      <c r="C43987" t="s">
        <v>52</v>
      </c>
      <c r="D43987" t="s">
        <v>5</v>
      </c>
      <c r="E43987" t="s">
        <v>60</v>
      </c>
      <c r="F43987" t="s">
        <v>1219</v>
      </c>
      <c r="G43987">
        <v>1204</v>
      </c>
      <c r="H43987">
        <v>4110</v>
      </c>
      <c r="I43987">
        <v>0.29294403892944038</v>
      </c>
      <c r="J43987" t="s">
        <v>123</v>
      </c>
      <c r="K43987" t="s">
        <v>183</v>
      </c>
      <c r="L43987">
        <v>40</v>
      </c>
      <c r="M43987" t="s">
        <v>1113</v>
      </c>
      <c r="N43987" t="s">
        <v>266</v>
      </c>
      <c r="O43987">
        <v>4007</v>
      </c>
    </row>
    <row r="43988" spans="1:15" x14ac:dyDescent="0.2">
      <c r="A43988">
        <v>2020</v>
      </c>
      <c r="B43988" t="s">
        <v>805</v>
      </c>
      <c r="C43988" t="s">
        <v>52</v>
      </c>
      <c r="D43988" t="s">
        <v>4</v>
      </c>
      <c r="E43988" t="s">
        <v>8</v>
      </c>
      <c r="F43988" t="s">
        <v>1218</v>
      </c>
      <c r="G43988">
        <v>1677</v>
      </c>
      <c r="H43988">
        <v>1887</v>
      </c>
      <c r="I43988">
        <v>0.88871224165341811</v>
      </c>
      <c r="J43988" t="s">
        <v>123</v>
      </c>
      <c r="K43988" t="s">
        <v>183</v>
      </c>
      <c r="L43988">
        <v>40</v>
      </c>
      <c r="M43988" t="s">
        <v>1113</v>
      </c>
      <c r="N43988" t="s">
        <v>266</v>
      </c>
      <c r="O43988">
        <v>4007</v>
      </c>
    </row>
    <row r="43989" spans="1:15" x14ac:dyDescent="0.2">
      <c r="A43989">
        <v>2020</v>
      </c>
      <c r="B43989" t="s">
        <v>805</v>
      </c>
      <c r="C43989" t="s">
        <v>52</v>
      </c>
      <c r="D43989" t="s">
        <v>4</v>
      </c>
      <c r="E43989" t="s">
        <v>8</v>
      </c>
      <c r="F43989" t="s">
        <v>1219</v>
      </c>
      <c r="G43989">
        <v>210</v>
      </c>
      <c r="H43989">
        <v>1887</v>
      </c>
      <c r="I43989">
        <v>0.11128775834658187</v>
      </c>
      <c r="J43989" t="s">
        <v>123</v>
      </c>
      <c r="K43989" t="s">
        <v>183</v>
      </c>
      <c r="L43989">
        <v>40</v>
      </c>
      <c r="M43989" t="s">
        <v>1113</v>
      </c>
      <c r="N43989" t="s">
        <v>266</v>
      </c>
      <c r="O43989">
        <v>4007</v>
      </c>
    </row>
    <row r="43990" spans="1:15" x14ac:dyDescent="0.2">
      <c r="A43990">
        <v>2020</v>
      </c>
      <c r="B43990" t="s">
        <v>805</v>
      </c>
      <c r="C43990" t="s">
        <v>52</v>
      </c>
      <c r="D43990" t="s">
        <v>4</v>
      </c>
      <c r="E43990" t="s">
        <v>9</v>
      </c>
      <c r="F43990" t="s">
        <v>1218</v>
      </c>
      <c r="G43990">
        <v>1272</v>
      </c>
      <c r="H43990">
        <v>2105</v>
      </c>
      <c r="I43990">
        <v>0.60427553444180526</v>
      </c>
      <c r="J43990" t="s">
        <v>123</v>
      </c>
      <c r="K43990" t="s">
        <v>183</v>
      </c>
      <c r="L43990">
        <v>40</v>
      </c>
      <c r="M43990" t="s">
        <v>1113</v>
      </c>
      <c r="N43990" t="s">
        <v>266</v>
      </c>
      <c r="O43990">
        <v>4007</v>
      </c>
    </row>
    <row r="43991" spans="1:15" x14ac:dyDescent="0.2">
      <c r="A43991">
        <v>2020</v>
      </c>
      <c r="B43991" t="s">
        <v>805</v>
      </c>
      <c r="C43991" t="s">
        <v>52</v>
      </c>
      <c r="D43991" t="s">
        <v>4</v>
      </c>
      <c r="E43991" t="s">
        <v>9</v>
      </c>
      <c r="F43991" t="s">
        <v>1219</v>
      </c>
      <c r="G43991">
        <v>833</v>
      </c>
      <c r="H43991">
        <v>2105</v>
      </c>
      <c r="I43991">
        <v>0.39572446555819479</v>
      </c>
      <c r="J43991" t="s">
        <v>123</v>
      </c>
      <c r="K43991" t="s">
        <v>183</v>
      </c>
      <c r="L43991">
        <v>40</v>
      </c>
      <c r="M43991" t="s">
        <v>1113</v>
      </c>
      <c r="N43991" t="s">
        <v>266</v>
      </c>
      <c r="O43991">
        <v>4007</v>
      </c>
    </row>
    <row r="43992" spans="1:15" x14ac:dyDescent="0.2">
      <c r="A43992">
        <v>2020</v>
      </c>
      <c r="B43992" t="s">
        <v>805</v>
      </c>
      <c r="C43992" t="s">
        <v>52</v>
      </c>
      <c r="D43992" t="s">
        <v>4</v>
      </c>
      <c r="E43992" t="s">
        <v>60</v>
      </c>
      <c r="F43992" t="s">
        <v>1218</v>
      </c>
      <c r="G43992">
        <v>2949</v>
      </c>
      <c r="H43992">
        <v>3992</v>
      </c>
      <c r="I43992">
        <v>0.73872745490981961</v>
      </c>
      <c r="J43992" t="s">
        <v>123</v>
      </c>
      <c r="K43992" t="s">
        <v>183</v>
      </c>
      <c r="L43992">
        <v>40</v>
      </c>
      <c r="M43992" t="s">
        <v>1113</v>
      </c>
      <c r="N43992" t="s">
        <v>266</v>
      </c>
      <c r="O43992">
        <v>4007</v>
      </c>
    </row>
    <row r="43993" spans="1:15" x14ac:dyDescent="0.2">
      <c r="A43993">
        <v>2020</v>
      </c>
      <c r="B43993" t="s">
        <v>805</v>
      </c>
      <c r="C43993" t="s">
        <v>52</v>
      </c>
      <c r="D43993" t="s">
        <v>4</v>
      </c>
      <c r="E43993" t="s">
        <v>60</v>
      </c>
      <c r="F43993" t="s">
        <v>1219</v>
      </c>
      <c r="G43993">
        <v>1043</v>
      </c>
      <c r="H43993">
        <v>3992</v>
      </c>
      <c r="I43993">
        <v>0.26127254509018039</v>
      </c>
      <c r="J43993" t="s">
        <v>123</v>
      </c>
      <c r="K43993" t="s">
        <v>183</v>
      </c>
      <c r="L43993">
        <v>40</v>
      </c>
      <c r="M43993" t="s">
        <v>1113</v>
      </c>
      <c r="N43993" t="s">
        <v>266</v>
      </c>
      <c r="O43993">
        <v>4007</v>
      </c>
    </row>
    <row r="43994" spans="1:15" x14ac:dyDescent="0.2">
      <c r="A43994">
        <v>2020</v>
      </c>
      <c r="B43994" t="s">
        <v>805</v>
      </c>
      <c r="C43994" t="s">
        <v>52</v>
      </c>
      <c r="D43994" t="s">
        <v>3</v>
      </c>
      <c r="E43994" t="s">
        <v>8</v>
      </c>
      <c r="F43994" t="s">
        <v>1218</v>
      </c>
      <c r="G43994">
        <v>1786</v>
      </c>
      <c r="H43994">
        <v>1949</v>
      </c>
      <c r="I43994">
        <v>0.91636736788096462</v>
      </c>
      <c r="J43994" t="s">
        <v>123</v>
      </c>
      <c r="K43994" t="s">
        <v>183</v>
      </c>
      <c r="L43994">
        <v>40</v>
      </c>
      <c r="M43994" t="s">
        <v>1113</v>
      </c>
      <c r="N43994" t="s">
        <v>266</v>
      </c>
      <c r="O43994">
        <v>4007</v>
      </c>
    </row>
    <row r="43995" spans="1:15" x14ac:dyDescent="0.2">
      <c r="A43995">
        <v>2020</v>
      </c>
      <c r="B43995" t="s">
        <v>805</v>
      </c>
      <c r="C43995" t="s">
        <v>52</v>
      </c>
      <c r="D43995" t="s">
        <v>3</v>
      </c>
      <c r="E43995" t="s">
        <v>8</v>
      </c>
      <c r="F43995" t="s">
        <v>1219</v>
      </c>
      <c r="G43995">
        <v>163</v>
      </c>
      <c r="H43995">
        <v>1949</v>
      </c>
      <c r="I43995">
        <v>8.3632632119035405E-2</v>
      </c>
      <c r="J43995" t="s">
        <v>123</v>
      </c>
      <c r="K43995" t="s">
        <v>183</v>
      </c>
      <c r="L43995">
        <v>40</v>
      </c>
      <c r="M43995" t="s">
        <v>1113</v>
      </c>
      <c r="N43995" t="s">
        <v>266</v>
      </c>
      <c r="O43995">
        <v>4007</v>
      </c>
    </row>
    <row r="43996" spans="1:15" x14ac:dyDescent="0.2">
      <c r="A43996">
        <v>2020</v>
      </c>
      <c r="B43996" t="s">
        <v>805</v>
      </c>
      <c r="C43996" t="s">
        <v>52</v>
      </c>
      <c r="D43996" t="s">
        <v>3</v>
      </c>
      <c r="E43996" t="s">
        <v>9</v>
      </c>
      <c r="F43996" t="s">
        <v>1218</v>
      </c>
      <c r="G43996">
        <v>1331</v>
      </c>
      <c r="H43996">
        <v>2080</v>
      </c>
      <c r="I43996">
        <v>0.6399038461538461</v>
      </c>
      <c r="J43996" t="s">
        <v>123</v>
      </c>
      <c r="K43996" t="s">
        <v>183</v>
      </c>
      <c r="L43996">
        <v>40</v>
      </c>
      <c r="M43996" t="s">
        <v>1113</v>
      </c>
      <c r="N43996" t="s">
        <v>266</v>
      </c>
      <c r="O43996">
        <v>4007</v>
      </c>
    </row>
    <row r="43997" spans="1:15" x14ac:dyDescent="0.2">
      <c r="A43997">
        <v>2020</v>
      </c>
      <c r="B43997" t="s">
        <v>805</v>
      </c>
      <c r="C43997" t="s">
        <v>52</v>
      </c>
      <c r="D43997" t="s">
        <v>3</v>
      </c>
      <c r="E43997" t="s">
        <v>9</v>
      </c>
      <c r="F43997" t="s">
        <v>1219</v>
      </c>
      <c r="G43997">
        <v>749</v>
      </c>
      <c r="H43997">
        <v>2080</v>
      </c>
      <c r="I43997">
        <v>0.36009615384615384</v>
      </c>
      <c r="J43997" t="s">
        <v>123</v>
      </c>
      <c r="K43997" t="s">
        <v>183</v>
      </c>
      <c r="L43997">
        <v>40</v>
      </c>
      <c r="M43997" t="s">
        <v>1113</v>
      </c>
      <c r="N43997" t="s">
        <v>266</v>
      </c>
      <c r="O43997">
        <v>4007</v>
      </c>
    </row>
    <row r="43998" spans="1:15" x14ac:dyDescent="0.2">
      <c r="A43998">
        <v>2020</v>
      </c>
      <c r="B43998" t="s">
        <v>805</v>
      </c>
      <c r="C43998" t="s">
        <v>52</v>
      </c>
      <c r="D43998" t="s">
        <v>3</v>
      </c>
      <c r="E43998" t="s">
        <v>60</v>
      </c>
      <c r="F43998" t="s">
        <v>1218</v>
      </c>
      <c r="G43998">
        <v>3117</v>
      </c>
      <c r="H43998">
        <v>4029</v>
      </c>
      <c r="I43998">
        <v>0.77364110201042446</v>
      </c>
      <c r="J43998" t="s">
        <v>123</v>
      </c>
      <c r="K43998" t="s">
        <v>183</v>
      </c>
      <c r="L43998">
        <v>40</v>
      </c>
      <c r="M43998" t="s">
        <v>1113</v>
      </c>
      <c r="N43998" t="s">
        <v>266</v>
      </c>
      <c r="O43998">
        <v>4007</v>
      </c>
    </row>
    <row r="43999" spans="1:15" x14ac:dyDescent="0.2">
      <c r="A43999">
        <v>2020</v>
      </c>
      <c r="B43999" t="s">
        <v>805</v>
      </c>
      <c r="C43999" t="s">
        <v>52</v>
      </c>
      <c r="D43999" t="s">
        <v>3</v>
      </c>
      <c r="E43999" t="s">
        <v>60</v>
      </c>
      <c r="F43999" t="s">
        <v>1219</v>
      </c>
      <c r="G43999">
        <v>912</v>
      </c>
      <c r="H43999">
        <v>4029</v>
      </c>
      <c r="I43999">
        <v>0.22635889798957556</v>
      </c>
      <c r="J43999" t="s">
        <v>123</v>
      </c>
      <c r="K43999" t="s">
        <v>183</v>
      </c>
      <c r="L43999">
        <v>40</v>
      </c>
      <c r="M43999" t="s">
        <v>1113</v>
      </c>
      <c r="N43999" t="s">
        <v>266</v>
      </c>
      <c r="O43999">
        <v>4007</v>
      </c>
    </row>
    <row r="44000" spans="1:15" x14ac:dyDescent="0.2">
      <c r="A44000">
        <v>2020</v>
      </c>
      <c r="B44000" t="s">
        <v>805</v>
      </c>
      <c r="C44000" t="s">
        <v>52</v>
      </c>
      <c r="D44000" t="s">
        <v>2</v>
      </c>
      <c r="E44000" t="s">
        <v>8</v>
      </c>
      <c r="F44000" t="s">
        <v>1218</v>
      </c>
      <c r="G44000">
        <v>2001</v>
      </c>
      <c r="H44000">
        <v>2079</v>
      </c>
      <c r="I44000">
        <v>0.96248196248196249</v>
      </c>
      <c r="J44000" t="s">
        <v>123</v>
      </c>
      <c r="K44000" t="s">
        <v>183</v>
      </c>
      <c r="L44000">
        <v>40</v>
      </c>
      <c r="M44000" t="s">
        <v>1113</v>
      </c>
      <c r="N44000" t="s">
        <v>266</v>
      </c>
      <c r="O44000">
        <v>4007</v>
      </c>
    </row>
    <row r="44001" spans="1:15" x14ac:dyDescent="0.2">
      <c r="A44001">
        <v>2020</v>
      </c>
      <c r="B44001" t="s">
        <v>805</v>
      </c>
      <c r="C44001" t="s">
        <v>52</v>
      </c>
      <c r="D44001" t="s">
        <v>2</v>
      </c>
      <c r="E44001" t="s">
        <v>8</v>
      </c>
      <c r="F44001" t="s">
        <v>1219</v>
      </c>
      <c r="G44001">
        <v>78</v>
      </c>
      <c r="H44001">
        <v>2079</v>
      </c>
      <c r="I44001">
        <v>3.751803751803752E-2</v>
      </c>
      <c r="J44001" t="s">
        <v>123</v>
      </c>
      <c r="K44001" t="s">
        <v>183</v>
      </c>
      <c r="L44001">
        <v>40</v>
      </c>
      <c r="M44001" t="s">
        <v>1113</v>
      </c>
      <c r="N44001" t="s">
        <v>266</v>
      </c>
      <c r="O44001">
        <v>4007</v>
      </c>
    </row>
    <row r="44002" spans="1:15" x14ac:dyDescent="0.2">
      <c r="A44002">
        <v>2020</v>
      </c>
      <c r="B44002" t="s">
        <v>805</v>
      </c>
      <c r="C44002" t="s">
        <v>52</v>
      </c>
      <c r="D44002" t="s">
        <v>2</v>
      </c>
      <c r="E44002" t="s">
        <v>9</v>
      </c>
      <c r="F44002" t="s">
        <v>1218</v>
      </c>
      <c r="G44002">
        <v>1348</v>
      </c>
      <c r="H44002">
        <v>1892</v>
      </c>
      <c r="I44002">
        <v>0.71247357293868918</v>
      </c>
      <c r="J44002" t="s">
        <v>123</v>
      </c>
      <c r="K44002" t="s">
        <v>183</v>
      </c>
      <c r="L44002">
        <v>40</v>
      </c>
      <c r="M44002" t="s">
        <v>1113</v>
      </c>
      <c r="N44002" t="s">
        <v>266</v>
      </c>
      <c r="O44002">
        <v>4007</v>
      </c>
    </row>
    <row r="44003" spans="1:15" x14ac:dyDescent="0.2">
      <c r="A44003">
        <v>2020</v>
      </c>
      <c r="B44003" t="s">
        <v>805</v>
      </c>
      <c r="C44003" t="s">
        <v>52</v>
      </c>
      <c r="D44003" t="s">
        <v>2</v>
      </c>
      <c r="E44003" t="s">
        <v>9</v>
      </c>
      <c r="F44003" t="s">
        <v>1219</v>
      </c>
      <c r="G44003">
        <v>544</v>
      </c>
      <c r="H44003">
        <v>1892</v>
      </c>
      <c r="I44003">
        <v>0.28752642706131076</v>
      </c>
      <c r="J44003" t="s">
        <v>123</v>
      </c>
      <c r="K44003" t="s">
        <v>183</v>
      </c>
      <c r="L44003">
        <v>40</v>
      </c>
      <c r="M44003" t="s">
        <v>1113</v>
      </c>
      <c r="N44003" t="s">
        <v>266</v>
      </c>
      <c r="O44003">
        <v>4007</v>
      </c>
    </row>
    <row r="44004" spans="1:15" x14ac:dyDescent="0.2">
      <c r="A44004">
        <v>2020</v>
      </c>
      <c r="B44004" t="s">
        <v>805</v>
      </c>
      <c r="C44004" t="s">
        <v>52</v>
      </c>
      <c r="D44004" t="s">
        <v>2</v>
      </c>
      <c r="E44004" t="s">
        <v>60</v>
      </c>
      <c r="F44004" t="s">
        <v>1218</v>
      </c>
      <c r="G44004">
        <v>3349</v>
      </c>
      <c r="H44004">
        <v>3971</v>
      </c>
      <c r="I44004">
        <v>0.84336439184084611</v>
      </c>
      <c r="J44004" t="s">
        <v>123</v>
      </c>
      <c r="K44004" t="s">
        <v>183</v>
      </c>
      <c r="L44004">
        <v>40</v>
      </c>
      <c r="M44004" t="s">
        <v>1113</v>
      </c>
      <c r="N44004" t="s">
        <v>266</v>
      </c>
      <c r="O44004">
        <v>4007</v>
      </c>
    </row>
    <row r="44005" spans="1:15" x14ac:dyDescent="0.2">
      <c r="A44005">
        <v>2020</v>
      </c>
      <c r="B44005" t="s">
        <v>805</v>
      </c>
      <c r="C44005" t="s">
        <v>52</v>
      </c>
      <c r="D44005" t="s">
        <v>2</v>
      </c>
      <c r="E44005" t="s">
        <v>60</v>
      </c>
      <c r="F44005" t="s">
        <v>1219</v>
      </c>
      <c r="G44005">
        <v>622</v>
      </c>
      <c r="H44005">
        <v>3971</v>
      </c>
      <c r="I44005">
        <v>0.15663560815915387</v>
      </c>
      <c r="J44005" t="s">
        <v>123</v>
      </c>
      <c r="K44005" t="s">
        <v>183</v>
      </c>
      <c r="L44005">
        <v>40</v>
      </c>
      <c r="M44005" t="s">
        <v>1113</v>
      </c>
      <c r="N44005" t="s">
        <v>266</v>
      </c>
      <c r="O44005">
        <v>4007</v>
      </c>
    </row>
    <row r="44006" spans="1:15" x14ac:dyDescent="0.2">
      <c r="A44006">
        <v>2020</v>
      </c>
      <c r="B44006" t="s">
        <v>805</v>
      </c>
      <c r="C44006" t="s">
        <v>52</v>
      </c>
      <c r="D44006" t="s">
        <v>1</v>
      </c>
      <c r="E44006" t="s">
        <v>8</v>
      </c>
      <c r="F44006" t="s">
        <v>1218</v>
      </c>
      <c r="G44006">
        <v>2322</v>
      </c>
      <c r="H44006">
        <v>2384</v>
      </c>
      <c r="I44006">
        <v>0.97399328859060408</v>
      </c>
      <c r="J44006" t="s">
        <v>123</v>
      </c>
      <c r="K44006" t="s">
        <v>183</v>
      </c>
      <c r="L44006">
        <v>40</v>
      </c>
      <c r="M44006" t="s">
        <v>1113</v>
      </c>
      <c r="N44006" t="s">
        <v>266</v>
      </c>
      <c r="O44006">
        <v>4007</v>
      </c>
    </row>
    <row r="44007" spans="1:15" x14ac:dyDescent="0.2">
      <c r="A44007">
        <v>2020</v>
      </c>
      <c r="B44007" t="s">
        <v>805</v>
      </c>
      <c r="C44007" t="s">
        <v>52</v>
      </c>
      <c r="D44007" t="s">
        <v>1</v>
      </c>
      <c r="E44007" t="s">
        <v>8</v>
      </c>
      <c r="F44007" t="s">
        <v>1219</v>
      </c>
      <c r="G44007">
        <v>62</v>
      </c>
      <c r="H44007">
        <v>2384</v>
      </c>
      <c r="I44007">
        <v>2.6006711409395974E-2</v>
      </c>
      <c r="J44007" t="s">
        <v>123</v>
      </c>
      <c r="K44007" t="s">
        <v>183</v>
      </c>
      <c r="L44007">
        <v>40</v>
      </c>
      <c r="M44007" t="s">
        <v>1113</v>
      </c>
      <c r="N44007" t="s">
        <v>266</v>
      </c>
      <c r="O44007">
        <v>4007</v>
      </c>
    </row>
    <row r="44008" spans="1:15" x14ac:dyDescent="0.2">
      <c r="A44008">
        <v>2020</v>
      </c>
      <c r="B44008" t="s">
        <v>805</v>
      </c>
      <c r="C44008" t="s">
        <v>52</v>
      </c>
      <c r="D44008" t="s">
        <v>1</v>
      </c>
      <c r="E44008" t="s">
        <v>9</v>
      </c>
      <c r="F44008" t="s">
        <v>1218</v>
      </c>
      <c r="G44008">
        <v>1627</v>
      </c>
      <c r="H44008">
        <v>2004</v>
      </c>
      <c r="I44008">
        <v>0.81187624750498999</v>
      </c>
      <c r="J44008" t="s">
        <v>123</v>
      </c>
      <c r="K44008" t="s">
        <v>183</v>
      </c>
      <c r="L44008">
        <v>40</v>
      </c>
      <c r="M44008" t="s">
        <v>1113</v>
      </c>
      <c r="N44008" t="s">
        <v>266</v>
      </c>
      <c r="O44008">
        <v>4007</v>
      </c>
    </row>
    <row r="44009" spans="1:15" x14ac:dyDescent="0.2">
      <c r="A44009">
        <v>2020</v>
      </c>
      <c r="B44009" t="s">
        <v>805</v>
      </c>
      <c r="C44009" t="s">
        <v>52</v>
      </c>
      <c r="D44009" t="s">
        <v>1</v>
      </c>
      <c r="E44009" t="s">
        <v>9</v>
      </c>
      <c r="F44009" t="s">
        <v>1219</v>
      </c>
      <c r="G44009">
        <v>377</v>
      </c>
      <c r="H44009">
        <v>2004</v>
      </c>
      <c r="I44009">
        <v>0.18812375249500998</v>
      </c>
      <c r="J44009" t="s">
        <v>123</v>
      </c>
      <c r="K44009" t="s">
        <v>183</v>
      </c>
      <c r="L44009">
        <v>40</v>
      </c>
      <c r="M44009" t="s">
        <v>1113</v>
      </c>
      <c r="N44009" t="s">
        <v>266</v>
      </c>
      <c r="O44009">
        <v>4007</v>
      </c>
    </row>
    <row r="44010" spans="1:15" x14ac:dyDescent="0.2">
      <c r="A44010">
        <v>2020</v>
      </c>
      <c r="B44010" t="s">
        <v>805</v>
      </c>
      <c r="C44010" t="s">
        <v>52</v>
      </c>
      <c r="D44010" t="s">
        <v>1</v>
      </c>
      <c r="E44010" t="s">
        <v>60</v>
      </c>
      <c r="F44010" t="s">
        <v>1218</v>
      </c>
      <c r="G44010">
        <v>3949</v>
      </c>
      <c r="H44010">
        <v>4388</v>
      </c>
      <c r="I44010">
        <v>0.89995442114858704</v>
      </c>
      <c r="J44010" t="s">
        <v>123</v>
      </c>
      <c r="K44010" t="s">
        <v>183</v>
      </c>
      <c r="L44010">
        <v>40</v>
      </c>
      <c r="M44010" t="s">
        <v>1113</v>
      </c>
      <c r="N44010" t="s">
        <v>266</v>
      </c>
      <c r="O44010">
        <v>4007</v>
      </c>
    </row>
    <row r="44011" spans="1:15" x14ac:dyDescent="0.2">
      <c r="A44011">
        <v>2020</v>
      </c>
      <c r="B44011" t="s">
        <v>805</v>
      </c>
      <c r="C44011" t="s">
        <v>52</v>
      </c>
      <c r="D44011" t="s">
        <v>1</v>
      </c>
      <c r="E44011" t="s">
        <v>60</v>
      </c>
      <c r="F44011" t="s">
        <v>1219</v>
      </c>
      <c r="G44011">
        <v>439</v>
      </c>
      <c r="H44011">
        <v>4388</v>
      </c>
      <c r="I44011">
        <v>0.10004557885141295</v>
      </c>
      <c r="J44011" t="s">
        <v>123</v>
      </c>
      <c r="K44011" t="s">
        <v>183</v>
      </c>
      <c r="L44011">
        <v>40</v>
      </c>
      <c r="M44011" t="s">
        <v>1113</v>
      </c>
      <c r="N44011" t="s">
        <v>266</v>
      </c>
      <c r="O44011">
        <v>4007</v>
      </c>
    </row>
    <row r="44012" spans="1:15" x14ac:dyDescent="0.2">
      <c r="A44012">
        <v>2020</v>
      </c>
      <c r="B44012" t="s">
        <v>805</v>
      </c>
      <c r="C44012" t="s">
        <v>52</v>
      </c>
      <c r="D44012" t="s">
        <v>133</v>
      </c>
      <c r="E44012" t="s">
        <v>8</v>
      </c>
      <c r="F44012" t="s">
        <v>1218</v>
      </c>
      <c r="G44012">
        <v>12657</v>
      </c>
      <c r="H44012">
        <v>13973</v>
      </c>
      <c r="I44012">
        <v>0.90581836398769056</v>
      </c>
      <c r="J44012" t="s">
        <v>123</v>
      </c>
      <c r="K44012" t="s">
        <v>183</v>
      </c>
      <c r="L44012">
        <v>40</v>
      </c>
      <c r="M44012" t="s">
        <v>1113</v>
      </c>
      <c r="N44012" t="s">
        <v>266</v>
      </c>
      <c r="O44012">
        <v>4007</v>
      </c>
    </row>
    <row r="44013" spans="1:15" x14ac:dyDescent="0.2">
      <c r="A44013">
        <v>2020</v>
      </c>
      <c r="B44013" t="s">
        <v>805</v>
      </c>
      <c r="C44013" t="s">
        <v>52</v>
      </c>
      <c r="D44013" t="s">
        <v>133</v>
      </c>
      <c r="E44013" t="s">
        <v>8</v>
      </c>
      <c r="F44013" t="s">
        <v>1219</v>
      </c>
      <c r="G44013">
        <v>1316</v>
      </c>
      <c r="H44013">
        <v>13973</v>
      </c>
      <c r="I44013">
        <v>9.4181636012309458E-2</v>
      </c>
      <c r="J44013" t="s">
        <v>123</v>
      </c>
      <c r="K44013" t="s">
        <v>183</v>
      </c>
      <c r="L44013">
        <v>40</v>
      </c>
      <c r="M44013" t="s">
        <v>1113</v>
      </c>
      <c r="N44013" t="s">
        <v>266</v>
      </c>
      <c r="O44013">
        <v>4007</v>
      </c>
    </row>
    <row r="44014" spans="1:15" x14ac:dyDescent="0.2">
      <c r="A44014">
        <v>2020</v>
      </c>
      <c r="B44014" t="s">
        <v>805</v>
      </c>
      <c r="C44014" t="s">
        <v>52</v>
      </c>
      <c r="D44014" t="s">
        <v>133</v>
      </c>
      <c r="E44014" t="s">
        <v>9</v>
      </c>
      <c r="F44014" t="s">
        <v>1218</v>
      </c>
      <c r="G44014">
        <v>9288</v>
      </c>
      <c r="H44014">
        <v>14951</v>
      </c>
      <c r="I44014">
        <v>0.62122934920741091</v>
      </c>
      <c r="J44014" t="s">
        <v>123</v>
      </c>
      <c r="K44014" t="s">
        <v>183</v>
      </c>
      <c r="L44014">
        <v>40</v>
      </c>
      <c r="M44014" t="s">
        <v>1113</v>
      </c>
      <c r="N44014" t="s">
        <v>266</v>
      </c>
      <c r="O44014">
        <v>4007</v>
      </c>
    </row>
    <row r="44015" spans="1:15" x14ac:dyDescent="0.2">
      <c r="A44015">
        <v>2020</v>
      </c>
      <c r="B44015" t="s">
        <v>805</v>
      </c>
      <c r="C44015" t="s">
        <v>52</v>
      </c>
      <c r="D44015" t="s">
        <v>133</v>
      </c>
      <c r="E44015" t="s">
        <v>9</v>
      </c>
      <c r="F44015" t="s">
        <v>1219</v>
      </c>
      <c r="G44015">
        <v>5663</v>
      </c>
      <c r="H44015">
        <v>14951</v>
      </c>
      <c r="I44015">
        <v>0.37877065079258915</v>
      </c>
      <c r="J44015" t="s">
        <v>123</v>
      </c>
      <c r="K44015" t="s">
        <v>183</v>
      </c>
      <c r="L44015">
        <v>40</v>
      </c>
      <c r="M44015" t="s">
        <v>1113</v>
      </c>
      <c r="N44015" t="s">
        <v>266</v>
      </c>
      <c r="O44015">
        <v>4007</v>
      </c>
    </row>
    <row r="44016" spans="1:15" x14ac:dyDescent="0.2">
      <c r="A44016">
        <v>2020</v>
      </c>
      <c r="B44016" t="s">
        <v>805</v>
      </c>
      <c r="C44016" t="s">
        <v>52</v>
      </c>
      <c r="D44016" t="s">
        <v>133</v>
      </c>
      <c r="E44016" t="s">
        <v>60</v>
      </c>
      <c r="F44016" t="s">
        <v>1218</v>
      </c>
      <c r="G44016">
        <v>21945</v>
      </c>
      <c r="H44016">
        <v>28924</v>
      </c>
      <c r="I44016">
        <v>0.75871248789932233</v>
      </c>
      <c r="J44016" t="s">
        <v>123</v>
      </c>
      <c r="K44016" t="s">
        <v>183</v>
      </c>
      <c r="L44016">
        <v>40</v>
      </c>
      <c r="M44016" t="s">
        <v>1113</v>
      </c>
      <c r="N44016" t="s">
        <v>266</v>
      </c>
      <c r="O44016">
        <v>4007</v>
      </c>
    </row>
    <row r="44017" spans="1:15" x14ac:dyDescent="0.2">
      <c r="A44017">
        <v>2020</v>
      </c>
      <c r="B44017" t="s">
        <v>805</v>
      </c>
      <c r="C44017" t="s">
        <v>52</v>
      </c>
      <c r="D44017" t="s">
        <v>133</v>
      </c>
      <c r="E44017" t="s">
        <v>60</v>
      </c>
      <c r="F44017" t="s">
        <v>1219</v>
      </c>
      <c r="G44017">
        <v>6979</v>
      </c>
      <c r="H44017">
        <v>28924</v>
      </c>
      <c r="I44017">
        <v>0.24128751210067764</v>
      </c>
      <c r="J44017" t="s">
        <v>123</v>
      </c>
      <c r="K44017" t="s">
        <v>183</v>
      </c>
      <c r="L44017">
        <v>40</v>
      </c>
      <c r="M44017" t="s">
        <v>1113</v>
      </c>
      <c r="N44017" t="s">
        <v>266</v>
      </c>
      <c r="O44017">
        <v>4007</v>
      </c>
    </row>
    <row r="44018" spans="1:15" x14ac:dyDescent="0.2">
      <c r="A44018">
        <v>2020</v>
      </c>
      <c r="B44018" t="s">
        <v>806</v>
      </c>
      <c r="C44018" t="s">
        <v>52</v>
      </c>
      <c r="D44018" t="s">
        <v>7</v>
      </c>
      <c r="E44018" t="s">
        <v>8</v>
      </c>
      <c r="F44018" t="s">
        <v>1218</v>
      </c>
      <c r="G44018">
        <v>1990</v>
      </c>
      <c r="H44018">
        <v>2373</v>
      </c>
      <c r="I44018">
        <v>0.83860092709650236</v>
      </c>
      <c r="J44018" t="s">
        <v>123</v>
      </c>
      <c r="K44018" t="s">
        <v>183</v>
      </c>
      <c r="L44018">
        <v>40</v>
      </c>
      <c r="M44018" t="s">
        <v>1114</v>
      </c>
      <c r="N44018" t="s">
        <v>251</v>
      </c>
      <c r="O44018">
        <v>4008</v>
      </c>
    </row>
    <row r="44019" spans="1:15" x14ac:dyDescent="0.2">
      <c r="A44019">
        <v>2020</v>
      </c>
      <c r="B44019" t="s">
        <v>806</v>
      </c>
      <c r="C44019" t="s">
        <v>52</v>
      </c>
      <c r="D44019" t="s">
        <v>7</v>
      </c>
      <c r="E44019" t="s">
        <v>8</v>
      </c>
      <c r="F44019" t="s">
        <v>1219</v>
      </c>
      <c r="G44019">
        <v>383</v>
      </c>
      <c r="H44019">
        <v>2373</v>
      </c>
      <c r="I44019">
        <v>0.16139907290349767</v>
      </c>
      <c r="J44019" t="s">
        <v>123</v>
      </c>
      <c r="K44019" t="s">
        <v>183</v>
      </c>
      <c r="L44019">
        <v>40</v>
      </c>
      <c r="M44019" t="s">
        <v>1114</v>
      </c>
      <c r="N44019" t="s">
        <v>251</v>
      </c>
      <c r="O44019">
        <v>4008</v>
      </c>
    </row>
    <row r="44020" spans="1:15" x14ac:dyDescent="0.2">
      <c r="A44020">
        <v>2020</v>
      </c>
      <c r="B44020" t="s">
        <v>806</v>
      </c>
      <c r="C44020" t="s">
        <v>52</v>
      </c>
      <c r="D44020" t="s">
        <v>7</v>
      </c>
      <c r="E44020" t="s">
        <v>9</v>
      </c>
      <c r="F44020" t="s">
        <v>1218</v>
      </c>
      <c r="G44020">
        <v>1580</v>
      </c>
      <c r="H44020">
        <v>2996</v>
      </c>
      <c r="I44020">
        <v>0.52736982643524699</v>
      </c>
      <c r="J44020" t="s">
        <v>123</v>
      </c>
      <c r="K44020" t="s">
        <v>183</v>
      </c>
      <c r="L44020">
        <v>40</v>
      </c>
      <c r="M44020" t="s">
        <v>1114</v>
      </c>
      <c r="N44020" t="s">
        <v>251</v>
      </c>
      <c r="O44020">
        <v>4008</v>
      </c>
    </row>
    <row r="44021" spans="1:15" x14ac:dyDescent="0.2">
      <c r="A44021">
        <v>2020</v>
      </c>
      <c r="B44021" t="s">
        <v>806</v>
      </c>
      <c r="C44021" t="s">
        <v>52</v>
      </c>
      <c r="D44021" t="s">
        <v>7</v>
      </c>
      <c r="E44021" t="s">
        <v>9</v>
      </c>
      <c r="F44021" t="s">
        <v>1219</v>
      </c>
      <c r="G44021">
        <v>1416</v>
      </c>
      <c r="H44021">
        <v>2996</v>
      </c>
      <c r="I44021">
        <v>0.47263017356475301</v>
      </c>
      <c r="J44021" t="s">
        <v>123</v>
      </c>
      <c r="K44021" t="s">
        <v>183</v>
      </c>
      <c r="L44021">
        <v>40</v>
      </c>
      <c r="M44021" t="s">
        <v>1114</v>
      </c>
      <c r="N44021" t="s">
        <v>251</v>
      </c>
      <c r="O44021">
        <v>4008</v>
      </c>
    </row>
    <row r="44022" spans="1:15" x14ac:dyDescent="0.2">
      <c r="A44022">
        <v>2020</v>
      </c>
      <c r="B44022" t="s">
        <v>806</v>
      </c>
      <c r="C44022" t="s">
        <v>52</v>
      </c>
      <c r="D44022" t="s">
        <v>7</v>
      </c>
      <c r="E44022" t="s">
        <v>60</v>
      </c>
      <c r="F44022" t="s">
        <v>1218</v>
      </c>
      <c r="G44022">
        <v>3570</v>
      </c>
      <c r="H44022">
        <v>5369</v>
      </c>
      <c r="I44022">
        <v>0.66492829204693615</v>
      </c>
      <c r="J44022" t="s">
        <v>123</v>
      </c>
      <c r="K44022" t="s">
        <v>183</v>
      </c>
      <c r="L44022">
        <v>40</v>
      </c>
      <c r="M44022" t="s">
        <v>1114</v>
      </c>
      <c r="N44022" t="s">
        <v>251</v>
      </c>
      <c r="O44022">
        <v>4008</v>
      </c>
    </row>
    <row r="44023" spans="1:15" x14ac:dyDescent="0.2">
      <c r="A44023">
        <v>2020</v>
      </c>
      <c r="B44023" t="s">
        <v>806</v>
      </c>
      <c r="C44023" t="s">
        <v>52</v>
      </c>
      <c r="D44023" t="s">
        <v>7</v>
      </c>
      <c r="E44023" t="s">
        <v>60</v>
      </c>
      <c r="F44023" t="s">
        <v>1219</v>
      </c>
      <c r="G44023">
        <v>1799</v>
      </c>
      <c r="H44023">
        <v>5369</v>
      </c>
      <c r="I44023">
        <v>0.3350717079530639</v>
      </c>
      <c r="J44023" t="s">
        <v>123</v>
      </c>
      <c r="K44023" t="s">
        <v>183</v>
      </c>
      <c r="L44023">
        <v>40</v>
      </c>
      <c r="M44023" t="s">
        <v>1114</v>
      </c>
      <c r="N44023" t="s">
        <v>251</v>
      </c>
      <c r="O44023">
        <v>4008</v>
      </c>
    </row>
    <row r="44024" spans="1:15" x14ac:dyDescent="0.2">
      <c r="A44024">
        <v>2020</v>
      </c>
      <c r="B44024" t="s">
        <v>806</v>
      </c>
      <c r="C44024" t="s">
        <v>52</v>
      </c>
      <c r="D44024" t="s">
        <v>6</v>
      </c>
      <c r="E44024" t="s">
        <v>8</v>
      </c>
      <c r="F44024" t="s">
        <v>1218</v>
      </c>
      <c r="G44024">
        <v>2370</v>
      </c>
      <c r="H44024">
        <v>2806</v>
      </c>
      <c r="I44024">
        <v>0.84461867426942272</v>
      </c>
      <c r="J44024" t="s">
        <v>123</v>
      </c>
      <c r="K44024" t="s">
        <v>183</v>
      </c>
      <c r="L44024">
        <v>40</v>
      </c>
      <c r="M44024" t="s">
        <v>1114</v>
      </c>
      <c r="N44024" t="s">
        <v>251</v>
      </c>
      <c r="O44024">
        <v>4008</v>
      </c>
    </row>
    <row r="44025" spans="1:15" x14ac:dyDescent="0.2">
      <c r="A44025">
        <v>2020</v>
      </c>
      <c r="B44025" t="s">
        <v>806</v>
      </c>
      <c r="C44025" t="s">
        <v>52</v>
      </c>
      <c r="D44025" t="s">
        <v>6</v>
      </c>
      <c r="E44025" t="s">
        <v>8</v>
      </c>
      <c r="F44025" t="s">
        <v>1219</v>
      </c>
      <c r="G44025">
        <v>436</v>
      </c>
      <c r="H44025">
        <v>2806</v>
      </c>
      <c r="I44025">
        <v>0.15538132573057734</v>
      </c>
      <c r="J44025" t="s">
        <v>123</v>
      </c>
      <c r="K44025" t="s">
        <v>183</v>
      </c>
      <c r="L44025">
        <v>40</v>
      </c>
      <c r="M44025" t="s">
        <v>1114</v>
      </c>
      <c r="N44025" t="s">
        <v>251</v>
      </c>
      <c r="O44025">
        <v>4008</v>
      </c>
    </row>
    <row r="44026" spans="1:15" x14ac:dyDescent="0.2">
      <c r="A44026">
        <v>2020</v>
      </c>
      <c r="B44026" t="s">
        <v>806</v>
      </c>
      <c r="C44026" t="s">
        <v>52</v>
      </c>
      <c r="D44026" t="s">
        <v>6</v>
      </c>
      <c r="E44026" t="s">
        <v>9</v>
      </c>
      <c r="F44026" t="s">
        <v>1218</v>
      </c>
      <c r="G44026">
        <v>1874</v>
      </c>
      <c r="H44026">
        <v>3455</v>
      </c>
      <c r="I44026">
        <v>0.54240231548480466</v>
      </c>
      <c r="J44026" t="s">
        <v>123</v>
      </c>
      <c r="K44026" t="s">
        <v>183</v>
      </c>
      <c r="L44026">
        <v>40</v>
      </c>
      <c r="M44026" t="s">
        <v>1114</v>
      </c>
      <c r="N44026" t="s">
        <v>251</v>
      </c>
      <c r="O44026">
        <v>4008</v>
      </c>
    </row>
    <row r="44027" spans="1:15" x14ac:dyDescent="0.2">
      <c r="A44027">
        <v>2020</v>
      </c>
      <c r="B44027" t="s">
        <v>806</v>
      </c>
      <c r="C44027" t="s">
        <v>52</v>
      </c>
      <c r="D44027" t="s">
        <v>6</v>
      </c>
      <c r="E44027" t="s">
        <v>9</v>
      </c>
      <c r="F44027" t="s">
        <v>1219</v>
      </c>
      <c r="G44027">
        <v>1581</v>
      </c>
      <c r="H44027">
        <v>3455</v>
      </c>
      <c r="I44027">
        <v>0.45759768451519539</v>
      </c>
      <c r="J44027" t="s">
        <v>123</v>
      </c>
      <c r="K44027" t="s">
        <v>183</v>
      </c>
      <c r="L44027">
        <v>40</v>
      </c>
      <c r="M44027" t="s">
        <v>1114</v>
      </c>
      <c r="N44027" t="s">
        <v>251</v>
      </c>
      <c r="O44027">
        <v>4008</v>
      </c>
    </row>
    <row r="44028" spans="1:15" x14ac:dyDescent="0.2">
      <c r="A44028">
        <v>2020</v>
      </c>
      <c r="B44028" t="s">
        <v>806</v>
      </c>
      <c r="C44028" t="s">
        <v>52</v>
      </c>
      <c r="D44028" t="s">
        <v>6</v>
      </c>
      <c r="E44028" t="s">
        <v>60</v>
      </c>
      <c r="F44028" t="s">
        <v>1218</v>
      </c>
      <c r="G44028">
        <v>4244</v>
      </c>
      <c r="H44028">
        <v>6261</v>
      </c>
      <c r="I44028">
        <v>0.67784698929883402</v>
      </c>
      <c r="J44028" t="s">
        <v>123</v>
      </c>
      <c r="K44028" t="s">
        <v>183</v>
      </c>
      <c r="L44028">
        <v>40</v>
      </c>
      <c r="M44028" t="s">
        <v>1114</v>
      </c>
      <c r="N44028" t="s">
        <v>251</v>
      </c>
      <c r="O44028">
        <v>4008</v>
      </c>
    </row>
    <row r="44029" spans="1:15" x14ac:dyDescent="0.2">
      <c r="A44029">
        <v>2020</v>
      </c>
      <c r="B44029" t="s">
        <v>806</v>
      </c>
      <c r="C44029" t="s">
        <v>52</v>
      </c>
      <c r="D44029" t="s">
        <v>6</v>
      </c>
      <c r="E44029" t="s">
        <v>60</v>
      </c>
      <c r="F44029" t="s">
        <v>1219</v>
      </c>
      <c r="G44029">
        <v>2017</v>
      </c>
      <c r="H44029">
        <v>6261</v>
      </c>
      <c r="I44029">
        <v>0.32215301070116592</v>
      </c>
      <c r="J44029" t="s">
        <v>123</v>
      </c>
      <c r="K44029" t="s">
        <v>183</v>
      </c>
      <c r="L44029">
        <v>40</v>
      </c>
      <c r="M44029" t="s">
        <v>1114</v>
      </c>
      <c r="N44029" t="s">
        <v>251</v>
      </c>
      <c r="O44029">
        <v>4008</v>
      </c>
    </row>
    <row r="44030" spans="1:15" x14ac:dyDescent="0.2">
      <c r="A44030">
        <v>2020</v>
      </c>
      <c r="B44030" t="s">
        <v>806</v>
      </c>
      <c r="C44030" t="s">
        <v>52</v>
      </c>
      <c r="D44030" t="s">
        <v>5</v>
      </c>
      <c r="E44030" t="s">
        <v>8</v>
      </c>
      <c r="F44030" t="s">
        <v>1218</v>
      </c>
      <c r="G44030">
        <v>2375</v>
      </c>
      <c r="H44030">
        <v>2754</v>
      </c>
      <c r="I44030">
        <v>0.86238198983297021</v>
      </c>
      <c r="J44030" t="s">
        <v>123</v>
      </c>
      <c r="K44030" t="s">
        <v>183</v>
      </c>
      <c r="L44030">
        <v>40</v>
      </c>
      <c r="M44030" t="s">
        <v>1114</v>
      </c>
      <c r="N44030" t="s">
        <v>251</v>
      </c>
      <c r="O44030">
        <v>4008</v>
      </c>
    </row>
    <row r="44031" spans="1:15" x14ac:dyDescent="0.2">
      <c r="A44031">
        <v>2020</v>
      </c>
      <c r="B44031" t="s">
        <v>806</v>
      </c>
      <c r="C44031" t="s">
        <v>52</v>
      </c>
      <c r="D44031" t="s">
        <v>5</v>
      </c>
      <c r="E44031" t="s">
        <v>8</v>
      </c>
      <c r="F44031" t="s">
        <v>1219</v>
      </c>
      <c r="G44031">
        <v>379</v>
      </c>
      <c r="H44031">
        <v>2754</v>
      </c>
      <c r="I44031">
        <v>0.13761801016702976</v>
      </c>
      <c r="J44031" t="s">
        <v>123</v>
      </c>
      <c r="K44031" t="s">
        <v>183</v>
      </c>
      <c r="L44031">
        <v>40</v>
      </c>
      <c r="M44031" t="s">
        <v>1114</v>
      </c>
      <c r="N44031" t="s">
        <v>251</v>
      </c>
      <c r="O44031">
        <v>4008</v>
      </c>
    </row>
    <row r="44032" spans="1:15" x14ac:dyDescent="0.2">
      <c r="A44032">
        <v>2020</v>
      </c>
      <c r="B44032" t="s">
        <v>806</v>
      </c>
      <c r="C44032" t="s">
        <v>52</v>
      </c>
      <c r="D44032" t="s">
        <v>5</v>
      </c>
      <c r="E44032" t="s">
        <v>9</v>
      </c>
      <c r="F44032" t="s">
        <v>1218</v>
      </c>
      <c r="G44032">
        <v>1793</v>
      </c>
      <c r="H44032">
        <v>3124</v>
      </c>
      <c r="I44032">
        <v>0.573943661971831</v>
      </c>
      <c r="J44032" t="s">
        <v>123</v>
      </c>
      <c r="K44032" t="s">
        <v>183</v>
      </c>
      <c r="L44032">
        <v>40</v>
      </c>
      <c r="M44032" t="s">
        <v>1114</v>
      </c>
      <c r="N44032" t="s">
        <v>251</v>
      </c>
      <c r="O44032">
        <v>4008</v>
      </c>
    </row>
    <row r="44033" spans="1:15" x14ac:dyDescent="0.2">
      <c r="A44033">
        <v>2020</v>
      </c>
      <c r="B44033" t="s">
        <v>806</v>
      </c>
      <c r="C44033" t="s">
        <v>52</v>
      </c>
      <c r="D44033" t="s">
        <v>5</v>
      </c>
      <c r="E44033" t="s">
        <v>9</v>
      </c>
      <c r="F44033" t="s">
        <v>1219</v>
      </c>
      <c r="G44033">
        <v>1331</v>
      </c>
      <c r="H44033">
        <v>3124</v>
      </c>
      <c r="I44033">
        <v>0.426056338028169</v>
      </c>
      <c r="J44033" t="s">
        <v>123</v>
      </c>
      <c r="K44033" t="s">
        <v>183</v>
      </c>
      <c r="L44033">
        <v>40</v>
      </c>
      <c r="M44033" t="s">
        <v>1114</v>
      </c>
      <c r="N44033" t="s">
        <v>251</v>
      </c>
      <c r="O44033">
        <v>4008</v>
      </c>
    </row>
    <row r="44034" spans="1:15" x14ac:dyDescent="0.2">
      <c r="A44034">
        <v>2020</v>
      </c>
      <c r="B44034" t="s">
        <v>806</v>
      </c>
      <c r="C44034" t="s">
        <v>52</v>
      </c>
      <c r="D44034" t="s">
        <v>5</v>
      </c>
      <c r="E44034" t="s">
        <v>60</v>
      </c>
      <c r="F44034" t="s">
        <v>1218</v>
      </c>
      <c r="G44034">
        <v>4168</v>
      </c>
      <c r="H44034">
        <v>5878</v>
      </c>
      <c r="I44034">
        <v>0.70908472269479417</v>
      </c>
      <c r="J44034" t="s">
        <v>123</v>
      </c>
      <c r="K44034" t="s">
        <v>183</v>
      </c>
      <c r="L44034">
        <v>40</v>
      </c>
      <c r="M44034" t="s">
        <v>1114</v>
      </c>
      <c r="N44034" t="s">
        <v>251</v>
      </c>
      <c r="O44034">
        <v>4008</v>
      </c>
    </row>
    <row r="44035" spans="1:15" x14ac:dyDescent="0.2">
      <c r="A44035">
        <v>2020</v>
      </c>
      <c r="B44035" t="s">
        <v>806</v>
      </c>
      <c r="C44035" t="s">
        <v>52</v>
      </c>
      <c r="D44035" t="s">
        <v>5</v>
      </c>
      <c r="E44035" t="s">
        <v>60</v>
      </c>
      <c r="F44035" t="s">
        <v>1219</v>
      </c>
      <c r="G44035">
        <v>1710</v>
      </c>
      <c r="H44035">
        <v>5878</v>
      </c>
      <c r="I44035">
        <v>0.29091527730520583</v>
      </c>
      <c r="J44035" t="s">
        <v>123</v>
      </c>
      <c r="K44035" t="s">
        <v>183</v>
      </c>
      <c r="L44035">
        <v>40</v>
      </c>
      <c r="M44035" t="s">
        <v>1114</v>
      </c>
      <c r="N44035" t="s">
        <v>251</v>
      </c>
      <c r="O44035">
        <v>4008</v>
      </c>
    </row>
    <row r="44036" spans="1:15" x14ac:dyDescent="0.2">
      <c r="A44036">
        <v>2020</v>
      </c>
      <c r="B44036" t="s">
        <v>806</v>
      </c>
      <c r="C44036" t="s">
        <v>52</v>
      </c>
      <c r="D44036" t="s">
        <v>4</v>
      </c>
      <c r="E44036" t="s">
        <v>8</v>
      </c>
      <c r="F44036" t="s">
        <v>1218</v>
      </c>
      <c r="G44036">
        <v>2479</v>
      </c>
      <c r="H44036">
        <v>2800</v>
      </c>
      <c r="I44036">
        <v>0.88535714285714284</v>
      </c>
      <c r="J44036" t="s">
        <v>123</v>
      </c>
      <c r="K44036" t="s">
        <v>183</v>
      </c>
      <c r="L44036">
        <v>40</v>
      </c>
      <c r="M44036" t="s">
        <v>1114</v>
      </c>
      <c r="N44036" t="s">
        <v>251</v>
      </c>
      <c r="O44036">
        <v>4008</v>
      </c>
    </row>
    <row r="44037" spans="1:15" x14ac:dyDescent="0.2">
      <c r="A44037">
        <v>2020</v>
      </c>
      <c r="B44037" t="s">
        <v>806</v>
      </c>
      <c r="C44037" t="s">
        <v>52</v>
      </c>
      <c r="D44037" t="s">
        <v>4</v>
      </c>
      <c r="E44037" t="s">
        <v>8</v>
      </c>
      <c r="F44037" t="s">
        <v>1219</v>
      </c>
      <c r="G44037">
        <v>321</v>
      </c>
      <c r="H44037">
        <v>2800</v>
      </c>
      <c r="I44037">
        <v>0.11464285714285714</v>
      </c>
      <c r="J44037" t="s">
        <v>123</v>
      </c>
      <c r="K44037" t="s">
        <v>183</v>
      </c>
      <c r="L44037">
        <v>40</v>
      </c>
      <c r="M44037" t="s">
        <v>1114</v>
      </c>
      <c r="N44037" t="s">
        <v>251</v>
      </c>
      <c r="O44037">
        <v>4008</v>
      </c>
    </row>
    <row r="44038" spans="1:15" x14ac:dyDescent="0.2">
      <c r="A44038">
        <v>2020</v>
      </c>
      <c r="B44038" t="s">
        <v>806</v>
      </c>
      <c r="C44038" t="s">
        <v>52</v>
      </c>
      <c r="D44038" t="s">
        <v>4</v>
      </c>
      <c r="E44038" t="s">
        <v>9</v>
      </c>
      <c r="F44038" t="s">
        <v>1218</v>
      </c>
      <c r="G44038">
        <v>1861</v>
      </c>
      <c r="H44038">
        <v>3133</v>
      </c>
      <c r="I44038">
        <v>0.59399936163421641</v>
      </c>
      <c r="J44038" t="s">
        <v>123</v>
      </c>
      <c r="K44038" t="s">
        <v>183</v>
      </c>
      <c r="L44038">
        <v>40</v>
      </c>
      <c r="M44038" t="s">
        <v>1114</v>
      </c>
      <c r="N44038" t="s">
        <v>251</v>
      </c>
      <c r="O44038">
        <v>4008</v>
      </c>
    </row>
    <row r="44039" spans="1:15" x14ac:dyDescent="0.2">
      <c r="A44039">
        <v>2020</v>
      </c>
      <c r="B44039" t="s">
        <v>806</v>
      </c>
      <c r="C44039" t="s">
        <v>52</v>
      </c>
      <c r="D44039" t="s">
        <v>4</v>
      </c>
      <c r="E44039" t="s">
        <v>9</v>
      </c>
      <c r="F44039" t="s">
        <v>1219</v>
      </c>
      <c r="G44039">
        <v>1272</v>
      </c>
      <c r="H44039">
        <v>3133</v>
      </c>
      <c r="I44039">
        <v>0.40600063836578359</v>
      </c>
      <c r="J44039" t="s">
        <v>123</v>
      </c>
      <c r="K44039" t="s">
        <v>183</v>
      </c>
      <c r="L44039">
        <v>40</v>
      </c>
      <c r="M44039" t="s">
        <v>1114</v>
      </c>
      <c r="N44039" t="s">
        <v>251</v>
      </c>
      <c r="O44039">
        <v>4008</v>
      </c>
    </row>
    <row r="44040" spans="1:15" x14ac:dyDescent="0.2">
      <c r="A44040">
        <v>2020</v>
      </c>
      <c r="B44040" t="s">
        <v>806</v>
      </c>
      <c r="C44040" t="s">
        <v>52</v>
      </c>
      <c r="D44040" t="s">
        <v>4</v>
      </c>
      <c r="E44040" t="s">
        <v>60</v>
      </c>
      <c r="F44040" t="s">
        <v>1218</v>
      </c>
      <c r="G44040">
        <v>4340</v>
      </c>
      <c r="H44040">
        <v>5933</v>
      </c>
      <c r="I44040">
        <v>0.73150176976234615</v>
      </c>
      <c r="J44040" t="s">
        <v>123</v>
      </c>
      <c r="K44040" t="s">
        <v>183</v>
      </c>
      <c r="L44040">
        <v>40</v>
      </c>
      <c r="M44040" t="s">
        <v>1114</v>
      </c>
      <c r="N44040" t="s">
        <v>251</v>
      </c>
      <c r="O44040">
        <v>4008</v>
      </c>
    </row>
    <row r="44041" spans="1:15" x14ac:dyDescent="0.2">
      <c r="A44041">
        <v>2020</v>
      </c>
      <c r="B44041" t="s">
        <v>806</v>
      </c>
      <c r="C44041" t="s">
        <v>52</v>
      </c>
      <c r="D44041" t="s">
        <v>4</v>
      </c>
      <c r="E44041" t="s">
        <v>60</v>
      </c>
      <c r="F44041" t="s">
        <v>1219</v>
      </c>
      <c r="G44041">
        <v>1593</v>
      </c>
      <c r="H44041">
        <v>5933</v>
      </c>
      <c r="I44041">
        <v>0.26849823023765379</v>
      </c>
      <c r="J44041" t="s">
        <v>123</v>
      </c>
      <c r="K44041" t="s">
        <v>183</v>
      </c>
      <c r="L44041">
        <v>40</v>
      </c>
      <c r="M44041" t="s">
        <v>1114</v>
      </c>
      <c r="N44041" t="s">
        <v>251</v>
      </c>
      <c r="O44041">
        <v>4008</v>
      </c>
    </row>
    <row r="44042" spans="1:15" x14ac:dyDescent="0.2">
      <c r="A44042">
        <v>2020</v>
      </c>
      <c r="B44042" t="s">
        <v>806</v>
      </c>
      <c r="C44042" t="s">
        <v>52</v>
      </c>
      <c r="D44042" t="s">
        <v>3</v>
      </c>
      <c r="E44042" t="s">
        <v>8</v>
      </c>
      <c r="F44042" t="s">
        <v>1218</v>
      </c>
      <c r="G44042">
        <v>2455</v>
      </c>
      <c r="H44042">
        <v>2705</v>
      </c>
      <c r="I44042">
        <v>0.90757855822550837</v>
      </c>
      <c r="J44042" t="s">
        <v>123</v>
      </c>
      <c r="K44042" t="s">
        <v>183</v>
      </c>
      <c r="L44042">
        <v>40</v>
      </c>
      <c r="M44042" t="s">
        <v>1114</v>
      </c>
      <c r="N44042" t="s">
        <v>251</v>
      </c>
      <c r="O44042">
        <v>4008</v>
      </c>
    </row>
    <row r="44043" spans="1:15" x14ac:dyDescent="0.2">
      <c r="A44043">
        <v>2020</v>
      </c>
      <c r="B44043" t="s">
        <v>806</v>
      </c>
      <c r="C44043" t="s">
        <v>52</v>
      </c>
      <c r="D44043" t="s">
        <v>3</v>
      </c>
      <c r="E44043" t="s">
        <v>8</v>
      </c>
      <c r="F44043" t="s">
        <v>1219</v>
      </c>
      <c r="G44043">
        <v>250</v>
      </c>
      <c r="H44043">
        <v>2705</v>
      </c>
      <c r="I44043">
        <v>9.2421441774491686E-2</v>
      </c>
      <c r="J44043" t="s">
        <v>123</v>
      </c>
      <c r="K44043" t="s">
        <v>183</v>
      </c>
      <c r="L44043">
        <v>40</v>
      </c>
      <c r="M44043" t="s">
        <v>1114</v>
      </c>
      <c r="N44043" t="s">
        <v>251</v>
      </c>
      <c r="O44043">
        <v>4008</v>
      </c>
    </row>
    <row r="44044" spans="1:15" x14ac:dyDescent="0.2">
      <c r="A44044">
        <v>2020</v>
      </c>
      <c r="B44044" t="s">
        <v>806</v>
      </c>
      <c r="C44044" t="s">
        <v>52</v>
      </c>
      <c r="D44044" t="s">
        <v>3</v>
      </c>
      <c r="E44044" t="s">
        <v>9</v>
      </c>
      <c r="F44044" t="s">
        <v>1218</v>
      </c>
      <c r="G44044">
        <v>2066</v>
      </c>
      <c r="H44044">
        <v>3125</v>
      </c>
      <c r="I44044">
        <v>0.66112000000000004</v>
      </c>
      <c r="J44044" t="s">
        <v>123</v>
      </c>
      <c r="K44044" t="s">
        <v>183</v>
      </c>
      <c r="L44044">
        <v>40</v>
      </c>
      <c r="M44044" t="s">
        <v>1114</v>
      </c>
      <c r="N44044" t="s">
        <v>251</v>
      </c>
      <c r="O44044">
        <v>4008</v>
      </c>
    </row>
    <row r="44045" spans="1:15" x14ac:dyDescent="0.2">
      <c r="A44045">
        <v>2020</v>
      </c>
      <c r="B44045" t="s">
        <v>806</v>
      </c>
      <c r="C44045" t="s">
        <v>52</v>
      </c>
      <c r="D44045" t="s">
        <v>3</v>
      </c>
      <c r="E44045" t="s">
        <v>9</v>
      </c>
      <c r="F44045" t="s">
        <v>1219</v>
      </c>
      <c r="G44045">
        <v>1059</v>
      </c>
      <c r="H44045">
        <v>3125</v>
      </c>
      <c r="I44045">
        <v>0.33888000000000001</v>
      </c>
      <c r="J44045" t="s">
        <v>123</v>
      </c>
      <c r="K44045" t="s">
        <v>183</v>
      </c>
      <c r="L44045">
        <v>40</v>
      </c>
      <c r="M44045" t="s">
        <v>1114</v>
      </c>
      <c r="N44045" t="s">
        <v>251</v>
      </c>
      <c r="O44045">
        <v>4008</v>
      </c>
    </row>
    <row r="44046" spans="1:15" x14ac:dyDescent="0.2">
      <c r="A44046">
        <v>2020</v>
      </c>
      <c r="B44046" t="s">
        <v>806</v>
      </c>
      <c r="C44046" t="s">
        <v>52</v>
      </c>
      <c r="D44046" t="s">
        <v>3</v>
      </c>
      <c r="E44046" t="s">
        <v>60</v>
      </c>
      <c r="F44046" t="s">
        <v>1218</v>
      </c>
      <c r="G44046">
        <v>4521</v>
      </c>
      <c r="H44046">
        <v>5830</v>
      </c>
      <c r="I44046">
        <v>0.7754716981132076</v>
      </c>
      <c r="J44046" t="s">
        <v>123</v>
      </c>
      <c r="K44046" t="s">
        <v>183</v>
      </c>
      <c r="L44046">
        <v>40</v>
      </c>
      <c r="M44046" t="s">
        <v>1114</v>
      </c>
      <c r="N44046" t="s">
        <v>251</v>
      </c>
      <c r="O44046">
        <v>4008</v>
      </c>
    </row>
    <row r="44047" spans="1:15" x14ac:dyDescent="0.2">
      <c r="A44047">
        <v>2020</v>
      </c>
      <c r="B44047" t="s">
        <v>806</v>
      </c>
      <c r="C44047" t="s">
        <v>52</v>
      </c>
      <c r="D44047" t="s">
        <v>3</v>
      </c>
      <c r="E44047" t="s">
        <v>60</v>
      </c>
      <c r="F44047" t="s">
        <v>1219</v>
      </c>
      <c r="G44047">
        <v>1309</v>
      </c>
      <c r="H44047">
        <v>5830</v>
      </c>
      <c r="I44047">
        <v>0.22452830188679246</v>
      </c>
      <c r="J44047" t="s">
        <v>123</v>
      </c>
      <c r="K44047" t="s">
        <v>183</v>
      </c>
      <c r="L44047">
        <v>40</v>
      </c>
      <c r="M44047" t="s">
        <v>1114</v>
      </c>
      <c r="N44047" t="s">
        <v>251</v>
      </c>
      <c r="O44047">
        <v>4008</v>
      </c>
    </row>
    <row r="44048" spans="1:15" x14ac:dyDescent="0.2">
      <c r="A44048">
        <v>2020</v>
      </c>
      <c r="B44048" t="s">
        <v>806</v>
      </c>
      <c r="C44048" t="s">
        <v>52</v>
      </c>
      <c r="D44048" t="s">
        <v>2</v>
      </c>
      <c r="E44048" t="s">
        <v>8</v>
      </c>
      <c r="F44048" t="s">
        <v>1218</v>
      </c>
      <c r="G44048">
        <v>3013</v>
      </c>
      <c r="H44048">
        <v>3160</v>
      </c>
      <c r="I44048">
        <v>0.95348101265822782</v>
      </c>
      <c r="J44048" t="s">
        <v>123</v>
      </c>
      <c r="K44048" t="s">
        <v>183</v>
      </c>
      <c r="L44048">
        <v>40</v>
      </c>
      <c r="M44048" t="s">
        <v>1114</v>
      </c>
      <c r="N44048" t="s">
        <v>251</v>
      </c>
      <c r="O44048">
        <v>4008</v>
      </c>
    </row>
    <row r="44049" spans="1:15" x14ac:dyDescent="0.2">
      <c r="A44049">
        <v>2020</v>
      </c>
      <c r="B44049" t="s">
        <v>806</v>
      </c>
      <c r="C44049" t="s">
        <v>52</v>
      </c>
      <c r="D44049" t="s">
        <v>2</v>
      </c>
      <c r="E44049" t="s">
        <v>8</v>
      </c>
      <c r="F44049" t="s">
        <v>1219</v>
      </c>
      <c r="G44049">
        <v>147</v>
      </c>
      <c r="H44049">
        <v>3160</v>
      </c>
      <c r="I44049">
        <v>4.651898734177215E-2</v>
      </c>
      <c r="J44049" t="s">
        <v>123</v>
      </c>
      <c r="K44049" t="s">
        <v>183</v>
      </c>
      <c r="L44049">
        <v>40</v>
      </c>
      <c r="M44049" t="s">
        <v>1114</v>
      </c>
      <c r="N44049" t="s">
        <v>251</v>
      </c>
      <c r="O44049">
        <v>4008</v>
      </c>
    </row>
    <row r="44050" spans="1:15" x14ac:dyDescent="0.2">
      <c r="A44050">
        <v>2020</v>
      </c>
      <c r="B44050" t="s">
        <v>806</v>
      </c>
      <c r="C44050" t="s">
        <v>52</v>
      </c>
      <c r="D44050" t="s">
        <v>2</v>
      </c>
      <c r="E44050" t="s">
        <v>9</v>
      </c>
      <c r="F44050" t="s">
        <v>1218</v>
      </c>
      <c r="G44050">
        <v>2070</v>
      </c>
      <c r="H44050">
        <v>2828</v>
      </c>
      <c r="I44050">
        <v>0.73196605374823198</v>
      </c>
      <c r="J44050" t="s">
        <v>123</v>
      </c>
      <c r="K44050" t="s">
        <v>183</v>
      </c>
      <c r="L44050">
        <v>40</v>
      </c>
      <c r="M44050" t="s">
        <v>1114</v>
      </c>
      <c r="N44050" t="s">
        <v>251</v>
      </c>
      <c r="O44050">
        <v>4008</v>
      </c>
    </row>
    <row r="44051" spans="1:15" x14ac:dyDescent="0.2">
      <c r="A44051">
        <v>2020</v>
      </c>
      <c r="B44051" t="s">
        <v>806</v>
      </c>
      <c r="C44051" t="s">
        <v>52</v>
      </c>
      <c r="D44051" t="s">
        <v>2</v>
      </c>
      <c r="E44051" t="s">
        <v>9</v>
      </c>
      <c r="F44051" t="s">
        <v>1219</v>
      </c>
      <c r="G44051">
        <v>758</v>
      </c>
      <c r="H44051">
        <v>2828</v>
      </c>
      <c r="I44051">
        <v>0.26803394625176802</v>
      </c>
      <c r="J44051" t="s">
        <v>123</v>
      </c>
      <c r="K44051" t="s">
        <v>183</v>
      </c>
      <c r="L44051">
        <v>40</v>
      </c>
      <c r="M44051" t="s">
        <v>1114</v>
      </c>
      <c r="N44051" t="s">
        <v>251</v>
      </c>
      <c r="O44051">
        <v>4008</v>
      </c>
    </row>
    <row r="44052" spans="1:15" x14ac:dyDescent="0.2">
      <c r="A44052">
        <v>2020</v>
      </c>
      <c r="B44052" t="s">
        <v>806</v>
      </c>
      <c r="C44052" t="s">
        <v>52</v>
      </c>
      <c r="D44052" t="s">
        <v>2</v>
      </c>
      <c r="E44052" t="s">
        <v>60</v>
      </c>
      <c r="F44052" t="s">
        <v>1218</v>
      </c>
      <c r="G44052">
        <v>5083</v>
      </c>
      <c r="H44052">
        <v>5988</v>
      </c>
      <c r="I44052">
        <v>0.84886439545758186</v>
      </c>
      <c r="J44052" t="s">
        <v>123</v>
      </c>
      <c r="K44052" t="s">
        <v>183</v>
      </c>
      <c r="L44052">
        <v>40</v>
      </c>
      <c r="M44052" t="s">
        <v>1114</v>
      </c>
      <c r="N44052" t="s">
        <v>251</v>
      </c>
      <c r="O44052">
        <v>4008</v>
      </c>
    </row>
    <row r="44053" spans="1:15" x14ac:dyDescent="0.2">
      <c r="A44053">
        <v>2020</v>
      </c>
      <c r="B44053" t="s">
        <v>806</v>
      </c>
      <c r="C44053" t="s">
        <v>52</v>
      </c>
      <c r="D44053" t="s">
        <v>2</v>
      </c>
      <c r="E44053" t="s">
        <v>60</v>
      </c>
      <c r="F44053" t="s">
        <v>1219</v>
      </c>
      <c r="G44053">
        <v>905</v>
      </c>
      <c r="H44053">
        <v>5988</v>
      </c>
      <c r="I44053">
        <v>0.15113560454241817</v>
      </c>
      <c r="J44053" t="s">
        <v>123</v>
      </c>
      <c r="K44053" t="s">
        <v>183</v>
      </c>
      <c r="L44053">
        <v>40</v>
      </c>
      <c r="M44053" t="s">
        <v>1114</v>
      </c>
      <c r="N44053" t="s">
        <v>251</v>
      </c>
      <c r="O44053">
        <v>4008</v>
      </c>
    </row>
    <row r="44054" spans="1:15" x14ac:dyDescent="0.2">
      <c r="A44054">
        <v>2020</v>
      </c>
      <c r="B44054" t="s">
        <v>806</v>
      </c>
      <c r="C44054" t="s">
        <v>52</v>
      </c>
      <c r="D44054" t="s">
        <v>1</v>
      </c>
      <c r="E44054" t="s">
        <v>8</v>
      </c>
      <c r="F44054" t="s">
        <v>1218</v>
      </c>
      <c r="G44054">
        <v>3753</v>
      </c>
      <c r="H44054">
        <v>3867</v>
      </c>
      <c r="I44054">
        <v>0.97051978277734674</v>
      </c>
      <c r="J44054" t="s">
        <v>123</v>
      </c>
      <c r="K44054" t="s">
        <v>183</v>
      </c>
      <c r="L44054">
        <v>40</v>
      </c>
      <c r="M44054" t="s">
        <v>1114</v>
      </c>
      <c r="N44054" t="s">
        <v>251</v>
      </c>
      <c r="O44054">
        <v>4008</v>
      </c>
    </row>
    <row r="44055" spans="1:15" x14ac:dyDescent="0.2">
      <c r="A44055">
        <v>2020</v>
      </c>
      <c r="B44055" t="s">
        <v>806</v>
      </c>
      <c r="C44055" t="s">
        <v>52</v>
      </c>
      <c r="D44055" t="s">
        <v>1</v>
      </c>
      <c r="E44055" t="s">
        <v>8</v>
      </c>
      <c r="F44055" t="s">
        <v>1219</v>
      </c>
      <c r="G44055">
        <v>114</v>
      </c>
      <c r="H44055">
        <v>3867</v>
      </c>
      <c r="I44055">
        <v>2.9480217222653218E-2</v>
      </c>
      <c r="J44055" t="s">
        <v>123</v>
      </c>
      <c r="K44055" t="s">
        <v>183</v>
      </c>
      <c r="L44055">
        <v>40</v>
      </c>
      <c r="M44055" t="s">
        <v>1114</v>
      </c>
      <c r="N44055" t="s">
        <v>251</v>
      </c>
      <c r="O44055">
        <v>4008</v>
      </c>
    </row>
    <row r="44056" spans="1:15" x14ac:dyDescent="0.2">
      <c r="A44056">
        <v>2020</v>
      </c>
      <c r="B44056" t="s">
        <v>806</v>
      </c>
      <c r="C44056" t="s">
        <v>52</v>
      </c>
      <c r="D44056" t="s">
        <v>1</v>
      </c>
      <c r="E44056" t="s">
        <v>9</v>
      </c>
      <c r="F44056" t="s">
        <v>1218</v>
      </c>
      <c r="G44056">
        <v>2580</v>
      </c>
      <c r="H44056">
        <v>3169</v>
      </c>
      <c r="I44056">
        <v>0.8141369517197854</v>
      </c>
      <c r="J44056" t="s">
        <v>123</v>
      </c>
      <c r="K44056" t="s">
        <v>183</v>
      </c>
      <c r="L44056">
        <v>40</v>
      </c>
      <c r="M44056" t="s">
        <v>1114</v>
      </c>
      <c r="N44056" t="s">
        <v>251</v>
      </c>
      <c r="O44056">
        <v>4008</v>
      </c>
    </row>
    <row r="44057" spans="1:15" x14ac:dyDescent="0.2">
      <c r="A44057">
        <v>2020</v>
      </c>
      <c r="B44057" t="s">
        <v>806</v>
      </c>
      <c r="C44057" t="s">
        <v>52</v>
      </c>
      <c r="D44057" t="s">
        <v>1</v>
      </c>
      <c r="E44057" t="s">
        <v>9</v>
      </c>
      <c r="F44057" t="s">
        <v>1219</v>
      </c>
      <c r="G44057">
        <v>589</v>
      </c>
      <c r="H44057">
        <v>3169</v>
      </c>
      <c r="I44057">
        <v>0.18586304828021458</v>
      </c>
      <c r="J44057" t="s">
        <v>123</v>
      </c>
      <c r="K44057" t="s">
        <v>183</v>
      </c>
      <c r="L44057">
        <v>40</v>
      </c>
      <c r="M44057" t="s">
        <v>1114</v>
      </c>
      <c r="N44057" t="s">
        <v>251</v>
      </c>
      <c r="O44057">
        <v>4008</v>
      </c>
    </row>
    <row r="44058" spans="1:15" x14ac:dyDescent="0.2">
      <c r="A44058">
        <v>2020</v>
      </c>
      <c r="B44058" t="s">
        <v>806</v>
      </c>
      <c r="C44058" t="s">
        <v>52</v>
      </c>
      <c r="D44058" t="s">
        <v>1</v>
      </c>
      <c r="E44058" t="s">
        <v>60</v>
      </c>
      <c r="F44058" t="s">
        <v>1218</v>
      </c>
      <c r="G44058">
        <v>6333</v>
      </c>
      <c r="H44058">
        <v>7036</v>
      </c>
      <c r="I44058">
        <v>0.90008527572484365</v>
      </c>
      <c r="J44058" t="s">
        <v>123</v>
      </c>
      <c r="K44058" t="s">
        <v>183</v>
      </c>
      <c r="L44058">
        <v>40</v>
      </c>
      <c r="M44058" t="s">
        <v>1114</v>
      </c>
      <c r="N44058" t="s">
        <v>251</v>
      </c>
      <c r="O44058">
        <v>4008</v>
      </c>
    </row>
    <row r="44059" spans="1:15" x14ac:dyDescent="0.2">
      <c r="A44059">
        <v>2020</v>
      </c>
      <c r="B44059" t="s">
        <v>806</v>
      </c>
      <c r="C44059" t="s">
        <v>52</v>
      </c>
      <c r="D44059" t="s">
        <v>1</v>
      </c>
      <c r="E44059" t="s">
        <v>60</v>
      </c>
      <c r="F44059" t="s">
        <v>1219</v>
      </c>
      <c r="G44059">
        <v>703</v>
      </c>
      <c r="H44059">
        <v>7036</v>
      </c>
      <c r="I44059">
        <v>9.9914724275156339E-2</v>
      </c>
      <c r="J44059" t="s">
        <v>123</v>
      </c>
      <c r="K44059" t="s">
        <v>183</v>
      </c>
      <c r="L44059">
        <v>40</v>
      </c>
      <c r="M44059" t="s">
        <v>1114</v>
      </c>
      <c r="N44059" t="s">
        <v>251</v>
      </c>
      <c r="O44059">
        <v>4008</v>
      </c>
    </row>
    <row r="44060" spans="1:15" x14ac:dyDescent="0.2">
      <c r="A44060">
        <v>2020</v>
      </c>
      <c r="B44060" t="s">
        <v>806</v>
      </c>
      <c r="C44060" t="s">
        <v>52</v>
      </c>
      <c r="D44060" t="s">
        <v>133</v>
      </c>
      <c r="E44060" t="s">
        <v>8</v>
      </c>
      <c r="F44060" t="s">
        <v>1218</v>
      </c>
      <c r="G44060">
        <v>18435</v>
      </c>
      <c r="H44060">
        <v>20465</v>
      </c>
      <c r="I44060">
        <v>0.90080625458099195</v>
      </c>
      <c r="J44060" t="s">
        <v>123</v>
      </c>
      <c r="K44060" t="s">
        <v>183</v>
      </c>
      <c r="L44060">
        <v>40</v>
      </c>
      <c r="M44060" t="s">
        <v>1114</v>
      </c>
      <c r="N44060" t="s">
        <v>251</v>
      </c>
      <c r="O44060">
        <v>4008</v>
      </c>
    </row>
    <row r="44061" spans="1:15" x14ac:dyDescent="0.2">
      <c r="A44061">
        <v>2020</v>
      </c>
      <c r="B44061" t="s">
        <v>806</v>
      </c>
      <c r="C44061" t="s">
        <v>52</v>
      </c>
      <c r="D44061" t="s">
        <v>133</v>
      </c>
      <c r="E44061" t="s">
        <v>8</v>
      </c>
      <c r="F44061" t="s">
        <v>1219</v>
      </c>
      <c r="G44061">
        <v>2030</v>
      </c>
      <c r="H44061">
        <v>20465</v>
      </c>
      <c r="I44061">
        <v>9.9193745419008064E-2</v>
      </c>
      <c r="J44061" t="s">
        <v>123</v>
      </c>
      <c r="K44061" t="s">
        <v>183</v>
      </c>
      <c r="L44061">
        <v>40</v>
      </c>
      <c r="M44061" t="s">
        <v>1114</v>
      </c>
      <c r="N44061" t="s">
        <v>251</v>
      </c>
      <c r="O44061">
        <v>4008</v>
      </c>
    </row>
    <row r="44062" spans="1:15" x14ac:dyDescent="0.2">
      <c r="A44062">
        <v>2020</v>
      </c>
      <c r="B44062" t="s">
        <v>806</v>
      </c>
      <c r="C44062" t="s">
        <v>52</v>
      </c>
      <c r="D44062" t="s">
        <v>133</v>
      </c>
      <c r="E44062" t="s">
        <v>9</v>
      </c>
      <c r="F44062" t="s">
        <v>1218</v>
      </c>
      <c r="G44062">
        <v>13824</v>
      </c>
      <c r="H44062">
        <v>21830</v>
      </c>
      <c r="I44062">
        <v>0.63325698579935863</v>
      </c>
      <c r="J44062" t="s">
        <v>123</v>
      </c>
      <c r="K44062" t="s">
        <v>183</v>
      </c>
      <c r="L44062">
        <v>40</v>
      </c>
      <c r="M44062" t="s">
        <v>1114</v>
      </c>
      <c r="N44062" t="s">
        <v>251</v>
      </c>
      <c r="O44062">
        <v>4008</v>
      </c>
    </row>
    <row r="44063" spans="1:15" x14ac:dyDescent="0.2">
      <c r="A44063">
        <v>2020</v>
      </c>
      <c r="B44063" t="s">
        <v>806</v>
      </c>
      <c r="C44063" t="s">
        <v>52</v>
      </c>
      <c r="D44063" t="s">
        <v>133</v>
      </c>
      <c r="E44063" t="s">
        <v>9</v>
      </c>
      <c r="F44063" t="s">
        <v>1219</v>
      </c>
      <c r="G44063">
        <v>8006</v>
      </c>
      <c r="H44063">
        <v>21830</v>
      </c>
      <c r="I44063">
        <v>0.36674301420064132</v>
      </c>
      <c r="J44063" t="s">
        <v>123</v>
      </c>
      <c r="K44063" t="s">
        <v>183</v>
      </c>
      <c r="L44063">
        <v>40</v>
      </c>
      <c r="M44063" t="s">
        <v>1114</v>
      </c>
      <c r="N44063" t="s">
        <v>251</v>
      </c>
      <c r="O44063">
        <v>4008</v>
      </c>
    </row>
    <row r="44064" spans="1:15" x14ac:dyDescent="0.2">
      <c r="A44064">
        <v>2020</v>
      </c>
      <c r="B44064" t="s">
        <v>806</v>
      </c>
      <c r="C44064" t="s">
        <v>52</v>
      </c>
      <c r="D44064" t="s">
        <v>133</v>
      </c>
      <c r="E44064" t="s">
        <v>60</v>
      </c>
      <c r="F44064" t="s">
        <v>1218</v>
      </c>
      <c r="G44064">
        <v>32259</v>
      </c>
      <c r="H44064">
        <v>42295</v>
      </c>
      <c r="I44064">
        <v>0.76271426882610238</v>
      </c>
      <c r="J44064" t="s">
        <v>123</v>
      </c>
      <c r="K44064" t="s">
        <v>183</v>
      </c>
      <c r="L44064">
        <v>40</v>
      </c>
      <c r="M44064" t="s">
        <v>1114</v>
      </c>
      <c r="N44064" t="s">
        <v>251</v>
      </c>
      <c r="O44064">
        <v>4008</v>
      </c>
    </row>
    <row r="44065" spans="1:15" x14ac:dyDescent="0.2">
      <c r="A44065">
        <v>2020</v>
      </c>
      <c r="B44065" t="s">
        <v>806</v>
      </c>
      <c r="C44065" t="s">
        <v>52</v>
      </c>
      <c r="D44065" t="s">
        <v>133</v>
      </c>
      <c r="E44065" t="s">
        <v>60</v>
      </c>
      <c r="F44065" t="s">
        <v>1219</v>
      </c>
      <c r="G44065">
        <v>10036</v>
      </c>
      <c r="H44065">
        <v>42295</v>
      </c>
      <c r="I44065">
        <v>0.23728573117389762</v>
      </c>
      <c r="J44065" t="s">
        <v>123</v>
      </c>
      <c r="K44065" t="s">
        <v>183</v>
      </c>
      <c r="L44065">
        <v>40</v>
      </c>
      <c r="M44065" t="s">
        <v>1114</v>
      </c>
      <c r="N44065" t="s">
        <v>251</v>
      </c>
      <c r="O44065">
        <v>4008</v>
      </c>
    </row>
    <row r="44066" spans="1:15" x14ac:dyDescent="0.2">
      <c r="A44066">
        <v>2020</v>
      </c>
      <c r="B44066" t="s">
        <v>807</v>
      </c>
      <c r="C44066" t="s">
        <v>52</v>
      </c>
      <c r="D44066" t="s">
        <v>7</v>
      </c>
      <c r="E44066" t="s">
        <v>8</v>
      </c>
      <c r="F44066" t="s">
        <v>1218</v>
      </c>
      <c r="G44066">
        <v>1906</v>
      </c>
      <c r="H44066">
        <v>2300</v>
      </c>
      <c r="I44066">
        <v>0.82869565217391306</v>
      </c>
      <c r="J44066" t="s">
        <v>123</v>
      </c>
      <c r="K44066" t="s">
        <v>183</v>
      </c>
      <c r="L44066">
        <v>40</v>
      </c>
      <c r="M44066" t="s">
        <v>1115</v>
      </c>
      <c r="N44066" t="s">
        <v>265</v>
      </c>
      <c r="O44066">
        <v>4009</v>
      </c>
    </row>
    <row r="44067" spans="1:15" x14ac:dyDescent="0.2">
      <c r="A44067">
        <v>2020</v>
      </c>
      <c r="B44067" t="s">
        <v>807</v>
      </c>
      <c r="C44067" t="s">
        <v>52</v>
      </c>
      <c r="D44067" t="s">
        <v>7</v>
      </c>
      <c r="E44067" t="s">
        <v>8</v>
      </c>
      <c r="F44067" t="s">
        <v>1219</v>
      </c>
      <c r="G44067">
        <v>394</v>
      </c>
      <c r="H44067">
        <v>2300</v>
      </c>
      <c r="I44067">
        <v>0.17130434782608694</v>
      </c>
      <c r="J44067" t="s">
        <v>123</v>
      </c>
      <c r="K44067" t="s">
        <v>183</v>
      </c>
      <c r="L44067">
        <v>40</v>
      </c>
      <c r="M44067" t="s">
        <v>1115</v>
      </c>
      <c r="N44067" t="s">
        <v>265</v>
      </c>
      <c r="O44067">
        <v>4009</v>
      </c>
    </row>
    <row r="44068" spans="1:15" x14ac:dyDescent="0.2">
      <c r="A44068">
        <v>2020</v>
      </c>
      <c r="B44068" t="s">
        <v>807</v>
      </c>
      <c r="C44068" t="s">
        <v>52</v>
      </c>
      <c r="D44068" t="s">
        <v>7</v>
      </c>
      <c r="E44068" t="s">
        <v>9</v>
      </c>
      <c r="F44068" t="s">
        <v>1218</v>
      </c>
      <c r="G44068">
        <v>1416</v>
      </c>
      <c r="H44068">
        <v>2890</v>
      </c>
      <c r="I44068">
        <v>0.48996539792387545</v>
      </c>
      <c r="J44068" t="s">
        <v>123</v>
      </c>
      <c r="K44068" t="s">
        <v>183</v>
      </c>
      <c r="L44068">
        <v>40</v>
      </c>
      <c r="M44068" t="s">
        <v>1115</v>
      </c>
      <c r="N44068" t="s">
        <v>265</v>
      </c>
      <c r="O44068">
        <v>4009</v>
      </c>
    </row>
    <row r="44069" spans="1:15" x14ac:dyDescent="0.2">
      <c r="A44069">
        <v>2020</v>
      </c>
      <c r="B44069" t="s">
        <v>807</v>
      </c>
      <c r="C44069" t="s">
        <v>52</v>
      </c>
      <c r="D44069" t="s">
        <v>7</v>
      </c>
      <c r="E44069" t="s">
        <v>9</v>
      </c>
      <c r="F44069" t="s">
        <v>1219</v>
      </c>
      <c r="G44069">
        <v>1474</v>
      </c>
      <c r="H44069">
        <v>2890</v>
      </c>
      <c r="I44069">
        <v>0.51003460207612461</v>
      </c>
      <c r="J44069" t="s">
        <v>123</v>
      </c>
      <c r="K44069" t="s">
        <v>183</v>
      </c>
      <c r="L44069">
        <v>40</v>
      </c>
      <c r="M44069" t="s">
        <v>1115</v>
      </c>
      <c r="N44069" t="s">
        <v>265</v>
      </c>
      <c r="O44069">
        <v>4009</v>
      </c>
    </row>
    <row r="44070" spans="1:15" x14ac:dyDescent="0.2">
      <c r="A44070">
        <v>2020</v>
      </c>
      <c r="B44070" t="s">
        <v>807</v>
      </c>
      <c r="C44070" t="s">
        <v>52</v>
      </c>
      <c r="D44070" t="s">
        <v>7</v>
      </c>
      <c r="E44070" t="s">
        <v>60</v>
      </c>
      <c r="F44070" t="s">
        <v>1218</v>
      </c>
      <c r="G44070">
        <v>3322</v>
      </c>
      <c r="H44070">
        <v>5190</v>
      </c>
      <c r="I44070">
        <v>0.64007707129094416</v>
      </c>
      <c r="J44070" t="s">
        <v>123</v>
      </c>
      <c r="K44070" t="s">
        <v>183</v>
      </c>
      <c r="L44070">
        <v>40</v>
      </c>
      <c r="M44070" t="s">
        <v>1115</v>
      </c>
      <c r="N44070" t="s">
        <v>265</v>
      </c>
      <c r="O44070">
        <v>4009</v>
      </c>
    </row>
    <row r="44071" spans="1:15" x14ac:dyDescent="0.2">
      <c r="A44071">
        <v>2020</v>
      </c>
      <c r="B44071" t="s">
        <v>807</v>
      </c>
      <c r="C44071" t="s">
        <v>52</v>
      </c>
      <c r="D44071" t="s">
        <v>7</v>
      </c>
      <c r="E44071" t="s">
        <v>60</v>
      </c>
      <c r="F44071" t="s">
        <v>1219</v>
      </c>
      <c r="G44071">
        <v>1868</v>
      </c>
      <c r="H44071">
        <v>5190</v>
      </c>
      <c r="I44071">
        <v>0.3599229287090559</v>
      </c>
      <c r="J44071" t="s">
        <v>123</v>
      </c>
      <c r="K44071" t="s">
        <v>183</v>
      </c>
      <c r="L44071">
        <v>40</v>
      </c>
      <c r="M44071" t="s">
        <v>1115</v>
      </c>
      <c r="N44071" t="s">
        <v>265</v>
      </c>
      <c r="O44071">
        <v>4009</v>
      </c>
    </row>
    <row r="44072" spans="1:15" x14ac:dyDescent="0.2">
      <c r="A44072">
        <v>2020</v>
      </c>
      <c r="B44072" t="s">
        <v>807</v>
      </c>
      <c r="C44072" t="s">
        <v>52</v>
      </c>
      <c r="D44072" t="s">
        <v>6</v>
      </c>
      <c r="E44072" t="s">
        <v>8</v>
      </c>
      <c r="F44072" t="s">
        <v>1218</v>
      </c>
      <c r="G44072">
        <v>2130</v>
      </c>
      <c r="H44072">
        <v>2600</v>
      </c>
      <c r="I44072">
        <v>0.81923076923076921</v>
      </c>
      <c r="J44072" t="s">
        <v>123</v>
      </c>
      <c r="K44072" t="s">
        <v>183</v>
      </c>
      <c r="L44072">
        <v>40</v>
      </c>
      <c r="M44072" t="s">
        <v>1115</v>
      </c>
      <c r="N44072" t="s">
        <v>265</v>
      </c>
      <c r="O44072">
        <v>4009</v>
      </c>
    </row>
    <row r="44073" spans="1:15" x14ac:dyDescent="0.2">
      <c r="A44073">
        <v>2020</v>
      </c>
      <c r="B44073" t="s">
        <v>807</v>
      </c>
      <c r="C44073" t="s">
        <v>52</v>
      </c>
      <c r="D44073" t="s">
        <v>6</v>
      </c>
      <c r="E44073" t="s">
        <v>8</v>
      </c>
      <c r="F44073" t="s">
        <v>1219</v>
      </c>
      <c r="G44073">
        <v>470</v>
      </c>
      <c r="H44073">
        <v>2600</v>
      </c>
      <c r="I44073">
        <v>0.18076923076923077</v>
      </c>
      <c r="J44073" t="s">
        <v>123</v>
      </c>
      <c r="K44073" t="s">
        <v>183</v>
      </c>
      <c r="L44073">
        <v>40</v>
      </c>
      <c r="M44073" t="s">
        <v>1115</v>
      </c>
      <c r="N44073" t="s">
        <v>265</v>
      </c>
      <c r="O44073">
        <v>4009</v>
      </c>
    </row>
    <row r="44074" spans="1:15" x14ac:dyDescent="0.2">
      <c r="A44074">
        <v>2020</v>
      </c>
      <c r="B44074" t="s">
        <v>807</v>
      </c>
      <c r="C44074" t="s">
        <v>52</v>
      </c>
      <c r="D44074" t="s">
        <v>6</v>
      </c>
      <c r="E44074" t="s">
        <v>9</v>
      </c>
      <c r="F44074" t="s">
        <v>1218</v>
      </c>
      <c r="G44074">
        <v>1665</v>
      </c>
      <c r="H44074">
        <v>3107</v>
      </c>
      <c r="I44074">
        <v>0.53588670743482458</v>
      </c>
      <c r="J44074" t="s">
        <v>123</v>
      </c>
      <c r="K44074" t="s">
        <v>183</v>
      </c>
      <c r="L44074">
        <v>40</v>
      </c>
      <c r="M44074" t="s">
        <v>1115</v>
      </c>
      <c r="N44074" t="s">
        <v>265</v>
      </c>
      <c r="O44074">
        <v>4009</v>
      </c>
    </row>
    <row r="44075" spans="1:15" x14ac:dyDescent="0.2">
      <c r="A44075">
        <v>2020</v>
      </c>
      <c r="B44075" t="s">
        <v>807</v>
      </c>
      <c r="C44075" t="s">
        <v>52</v>
      </c>
      <c r="D44075" t="s">
        <v>6</v>
      </c>
      <c r="E44075" t="s">
        <v>9</v>
      </c>
      <c r="F44075" t="s">
        <v>1219</v>
      </c>
      <c r="G44075">
        <v>1442</v>
      </c>
      <c r="H44075">
        <v>3107</v>
      </c>
      <c r="I44075">
        <v>0.46411329256517542</v>
      </c>
      <c r="J44075" t="s">
        <v>123</v>
      </c>
      <c r="K44075" t="s">
        <v>183</v>
      </c>
      <c r="L44075">
        <v>40</v>
      </c>
      <c r="M44075" t="s">
        <v>1115</v>
      </c>
      <c r="N44075" t="s">
        <v>265</v>
      </c>
      <c r="O44075">
        <v>4009</v>
      </c>
    </row>
    <row r="44076" spans="1:15" x14ac:dyDescent="0.2">
      <c r="A44076">
        <v>2020</v>
      </c>
      <c r="B44076" t="s">
        <v>807</v>
      </c>
      <c r="C44076" t="s">
        <v>52</v>
      </c>
      <c r="D44076" t="s">
        <v>6</v>
      </c>
      <c r="E44076" t="s">
        <v>60</v>
      </c>
      <c r="F44076" t="s">
        <v>1218</v>
      </c>
      <c r="G44076">
        <v>3795</v>
      </c>
      <c r="H44076">
        <v>5707</v>
      </c>
      <c r="I44076">
        <v>0.66497284037147364</v>
      </c>
      <c r="J44076" t="s">
        <v>123</v>
      </c>
      <c r="K44076" t="s">
        <v>183</v>
      </c>
      <c r="L44076">
        <v>40</v>
      </c>
      <c r="M44076" t="s">
        <v>1115</v>
      </c>
      <c r="N44076" t="s">
        <v>265</v>
      </c>
      <c r="O44076">
        <v>4009</v>
      </c>
    </row>
    <row r="44077" spans="1:15" x14ac:dyDescent="0.2">
      <c r="A44077">
        <v>2020</v>
      </c>
      <c r="B44077" t="s">
        <v>807</v>
      </c>
      <c r="C44077" t="s">
        <v>52</v>
      </c>
      <c r="D44077" t="s">
        <v>6</v>
      </c>
      <c r="E44077" t="s">
        <v>60</v>
      </c>
      <c r="F44077" t="s">
        <v>1219</v>
      </c>
      <c r="G44077">
        <v>1912</v>
      </c>
      <c r="H44077">
        <v>5707</v>
      </c>
      <c r="I44077">
        <v>0.33502715962852636</v>
      </c>
      <c r="J44077" t="s">
        <v>123</v>
      </c>
      <c r="K44077" t="s">
        <v>183</v>
      </c>
      <c r="L44077">
        <v>40</v>
      </c>
      <c r="M44077" t="s">
        <v>1115</v>
      </c>
      <c r="N44077" t="s">
        <v>265</v>
      </c>
      <c r="O44077">
        <v>4009</v>
      </c>
    </row>
    <row r="44078" spans="1:15" x14ac:dyDescent="0.2">
      <c r="A44078">
        <v>2020</v>
      </c>
      <c r="B44078" t="s">
        <v>807</v>
      </c>
      <c r="C44078" t="s">
        <v>52</v>
      </c>
      <c r="D44078" t="s">
        <v>5</v>
      </c>
      <c r="E44078" t="s">
        <v>8</v>
      </c>
      <c r="F44078" t="s">
        <v>1218</v>
      </c>
      <c r="G44078">
        <v>1877</v>
      </c>
      <c r="H44078">
        <v>2218</v>
      </c>
      <c r="I44078">
        <v>0.84625788999098284</v>
      </c>
      <c r="J44078" t="s">
        <v>123</v>
      </c>
      <c r="K44078" t="s">
        <v>183</v>
      </c>
      <c r="L44078">
        <v>40</v>
      </c>
      <c r="M44078" t="s">
        <v>1115</v>
      </c>
      <c r="N44078" t="s">
        <v>265</v>
      </c>
      <c r="O44078">
        <v>4009</v>
      </c>
    </row>
    <row r="44079" spans="1:15" x14ac:dyDescent="0.2">
      <c r="A44079">
        <v>2020</v>
      </c>
      <c r="B44079" t="s">
        <v>807</v>
      </c>
      <c r="C44079" t="s">
        <v>52</v>
      </c>
      <c r="D44079" t="s">
        <v>5</v>
      </c>
      <c r="E44079" t="s">
        <v>8</v>
      </c>
      <c r="F44079" t="s">
        <v>1219</v>
      </c>
      <c r="G44079">
        <v>341</v>
      </c>
      <c r="H44079">
        <v>2218</v>
      </c>
      <c r="I44079">
        <v>0.15374211000901714</v>
      </c>
      <c r="J44079" t="s">
        <v>123</v>
      </c>
      <c r="K44079" t="s">
        <v>183</v>
      </c>
      <c r="L44079">
        <v>40</v>
      </c>
      <c r="M44079" t="s">
        <v>1115</v>
      </c>
      <c r="N44079" t="s">
        <v>265</v>
      </c>
      <c r="O44079">
        <v>4009</v>
      </c>
    </row>
    <row r="44080" spans="1:15" x14ac:dyDescent="0.2">
      <c r="A44080">
        <v>2020</v>
      </c>
      <c r="B44080" t="s">
        <v>807</v>
      </c>
      <c r="C44080" t="s">
        <v>52</v>
      </c>
      <c r="D44080" t="s">
        <v>5</v>
      </c>
      <c r="E44080" t="s">
        <v>9</v>
      </c>
      <c r="F44080" t="s">
        <v>1218</v>
      </c>
      <c r="G44080">
        <v>1375</v>
      </c>
      <c r="H44080">
        <v>2422</v>
      </c>
      <c r="I44080">
        <v>0.56771263418662266</v>
      </c>
      <c r="J44080" t="s">
        <v>123</v>
      </c>
      <c r="K44080" t="s">
        <v>183</v>
      </c>
      <c r="L44080">
        <v>40</v>
      </c>
      <c r="M44080" t="s">
        <v>1115</v>
      </c>
      <c r="N44080" t="s">
        <v>265</v>
      </c>
      <c r="O44080">
        <v>4009</v>
      </c>
    </row>
    <row r="44081" spans="1:15" x14ac:dyDescent="0.2">
      <c r="A44081">
        <v>2020</v>
      </c>
      <c r="B44081" t="s">
        <v>807</v>
      </c>
      <c r="C44081" t="s">
        <v>52</v>
      </c>
      <c r="D44081" t="s">
        <v>5</v>
      </c>
      <c r="E44081" t="s">
        <v>9</v>
      </c>
      <c r="F44081" t="s">
        <v>1219</v>
      </c>
      <c r="G44081">
        <v>1047</v>
      </c>
      <c r="H44081">
        <v>2422</v>
      </c>
      <c r="I44081">
        <v>0.4322873658133774</v>
      </c>
      <c r="J44081" t="s">
        <v>123</v>
      </c>
      <c r="K44081" t="s">
        <v>183</v>
      </c>
      <c r="L44081">
        <v>40</v>
      </c>
      <c r="M44081" t="s">
        <v>1115</v>
      </c>
      <c r="N44081" t="s">
        <v>265</v>
      </c>
      <c r="O44081">
        <v>4009</v>
      </c>
    </row>
    <row r="44082" spans="1:15" x14ac:dyDescent="0.2">
      <c r="A44082">
        <v>2020</v>
      </c>
      <c r="B44082" t="s">
        <v>807</v>
      </c>
      <c r="C44082" t="s">
        <v>52</v>
      </c>
      <c r="D44082" t="s">
        <v>5</v>
      </c>
      <c r="E44082" t="s">
        <v>60</v>
      </c>
      <c r="F44082" t="s">
        <v>1218</v>
      </c>
      <c r="G44082">
        <v>3252</v>
      </c>
      <c r="H44082">
        <v>4640</v>
      </c>
      <c r="I44082">
        <v>0.70086206896551728</v>
      </c>
      <c r="J44082" t="s">
        <v>123</v>
      </c>
      <c r="K44082" t="s">
        <v>183</v>
      </c>
      <c r="L44082">
        <v>40</v>
      </c>
      <c r="M44082" t="s">
        <v>1115</v>
      </c>
      <c r="N44082" t="s">
        <v>265</v>
      </c>
      <c r="O44082">
        <v>4009</v>
      </c>
    </row>
    <row r="44083" spans="1:15" x14ac:dyDescent="0.2">
      <c r="A44083">
        <v>2020</v>
      </c>
      <c r="B44083" t="s">
        <v>807</v>
      </c>
      <c r="C44083" t="s">
        <v>52</v>
      </c>
      <c r="D44083" t="s">
        <v>5</v>
      </c>
      <c r="E44083" t="s">
        <v>60</v>
      </c>
      <c r="F44083" t="s">
        <v>1219</v>
      </c>
      <c r="G44083">
        <v>1388</v>
      </c>
      <c r="H44083">
        <v>4640</v>
      </c>
      <c r="I44083">
        <v>0.29913793103448277</v>
      </c>
      <c r="J44083" t="s">
        <v>123</v>
      </c>
      <c r="K44083" t="s">
        <v>183</v>
      </c>
      <c r="L44083">
        <v>40</v>
      </c>
      <c r="M44083" t="s">
        <v>1115</v>
      </c>
      <c r="N44083" t="s">
        <v>265</v>
      </c>
      <c r="O44083">
        <v>4009</v>
      </c>
    </row>
    <row r="44084" spans="1:15" x14ac:dyDescent="0.2">
      <c r="A44084">
        <v>2020</v>
      </c>
      <c r="B44084" t="s">
        <v>807</v>
      </c>
      <c r="C44084" t="s">
        <v>52</v>
      </c>
      <c r="D44084" t="s">
        <v>4</v>
      </c>
      <c r="E44084" t="s">
        <v>8</v>
      </c>
      <c r="F44084" t="s">
        <v>1218</v>
      </c>
      <c r="G44084">
        <v>1831</v>
      </c>
      <c r="H44084">
        <v>2135</v>
      </c>
      <c r="I44084">
        <v>0.85761124121779864</v>
      </c>
      <c r="J44084" t="s">
        <v>123</v>
      </c>
      <c r="K44084" t="s">
        <v>183</v>
      </c>
      <c r="L44084">
        <v>40</v>
      </c>
      <c r="M44084" t="s">
        <v>1115</v>
      </c>
      <c r="N44084" t="s">
        <v>265</v>
      </c>
      <c r="O44084">
        <v>4009</v>
      </c>
    </row>
    <row r="44085" spans="1:15" x14ac:dyDescent="0.2">
      <c r="A44085">
        <v>2020</v>
      </c>
      <c r="B44085" t="s">
        <v>807</v>
      </c>
      <c r="C44085" t="s">
        <v>52</v>
      </c>
      <c r="D44085" t="s">
        <v>4</v>
      </c>
      <c r="E44085" t="s">
        <v>8</v>
      </c>
      <c r="F44085" t="s">
        <v>1219</v>
      </c>
      <c r="G44085">
        <v>304</v>
      </c>
      <c r="H44085">
        <v>2135</v>
      </c>
      <c r="I44085">
        <v>0.14238875878220142</v>
      </c>
      <c r="J44085" t="s">
        <v>123</v>
      </c>
      <c r="K44085" t="s">
        <v>183</v>
      </c>
      <c r="L44085">
        <v>40</v>
      </c>
      <c r="M44085" t="s">
        <v>1115</v>
      </c>
      <c r="N44085" t="s">
        <v>265</v>
      </c>
      <c r="O44085">
        <v>4009</v>
      </c>
    </row>
    <row r="44086" spans="1:15" x14ac:dyDescent="0.2">
      <c r="A44086">
        <v>2020</v>
      </c>
      <c r="B44086" t="s">
        <v>807</v>
      </c>
      <c r="C44086" t="s">
        <v>52</v>
      </c>
      <c r="D44086" t="s">
        <v>4</v>
      </c>
      <c r="E44086" t="s">
        <v>9</v>
      </c>
      <c r="F44086" t="s">
        <v>1218</v>
      </c>
      <c r="G44086">
        <v>1318</v>
      </c>
      <c r="H44086">
        <v>2249</v>
      </c>
      <c r="I44086">
        <v>0.58603823921742992</v>
      </c>
      <c r="J44086" t="s">
        <v>123</v>
      </c>
      <c r="K44086" t="s">
        <v>183</v>
      </c>
      <c r="L44086">
        <v>40</v>
      </c>
      <c r="M44086" t="s">
        <v>1115</v>
      </c>
      <c r="N44086" t="s">
        <v>265</v>
      </c>
      <c r="O44086">
        <v>4009</v>
      </c>
    </row>
    <row r="44087" spans="1:15" x14ac:dyDescent="0.2">
      <c r="A44087">
        <v>2020</v>
      </c>
      <c r="B44087" t="s">
        <v>807</v>
      </c>
      <c r="C44087" t="s">
        <v>52</v>
      </c>
      <c r="D44087" t="s">
        <v>4</v>
      </c>
      <c r="E44087" t="s">
        <v>9</v>
      </c>
      <c r="F44087" t="s">
        <v>1219</v>
      </c>
      <c r="G44087">
        <v>931</v>
      </c>
      <c r="H44087">
        <v>2249</v>
      </c>
      <c r="I44087">
        <v>0.41396176078257002</v>
      </c>
      <c r="J44087" t="s">
        <v>123</v>
      </c>
      <c r="K44087" t="s">
        <v>183</v>
      </c>
      <c r="L44087">
        <v>40</v>
      </c>
      <c r="M44087" t="s">
        <v>1115</v>
      </c>
      <c r="N44087" t="s">
        <v>265</v>
      </c>
      <c r="O44087">
        <v>4009</v>
      </c>
    </row>
    <row r="44088" spans="1:15" x14ac:dyDescent="0.2">
      <c r="A44088">
        <v>2020</v>
      </c>
      <c r="B44088" t="s">
        <v>807</v>
      </c>
      <c r="C44088" t="s">
        <v>52</v>
      </c>
      <c r="D44088" t="s">
        <v>4</v>
      </c>
      <c r="E44088" t="s">
        <v>60</v>
      </c>
      <c r="F44088" t="s">
        <v>1218</v>
      </c>
      <c r="G44088">
        <v>3149</v>
      </c>
      <c r="H44088">
        <v>4384</v>
      </c>
      <c r="I44088">
        <v>0.71829379562043794</v>
      </c>
      <c r="J44088" t="s">
        <v>123</v>
      </c>
      <c r="K44088" t="s">
        <v>183</v>
      </c>
      <c r="L44088">
        <v>40</v>
      </c>
      <c r="M44088" t="s">
        <v>1115</v>
      </c>
      <c r="N44088" t="s">
        <v>265</v>
      </c>
      <c r="O44088">
        <v>4009</v>
      </c>
    </row>
    <row r="44089" spans="1:15" x14ac:dyDescent="0.2">
      <c r="A44089">
        <v>2020</v>
      </c>
      <c r="B44089" t="s">
        <v>807</v>
      </c>
      <c r="C44089" t="s">
        <v>52</v>
      </c>
      <c r="D44089" t="s">
        <v>4</v>
      </c>
      <c r="E44089" t="s">
        <v>60</v>
      </c>
      <c r="F44089" t="s">
        <v>1219</v>
      </c>
      <c r="G44089">
        <v>1235</v>
      </c>
      <c r="H44089">
        <v>4384</v>
      </c>
      <c r="I44089">
        <v>0.28170620437956206</v>
      </c>
      <c r="J44089" t="s">
        <v>123</v>
      </c>
      <c r="K44089" t="s">
        <v>183</v>
      </c>
      <c r="L44089">
        <v>40</v>
      </c>
      <c r="M44089" t="s">
        <v>1115</v>
      </c>
      <c r="N44089" t="s">
        <v>265</v>
      </c>
      <c r="O44089">
        <v>4009</v>
      </c>
    </row>
    <row r="44090" spans="1:15" x14ac:dyDescent="0.2">
      <c r="A44090">
        <v>2020</v>
      </c>
      <c r="B44090" t="s">
        <v>807</v>
      </c>
      <c r="C44090" t="s">
        <v>52</v>
      </c>
      <c r="D44090" t="s">
        <v>3</v>
      </c>
      <c r="E44090" t="s">
        <v>8</v>
      </c>
      <c r="F44090" t="s">
        <v>1218</v>
      </c>
      <c r="G44090">
        <v>2066</v>
      </c>
      <c r="H44090">
        <v>2336</v>
      </c>
      <c r="I44090">
        <v>0.88441780821917804</v>
      </c>
      <c r="J44090" t="s">
        <v>123</v>
      </c>
      <c r="K44090" t="s">
        <v>183</v>
      </c>
      <c r="L44090">
        <v>40</v>
      </c>
      <c r="M44090" t="s">
        <v>1115</v>
      </c>
      <c r="N44090" t="s">
        <v>265</v>
      </c>
      <c r="O44090">
        <v>4009</v>
      </c>
    </row>
    <row r="44091" spans="1:15" x14ac:dyDescent="0.2">
      <c r="A44091">
        <v>2020</v>
      </c>
      <c r="B44091" t="s">
        <v>807</v>
      </c>
      <c r="C44091" t="s">
        <v>52</v>
      </c>
      <c r="D44091" t="s">
        <v>3</v>
      </c>
      <c r="E44091" t="s">
        <v>8</v>
      </c>
      <c r="F44091" t="s">
        <v>1219</v>
      </c>
      <c r="G44091">
        <v>270</v>
      </c>
      <c r="H44091">
        <v>2336</v>
      </c>
      <c r="I44091">
        <v>0.11558219178082192</v>
      </c>
      <c r="J44091" t="s">
        <v>123</v>
      </c>
      <c r="K44091" t="s">
        <v>183</v>
      </c>
      <c r="L44091">
        <v>40</v>
      </c>
      <c r="M44091" t="s">
        <v>1115</v>
      </c>
      <c r="N44091" t="s">
        <v>265</v>
      </c>
      <c r="O44091">
        <v>4009</v>
      </c>
    </row>
    <row r="44092" spans="1:15" x14ac:dyDescent="0.2">
      <c r="A44092">
        <v>2020</v>
      </c>
      <c r="B44092" t="s">
        <v>807</v>
      </c>
      <c r="C44092" t="s">
        <v>52</v>
      </c>
      <c r="D44092" t="s">
        <v>3</v>
      </c>
      <c r="E44092" t="s">
        <v>9</v>
      </c>
      <c r="F44092" t="s">
        <v>1218</v>
      </c>
      <c r="G44092">
        <v>1426</v>
      </c>
      <c r="H44092">
        <v>2355</v>
      </c>
      <c r="I44092">
        <v>0.60552016985138002</v>
      </c>
      <c r="J44092" t="s">
        <v>123</v>
      </c>
      <c r="K44092" t="s">
        <v>183</v>
      </c>
      <c r="L44092">
        <v>40</v>
      </c>
      <c r="M44092" t="s">
        <v>1115</v>
      </c>
      <c r="N44092" t="s">
        <v>265</v>
      </c>
      <c r="O44092">
        <v>4009</v>
      </c>
    </row>
    <row r="44093" spans="1:15" x14ac:dyDescent="0.2">
      <c r="A44093">
        <v>2020</v>
      </c>
      <c r="B44093" t="s">
        <v>807</v>
      </c>
      <c r="C44093" t="s">
        <v>52</v>
      </c>
      <c r="D44093" t="s">
        <v>3</v>
      </c>
      <c r="E44093" t="s">
        <v>9</v>
      </c>
      <c r="F44093" t="s">
        <v>1219</v>
      </c>
      <c r="G44093">
        <v>929</v>
      </c>
      <c r="H44093">
        <v>2355</v>
      </c>
      <c r="I44093">
        <v>0.39447983014861998</v>
      </c>
      <c r="J44093" t="s">
        <v>123</v>
      </c>
      <c r="K44093" t="s">
        <v>183</v>
      </c>
      <c r="L44093">
        <v>40</v>
      </c>
      <c r="M44093" t="s">
        <v>1115</v>
      </c>
      <c r="N44093" t="s">
        <v>265</v>
      </c>
      <c r="O44093">
        <v>4009</v>
      </c>
    </row>
    <row r="44094" spans="1:15" x14ac:dyDescent="0.2">
      <c r="A44094">
        <v>2020</v>
      </c>
      <c r="B44094" t="s">
        <v>807</v>
      </c>
      <c r="C44094" t="s">
        <v>52</v>
      </c>
      <c r="D44094" t="s">
        <v>3</v>
      </c>
      <c r="E44094" t="s">
        <v>60</v>
      </c>
      <c r="F44094" t="s">
        <v>1218</v>
      </c>
      <c r="G44094">
        <v>3492</v>
      </c>
      <c r="H44094">
        <v>4691</v>
      </c>
      <c r="I44094">
        <v>0.7444041782136005</v>
      </c>
      <c r="J44094" t="s">
        <v>123</v>
      </c>
      <c r="K44094" t="s">
        <v>183</v>
      </c>
      <c r="L44094">
        <v>40</v>
      </c>
      <c r="M44094" t="s">
        <v>1115</v>
      </c>
      <c r="N44094" t="s">
        <v>265</v>
      </c>
      <c r="O44094">
        <v>4009</v>
      </c>
    </row>
    <row r="44095" spans="1:15" x14ac:dyDescent="0.2">
      <c r="A44095">
        <v>2020</v>
      </c>
      <c r="B44095" t="s">
        <v>807</v>
      </c>
      <c r="C44095" t="s">
        <v>52</v>
      </c>
      <c r="D44095" t="s">
        <v>3</v>
      </c>
      <c r="E44095" t="s">
        <v>60</v>
      </c>
      <c r="F44095" t="s">
        <v>1219</v>
      </c>
      <c r="G44095">
        <v>1199</v>
      </c>
      <c r="H44095">
        <v>4691</v>
      </c>
      <c r="I44095">
        <v>0.2555958217863995</v>
      </c>
      <c r="J44095" t="s">
        <v>123</v>
      </c>
      <c r="K44095" t="s">
        <v>183</v>
      </c>
      <c r="L44095">
        <v>40</v>
      </c>
      <c r="M44095" t="s">
        <v>1115</v>
      </c>
      <c r="N44095" t="s">
        <v>265</v>
      </c>
      <c r="O44095">
        <v>4009</v>
      </c>
    </row>
    <row r="44096" spans="1:15" x14ac:dyDescent="0.2">
      <c r="A44096">
        <v>2020</v>
      </c>
      <c r="B44096" t="s">
        <v>807</v>
      </c>
      <c r="C44096" t="s">
        <v>52</v>
      </c>
      <c r="D44096" t="s">
        <v>2</v>
      </c>
      <c r="E44096" t="s">
        <v>8</v>
      </c>
      <c r="F44096" t="s">
        <v>1218</v>
      </c>
      <c r="G44096">
        <v>2510</v>
      </c>
      <c r="H44096">
        <v>2706</v>
      </c>
      <c r="I44096">
        <v>0.92756836659275688</v>
      </c>
      <c r="J44096" t="s">
        <v>123</v>
      </c>
      <c r="K44096" t="s">
        <v>183</v>
      </c>
      <c r="L44096">
        <v>40</v>
      </c>
      <c r="M44096" t="s">
        <v>1115</v>
      </c>
      <c r="N44096" t="s">
        <v>265</v>
      </c>
      <c r="O44096">
        <v>4009</v>
      </c>
    </row>
    <row r="44097" spans="1:15" x14ac:dyDescent="0.2">
      <c r="A44097">
        <v>2020</v>
      </c>
      <c r="B44097" t="s">
        <v>807</v>
      </c>
      <c r="C44097" t="s">
        <v>52</v>
      </c>
      <c r="D44097" t="s">
        <v>2</v>
      </c>
      <c r="E44097" t="s">
        <v>8</v>
      </c>
      <c r="F44097" t="s">
        <v>1219</v>
      </c>
      <c r="G44097">
        <v>196</v>
      </c>
      <c r="H44097">
        <v>2706</v>
      </c>
      <c r="I44097">
        <v>7.2431633407243165E-2</v>
      </c>
      <c r="J44097" t="s">
        <v>123</v>
      </c>
      <c r="K44097" t="s">
        <v>183</v>
      </c>
      <c r="L44097">
        <v>40</v>
      </c>
      <c r="M44097" t="s">
        <v>1115</v>
      </c>
      <c r="N44097" t="s">
        <v>265</v>
      </c>
      <c r="O44097">
        <v>4009</v>
      </c>
    </row>
    <row r="44098" spans="1:15" x14ac:dyDescent="0.2">
      <c r="A44098">
        <v>2020</v>
      </c>
      <c r="B44098" t="s">
        <v>807</v>
      </c>
      <c r="C44098" t="s">
        <v>52</v>
      </c>
      <c r="D44098" t="s">
        <v>2</v>
      </c>
      <c r="E44098" t="s">
        <v>9</v>
      </c>
      <c r="F44098" t="s">
        <v>1218</v>
      </c>
      <c r="G44098">
        <v>1646</v>
      </c>
      <c r="H44098">
        <v>2363</v>
      </c>
      <c r="I44098">
        <v>0.69657215404147266</v>
      </c>
      <c r="J44098" t="s">
        <v>123</v>
      </c>
      <c r="K44098" t="s">
        <v>183</v>
      </c>
      <c r="L44098">
        <v>40</v>
      </c>
      <c r="M44098" t="s">
        <v>1115</v>
      </c>
      <c r="N44098" t="s">
        <v>265</v>
      </c>
      <c r="O44098">
        <v>4009</v>
      </c>
    </row>
    <row r="44099" spans="1:15" x14ac:dyDescent="0.2">
      <c r="A44099">
        <v>2020</v>
      </c>
      <c r="B44099" t="s">
        <v>807</v>
      </c>
      <c r="C44099" t="s">
        <v>52</v>
      </c>
      <c r="D44099" t="s">
        <v>2</v>
      </c>
      <c r="E44099" t="s">
        <v>9</v>
      </c>
      <c r="F44099" t="s">
        <v>1219</v>
      </c>
      <c r="G44099">
        <v>717</v>
      </c>
      <c r="H44099">
        <v>2363</v>
      </c>
      <c r="I44099">
        <v>0.30342784595852729</v>
      </c>
      <c r="J44099" t="s">
        <v>123</v>
      </c>
      <c r="K44099" t="s">
        <v>183</v>
      </c>
      <c r="L44099">
        <v>40</v>
      </c>
      <c r="M44099" t="s">
        <v>1115</v>
      </c>
      <c r="N44099" t="s">
        <v>265</v>
      </c>
      <c r="O44099">
        <v>4009</v>
      </c>
    </row>
    <row r="44100" spans="1:15" x14ac:dyDescent="0.2">
      <c r="A44100">
        <v>2020</v>
      </c>
      <c r="B44100" t="s">
        <v>807</v>
      </c>
      <c r="C44100" t="s">
        <v>52</v>
      </c>
      <c r="D44100" t="s">
        <v>2</v>
      </c>
      <c r="E44100" t="s">
        <v>60</v>
      </c>
      <c r="F44100" t="s">
        <v>1218</v>
      </c>
      <c r="G44100">
        <v>4156</v>
      </c>
      <c r="H44100">
        <v>5069</v>
      </c>
      <c r="I44100">
        <v>0.81988557900966663</v>
      </c>
      <c r="J44100" t="s">
        <v>123</v>
      </c>
      <c r="K44100" t="s">
        <v>183</v>
      </c>
      <c r="L44100">
        <v>40</v>
      </c>
      <c r="M44100" t="s">
        <v>1115</v>
      </c>
      <c r="N44100" t="s">
        <v>265</v>
      </c>
      <c r="O44100">
        <v>4009</v>
      </c>
    </row>
    <row r="44101" spans="1:15" x14ac:dyDescent="0.2">
      <c r="A44101">
        <v>2020</v>
      </c>
      <c r="B44101" t="s">
        <v>807</v>
      </c>
      <c r="C44101" t="s">
        <v>52</v>
      </c>
      <c r="D44101" t="s">
        <v>2</v>
      </c>
      <c r="E44101" t="s">
        <v>60</v>
      </c>
      <c r="F44101" t="s">
        <v>1219</v>
      </c>
      <c r="G44101">
        <v>913</v>
      </c>
      <c r="H44101">
        <v>5069</v>
      </c>
      <c r="I44101">
        <v>0.1801144209903334</v>
      </c>
      <c r="J44101" t="s">
        <v>123</v>
      </c>
      <c r="K44101" t="s">
        <v>183</v>
      </c>
      <c r="L44101">
        <v>40</v>
      </c>
      <c r="M44101" t="s">
        <v>1115</v>
      </c>
      <c r="N44101" t="s">
        <v>265</v>
      </c>
      <c r="O44101">
        <v>4009</v>
      </c>
    </row>
    <row r="44102" spans="1:15" x14ac:dyDescent="0.2">
      <c r="A44102">
        <v>2020</v>
      </c>
      <c r="B44102" t="s">
        <v>807</v>
      </c>
      <c r="C44102" t="s">
        <v>52</v>
      </c>
      <c r="D44102" t="s">
        <v>1</v>
      </c>
      <c r="E44102" t="s">
        <v>8</v>
      </c>
      <c r="F44102" t="s">
        <v>1218</v>
      </c>
      <c r="G44102">
        <v>3203</v>
      </c>
      <c r="H44102">
        <v>3327</v>
      </c>
      <c r="I44102">
        <v>0.96272918545235953</v>
      </c>
      <c r="J44102" t="s">
        <v>123</v>
      </c>
      <c r="K44102" t="s">
        <v>183</v>
      </c>
      <c r="L44102">
        <v>40</v>
      </c>
      <c r="M44102" t="s">
        <v>1115</v>
      </c>
      <c r="N44102" t="s">
        <v>265</v>
      </c>
      <c r="O44102">
        <v>4009</v>
      </c>
    </row>
    <row r="44103" spans="1:15" x14ac:dyDescent="0.2">
      <c r="A44103">
        <v>2020</v>
      </c>
      <c r="B44103" t="s">
        <v>807</v>
      </c>
      <c r="C44103" t="s">
        <v>52</v>
      </c>
      <c r="D44103" t="s">
        <v>1</v>
      </c>
      <c r="E44103" t="s">
        <v>8</v>
      </c>
      <c r="F44103" t="s">
        <v>1219</v>
      </c>
      <c r="G44103">
        <v>124</v>
      </c>
      <c r="H44103">
        <v>3327</v>
      </c>
      <c r="I44103">
        <v>3.7270814547640516E-2</v>
      </c>
      <c r="J44103" t="s">
        <v>123</v>
      </c>
      <c r="K44103" t="s">
        <v>183</v>
      </c>
      <c r="L44103">
        <v>40</v>
      </c>
      <c r="M44103" t="s">
        <v>1115</v>
      </c>
      <c r="N44103" t="s">
        <v>265</v>
      </c>
      <c r="O44103">
        <v>4009</v>
      </c>
    </row>
    <row r="44104" spans="1:15" x14ac:dyDescent="0.2">
      <c r="A44104">
        <v>2020</v>
      </c>
      <c r="B44104" t="s">
        <v>807</v>
      </c>
      <c r="C44104" t="s">
        <v>52</v>
      </c>
      <c r="D44104" t="s">
        <v>1</v>
      </c>
      <c r="E44104" t="s">
        <v>9</v>
      </c>
      <c r="F44104" t="s">
        <v>1218</v>
      </c>
      <c r="G44104">
        <v>2189</v>
      </c>
      <c r="H44104">
        <v>2736</v>
      </c>
      <c r="I44104">
        <v>0.80007309941520466</v>
      </c>
      <c r="J44104" t="s">
        <v>123</v>
      </c>
      <c r="K44104" t="s">
        <v>183</v>
      </c>
      <c r="L44104">
        <v>40</v>
      </c>
      <c r="M44104" t="s">
        <v>1115</v>
      </c>
      <c r="N44104" t="s">
        <v>265</v>
      </c>
      <c r="O44104">
        <v>4009</v>
      </c>
    </row>
    <row r="44105" spans="1:15" x14ac:dyDescent="0.2">
      <c r="A44105">
        <v>2020</v>
      </c>
      <c r="B44105" t="s">
        <v>807</v>
      </c>
      <c r="C44105" t="s">
        <v>52</v>
      </c>
      <c r="D44105" t="s">
        <v>1</v>
      </c>
      <c r="E44105" t="s">
        <v>9</v>
      </c>
      <c r="F44105" t="s">
        <v>1219</v>
      </c>
      <c r="G44105">
        <v>547</v>
      </c>
      <c r="H44105">
        <v>2736</v>
      </c>
      <c r="I44105">
        <v>0.19992690058479531</v>
      </c>
      <c r="J44105" t="s">
        <v>123</v>
      </c>
      <c r="K44105" t="s">
        <v>183</v>
      </c>
      <c r="L44105">
        <v>40</v>
      </c>
      <c r="M44105" t="s">
        <v>1115</v>
      </c>
      <c r="N44105" t="s">
        <v>265</v>
      </c>
      <c r="O44105">
        <v>4009</v>
      </c>
    </row>
    <row r="44106" spans="1:15" x14ac:dyDescent="0.2">
      <c r="A44106">
        <v>2020</v>
      </c>
      <c r="B44106" t="s">
        <v>807</v>
      </c>
      <c r="C44106" t="s">
        <v>52</v>
      </c>
      <c r="D44106" t="s">
        <v>1</v>
      </c>
      <c r="E44106" t="s">
        <v>60</v>
      </c>
      <c r="F44106" t="s">
        <v>1218</v>
      </c>
      <c r="G44106">
        <v>5392</v>
      </c>
      <c r="H44106">
        <v>6063</v>
      </c>
      <c r="I44106">
        <v>0.88932871515751277</v>
      </c>
      <c r="J44106" t="s">
        <v>123</v>
      </c>
      <c r="K44106" t="s">
        <v>183</v>
      </c>
      <c r="L44106">
        <v>40</v>
      </c>
      <c r="M44106" t="s">
        <v>1115</v>
      </c>
      <c r="N44106" t="s">
        <v>265</v>
      </c>
      <c r="O44106">
        <v>4009</v>
      </c>
    </row>
    <row r="44107" spans="1:15" x14ac:dyDescent="0.2">
      <c r="A44107">
        <v>2020</v>
      </c>
      <c r="B44107" t="s">
        <v>807</v>
      </c>
      <c r="C44107" t="s">
        <v>52</v>
      </c>
      <c r="D44107" t="s">
        <v>1</v>
      </c>
      <c r="E44107" t="s">
        <v>60</v>
      </c>
      <c r="F44107" t="s">
        <v>1219</v>
      </c>
      <c r="G44107">
        <v>671</v>
      </c>
      <c r="H44107">
        <v>6063</v>
      </c>
      <c r="I44107">
        <v>0.11067128484248721</v>
      </c>
      <c r="J44107" t="s">
        <v>123</v>
      </c>
      <c r="K44107" t="s">
        <v>183</v>
      </c>
      <c r="L44107">
        <v>40</v>
      </c>
      <c r="M44107" t="s">
        <v>1115</v>
      </c>
      <c r="N44107" t="s">
        <v>265</v>
      </c>
      <c r="O44107">
        <v>4009</v>
      </c>
    </row>
    <row r="44108" spans="1:15" x14ac:dyDescent="0.2">
      <c r="A44108">
        <v>2020</v>
      </c>
      <c r="B44108" t="s">
        <v>807</v>
      </c>
      <c r="C44108" t="s">
        <v>52</v>
      </c>
      <c r="D44108" t="s">
        <v>133</v>
      </c>
      <c r="E44108" t="s">
        <v>8</v>
      </c>
      <c r="F44108" t="s">
        <v>1218</v>
      </c>
      <c r="G44108">
        <v>15523</v>
      </c>
      <c r="H44108">
        <v>17622</v>
      </c>
      <c r="I44108">
        <v>0.88088752695494266</v>
      </c>
      <c r="J44108" t="s">
        <v>123</v>
      </c>
      <c r="K44108" t="s">
        <v>183</v>
      </c>
      <c r="L44108">
        <v>40</v>
      </c>
      <c r="M44108" t="s">
        <v>1115</v>
      </c>
      <c r="N44108" t="s">
        <v>265</v>
      </c>
      <c r="O44108">
        <v>4009</v>
      </c>
    </row>
    <row r="44109" spans="1:15" x14ac:dyDescent="0.2">
      <c r="A44109">
        <v>2020</v>
      </c>
      <c r="B44109" t="s">
        <v>807</v>
      </c>
      <c r="C44109" t="s">
        <v>52</v>
      </c>
      <c r="D44109" t="s">
        <v>133</v>
      </c>
      <c r="E44109" t="s">
        <v>8</v>
      </c>
      <c r="F44109" t="s">
        <v>1219</v>
      </c>
      <c r="G44109">
        <v>2099</v>
      </c>
      <c r="H44109">
        <v>17622</v>
      </c>
      <c r="I44109">
        <v>0.11911247304505732</v>
      </c>
      <c r="J44109" t="s">
        <v>123</v>
      </c>
      <c r="K44109" t="s">
        <v>183</v>
      </c>
      <c r="L44109">
        <v>40</v>
      </c>
      <c r="M44109" t="s">
        <v>1115</v>
      </c>
      <c r="N44109" t="s">
        <v>265</v>
      </c>
      <c r="O44109">
        <v>4009</v>
      </c>
    </row>
    <row r="44110" spans="1:15" x14ac:dyDescent="0.2">
      <c r="A44110">
        <v>2020</v>
      </c>
      <c r="B44110" t="s">
        <v>807</v>
      </c>
      <c r="C44110" t="s">
        <v>52</v>
      </c>
      <c r="D44110" t="s">
        <v>133</v>
      </c>
      <c r="E44110" t="s">
        <v>9</v>
      </c>
      <c r="F44110" t="s">
        <v>1218</v>
      </c>
      <c r="G44110">
        <v>11035</v>
      </c>
      <c r="H44110">
        <v>18122</v>
      </c>
      <c r="I44110">
        <v>0.60892837435161684</v>
      </c>
      <c r="J44110" t="s">
        <v>123</v>
      </c>
      <c r="K44110" t="s">
        <v>183</v>
      </c>
      <c r="L44110">
        <v>40</v>
      </c>
      <c r="M44110" t="s">
        <v>1115</v>
      </c>
      <c r="N44110" t="s">
        <v>265</v>
      </c>
      <c r="O44110">
        <v>4009</v>
      </c>
    </row>
    <row r="44111" spans="1:15" x14ac:dyDescent="0.2">
      <c r="A44111">
        <v>2020</v>
      </c>
      <c r="B44111" t="s">
        <v>807</v>
      </c>
      <c r="C44111" t="s">
        <v>52</v>
      </c>
      <c r="D44111" t="s">
        <v>133</v>
      </c>
      <c r="E44111" t="s">
        <v>9</v>
      </c>
      <c r="F44111" t="s">
        <v>1219</v>
      </c>
      <c r="G44111">
        <v>7087</v>
      </c>
      <c r="H44111">
        <v>18122</v>
      </c>
      <c r="I44111">
        <v>0.39107162564838316</v>
      </c>
      <c r="J44111" t="s">
        <v>123</v>
      </c>
      <c r="K44111" t="s">
        <v>183</v>
      </c>
      <c r="L44111">
        <v>40</v>
      </c>
      <c r="M44111" t="s">
        <v>1115</v>
      </c>
      <c r="N44111" t="s">
        <v>265</v>
      </c>
      <c r="O44111">
        <v>4009</v>
      </c>
    </row>
    <row r="44112" spans="1:15" x14ac:dyDescent="0.2">
      <c r="A44112">
        <v>2020</v>
      </c>
      <c r="B44112" t="s">
        <v>807</v>
      </c>
      <c r="C44112" t="s">
        <v>52</v>
      </c>
      <c r="D44112" t="s">
        <v>133</v>
      </c>
      <c r="E44112" t="s">
        <v>60</v>
      </c>
      <c r="F44112" t="s">
        <v>1218</v>
      </c>
      <c r="G44112">
        <v>26558</v>
      </c>
      <c r="H44112">
        <v>35744</v>
      </c>
      <c r="I44112">
        <v>0.7430058191584602</v>
      </c>
      <c r="J44112" t="s">
        <v>123</v>
      </c>
      <c r="K44112" t="s">
        <v>183</v>
      </c>
      <c r="L44112">
        <v>40</v>
      </c>
      <c r="M44112" t="s">
        <v>1115</v>
      </c>
      <c r="N44112" t="s">
        <v>265</v>
      </c>
      <c r="O44112">
        <v>4009</v>
      </c>
    </row>
    <row r="44113" spans="1:15" x14ac:dyDescent="0.2">
      <c r="A44113">
        <v>2020</v>
      </c>
      <c r="B44113" t="s">
        <v>807</v>
      </c>
      <c r="C44113" t="s">
        <v>52</v>
      </c>
      <c r="D44113" t="s">
        <v>133</v>
      </c>
      <c r="E44113" t="s">
        <v>60</v>
      </c>
      <c r="F44113" t="s">
        <v>1219</v>
      </c>
      <c r="G44113">
        <v>9186</v>
      </c>
      <c r="H44113">
        <v>35744</v>
      </c>
      <c r="I44113">
        <v>0.25699418084153985</v>
      </c>
      <c r="J44113" t="s">
        <v>123</v>
      </c>
      <c r="K44113" t="s">
        <v>183</v>
      </c>
      <c r="L44113">
        <v>40</v>
      </c>
      <c r="M44113" t="s">
        <v>1115</v>
      </c>
      <c r="N44113" t="s">
        <v>265</v>
      </c>
      <c r="O44113">
        <v>4009</v>
      </c>
    </row>
    <row r="44114" spans="1:15" x14ac:dyDescent="0.2">
      <c r="A44114">
        <v>2020</v>
      </c>
      <c r="B44114" t="s">
        <v>808</v>
      </c>
      <c r="C44114" t="s">
        <v>52</v>
      </c>
      <c r="D44114" t="s">
        <v>7</v>
      </c>
      <c r="E44114" t="s">
        <v>8</v>
      </c>
      <c r="F44114" t="s">
        <v>1218</v>
      </c>
      <c r="G44114">
        <v>1036</v>
      </c>
      <c r="H44114">
        <v>1259</v>
      </c>
      <c r="I44114">
        <v>0.82287529785544078</v>
      </c>
      <c r="J44114" t="s">
        <v>123</v>
      </c>
      <c r="K44114" t="s">
        <v>183</v>
      </c>
      <c r="L44114">
        <v>40</v>
      </c>
      <c r="M44114" t="s">
        <v>1116</v>
      </c>
      <c r="N44114" t="s">
        <v>264</v>
      </c>
      <c r="O44114">
        <v>4010</v>
      </c>
    </row>
    <row r="44115" spans="1:15" x14ac:dyDescent="0.2">
      <c r="A44115">
        <v>2020</v>
      </c>
      <c r="B44115" t="s">
        <v>808</v>
      </c>
      <c r="C44115" t="s">
        <v>52</v>
      </c>
      <c r="D44115" t="s">
        <v>7</v>
      </c>
      <c r="E44115" t="s">
        <v>8</v>
      </c>
      <c r="F44115" t="s">
        <v>1219</v>
      </c>
      <c r="G44115">
        <v>223</v>
      </c>
      <c r="H44115">
        <v>1259</v>
      </c>
      <c r="I44115">
        <v>0.17712470214455917</v>
      </c>
      <c r="J44115" t="s">
        <v>123</v>
      </c>
      <c r="K44115" t="s">
        <v>183</v>
      </c>
      <c r="L44115">
        <v>40</v>
      </c>
      <c r="M44115" t="s">
        <v>1116</v>
      </c>
      <c r="N44115" t="s">
        <v>264</v>
      </c>
      <c r="O44115">
        <v>4010</v>
      </c>
    </row>
    <row r="44116" spans="1:15" x14ac:dyDescent="0.2">
      <c r="A44116">
        <v>2020</v>
      </c>
      <c r="B44116" t="s">
        <v>808</v>
      </c>
      <c r="C44116" t="s">
        <v>52</v>
      </c>
      <c r="D44116" t="s">
        <v>7</v>
      </c>
      <c r="E44116" t="s">
        <v>9</v>
      </c>
      <c r="F44116" t="s">
        <v>1218</v>
      </c>
      <c r="G44116">
        <v>886</v>
      </c>
      <c r="H44116">
        <v>1815</v>
      </c>
      <c r="I44116">
        <v>0.48815426997245182</v>
      </c>
      <c r="J44116" t="s">
        <v>123</v>
      </c>
      <c r="K44116" t="s">
        <v>183</v>
      </c>
      <c r="L44116">
        <v>40</v>
      </c>
      <c r="M44116" t="s">
        <v>1116</v>
      </c>
      <c r="N44116" t="s">
        <v>264</v>
      </c>
      <c r="O44116">
        <v>4010</v>
      </c>
    </row>
    <row r="44117" spans="1:15" x14ac:dyDescent="0.2">
      <c r="A44117">
        <v>2020</v>
      </c>
      <c r="B44117" t="s">
        <v>808</v>
      </c>
      <c r="C44117" t="s">
        <v>52</v>
      </c>
      <c r="D44117" t="s">
        <v>7</v>
      </c>
      <c r="E44117" t="s">
        <v>9</v>
      </c>
      <c r="F44117" t="s">
        <v>1219</v>
      </c>
      <c r="G44117">
        <v>929</v>
      </c>
      <c r="H44117">
        <v>1815</v>
      </c>
      <c r="I44117">
        <v>0.51184573002754818</v>
      </c>
      <c r="J44117" t="s">
        <v>123</v>
      </c>
      <c r="K44117" t="s">
        <v>183</v>
      </c>
      <c r="L44117">
        <v>40</v>
      </c>
      <c r="M44117" t="s">
        <v>1116</v>
      </c>
      <c r="N44117" t="s">
        <v>264</v>
      </c>
      <c r="O44117">
        <v>4010</v>
      </c>
    </row>
    <row r="44118" spans="1:15" x14ac:dyDescent="0.2">
      <c r="A44118">
        <v>2020</v>
      </c>
      <c r="B44118" t="s">
        <v>808</v>
      </c>
      <c r="C44118" t="s">
        <v>52</v>
      </c>
      <c r="D44118" t="s">
        <v>7</v>
      </c>
      <c r="E44118" t="s">
        <v>60</v>
      </c>
      <c r="F44118" t="s">
        <v>1218</v>
      </c>
      <c r="G44118">
        <v>1922</v>
      </c>
      <c r="H44118">
        <v>3074</v>
      </c>
      <c r="I44118">
        <v>0.62524398178269358</v>
      </c>
      <c r="J44118" t="s">
        <v>123</v>
      </c>
      <c r="K44118" t="s">
        <v>183</v>
      </c>
      <c r="L44118">
        <v>40</v>
      </c>
      <c r="M44118" t="s">
        <v>1116</v>
      </c>
      <c r="N44118" t="s">
        <v>264</v>
      </c>
      <c r="O44118">
        <v>4010</v>
      </c>
    </row>
    <row r="44119" spans="1:15" x14ac:dyDescent="0.2">
      <c r="A44119">
        <v>2020</v>
      </c>
      <c r="B44119" t="s">
        <v>808</v>
      </c>
      <c r="C44119" t="s">
        <v>52</v>
      </c>
      <c r="D44119" t="s">
        <v>7</v>
      </c>
      <c r="E44119" t="s">
        <v>60</v>
      </c>
      <c r="F44119" t="s">
        <v>1219</v>
      </c>
      <c r="G44119">
        <v>1152</v>
      </c>
      <c r="H44119">
        <v>3074</v>
      </c>
      <c r="I44119">
        <v>0.37475601821730642</v>
      </c>
      <c r="J44119" t="s">
        <v>123</v>
      </c>
      <c r="K44119" t="s">
        <v>183</v>
      </c>
      <c r="L44119">
        <v>40</v>
      </c>
      <c r="M44119" t="s">
        <v>1116</v>
      </c>
      <c r="N44119" t="s">
        <v>264</v>
      </c>
      <c r="O44119">
        <v>4010</v>
      </c>
    </row>
    <row r="44120" spans="1:15" x14ac:dyDescent="0.2">
      <c r="A44120">
        <v>2020</v>
      </c>
      <c r="B44120" t="s">
        <v>808</v>
      </c>
      <c r="C44120" t="s">
        <v>52</v>
      </c>
      <c r="D44120" t="s">
        <v>6</v>
      </c>
      <c r="E44120" t="s">
        <v>8</v>
      </c>
      <c r="F44120" t="s">
        <v>1218</v>
      </c>
      <c r="G44120">
        <v>1068</v>
      </c>
      <c r="H44120">
        <v>1339</v>
      </c>
      <c r="I44120">
        <v>0.79761015683345782</v>
      </c>
      <c r="J44120" t="s">
        <v>123</v>
      </c>
      <c r="K44120" t="s">
        <v>183</v>
      </c>
      <c r="L44120">
        <v>40</v>
      </c>
      <c r="M44120" t="s">
        <v>1116</v>
      </c>
      <c r="N44120" t="s">
        <v>264</v>
      </c>
      <c r="O44120">
        <v>4010</v>
      </c>
    </row>
    <row r="44121" spans="1:15" x14ac:dyDescent="0.2">
      <c r="A44121">
        <v>2020</v>
      </c>
      <c r="B44121" t="s">
        <v>808</v>
      </c>
      <c r="C44121" t="s">
        <v>52</v>
      </c>
      <c r="D44121" t="s">
        <v>6</v>
      </c>
      <c r="E44121" t="s">
        <v>8</v>
      </c>
      <c r="F44121" t="s">
        <v>1219</v>
      </c>
      <c r="G44121">
        <v>271</v>
      </c>
      <c r="H44121">
        <v>1339</v>
      </c>
      <c r="I44121">
        <v>0.20238984316654218</v>
      </c>
      <c r="J44121" t="s">
        <v>123</v>
      </c>
      <c r="K44121" t="s">
        <v>183</v>
      </c>
      <c r="L44121">
        <v>40</v>
      </c>
      <c r="M44121" t="s">
        <v>1116</v>
      </c>
      <c r="N44121" t="s">
        <v>264</v>
      </c>
      <c r="O44121">
        <v>4010</v>
      </c>
    </row>
    <row r="44122" spans="1:15" x14ac:dyDescent="0.2">
      <c r="A44122">
        <v>2020</v>
      </c>
      <c r="B44122" t="s">
        <v>808</v>
      </c>
      <c r="C44122" t="s">
        <v>52</v>
      </c>
      <c r="D44122" t="s">
        <v>6</v>
      </c>
      <c r="E44122" t="s">
        <v>9</v>
      </c>
      <c r="F44122" t="s">
        <v>1218</v>
      </c>
      <c r="G44122">
        <v>1051</v>
      </c>
      <c r="H44122">
        <v>1958</v>
      </c>
      <c r="I44122">
        <v>0.5367722165474974</v>
      </c>
      <c r="J44122" t="s">
        <v>123</v>
      </c>
      <c r="K44122" t="s">
        <v>183</v>
      </c>
      <c r="L44122">
        <v>40</v>
      </c>
      <c r="M44122" t="s">
        <v>1116</v>
      </c>
      <c r="N44122" t="s">
        <v>264</v>
      </c>
      <c r="O44122">
        <v>4010</v>
      </c>
    </row>
    <row r="44123" spans="1:15" x14ac:dyDescent="0.2">
      <c r="A44123">
        <v>2020</v>
      </c>
      <c r="B44123" t="s">
        <v>808</v>
      </c>
      <c r="C44123" t="s">
        <v>52</v>
      </c>
      <c r="D44123" t="s">
        <v>6</v>
      </c>
      <c r="E44123" t="s">
        <v>9</v>
      </c>
      <c r="F44123" t="s">
        <v>1219</v>
      </c>
      <c r="G44123">
        <v>907</v>
      </c>
      <c r="H44123">
        <v>1958</v>
      </c>
      <c r="I44123">
        <v>0.46322778345250254</v>
      </c>
      <c r="J44123" t="s">
        <v>123</v>
      </c>
      <c r="K44123" t="s">
        <v>183</v>
      </c>
      <c r="L44123">
        <v>40</v>
      </c>
      <c r="M44123" t="s">
        <v>1116</v>
      </c>
      <c r="N44123" t="s">
        <v>264</v>
      </c>
      <c r="O44123">
        <v>4010</v>
      </c>
    </row>
    <row r="44124" spans="1:15" x14ac:dyDescent="0.2">
      <c r="A44124">
        <v>2020</v>
      </c>
      <c r="B44124" t="s">
        <v>808</v>
      </c>
      <c r="C44124" t="s">
        <v>52</v>
      </c>
      <c r="D44124" t="s">
        <v>6</v>
      </c>
      <c r="E44124" t="s">
        <v>60</v>
      </c>
      <c r="F44124" t="s">
        <v>1218</v>
      </c>
      <c r="G44124">
        <v>2119</v>
      </c>
      <c r="H44124">
        <v>3297</v>
      </c>
      <c r="I44124">
        <v>0.6427054898392478</v>
      </c>
      <c r="J44124" t="s">
        <v>123</v>
      </c>
      <c r="K44124" t="s">
        <v>183</v>
      </c>
      <c r="L44124">
        <v>40</v>
      </c>
      <c r="M44124" t="s">
        <v>1116</v>
      </c>
      <c r="N44124" t="s">
        <v>264</v>
      </c>
      <c r="O44124">
        <v>4010</v>
      </c>
    </row>
    <row r="44125" spans="1:15" x14ac:dyDescent="0.2">
      <c r="A44125">
        <v>2020</v>
      </c>
      <c r="B44125" t="s">
        <v>808</v>
      </c>
      <c r="C44125" t="s">
        <v>52</v>
      </c>
      <c r="D44125" t="s">
        <v>6</v>
      </c>
      <c r="E44125" t="s">
        <v>60</v>
      </c>
      <c r="F44125" t="s">
        <v>1219</v>
      </c>
      <c r="G44125">
        <v>1178</v>
      </c>
      <c r="H44125">
        <v>3297</v>
      </c>
      <c r="I44125">
        <v>0.3572945101607522</v>
      </c>
      <c r="J44125" t="s">
        <v>123</v>
      </c>
      <c r="K44125" t="s">
        <v>183</v>
      </c>
      <c r="L44125">
        <v>40</v>
      </c>
      <c r="M44125" t="s">
        <v>1116</v>
      </c>
      <c r="N44125" t="s">
        <v>264</v>
      </c>
      <c r="O44125">
        <v>4010</v>
      </c>
    </row>
    <row r="44126" spans="1:15" x14ac:dyDescent="0.2">
      <c r="A44126">
        <v>2020</v>
      </c>
      <c r="B44126" t="s">
        <v>808</v>
      </c>
      <c r="C44126" t="s">
        <v>52</v>
      </c>
      <c r="D44126" t="s">
        <v>5</v>
      </c>
      <c r="E44126" t="s">
        <v>8</v>
      </c>
      <c r="F44126" t="s">
        <v>1218</v>
      </c>
      <c r="G44126">
        <v>1031</v>
      </c>
      <c r="H44126">
        <v>1254</v>
      </c>
      <c r="I44126">
        <v>0.82216905901116433</v>
      </c>
      <c r="J44126" t="s">
        <v>123</v>
      </c>
      <c r="K44126" t="s">
        <v>183</v>
      </c>
      <c r="L44126">
        <v>40</v>
      </c>
      <c r="M44126" t="s">
        <v>1116</v>
      </c>
      <c r="N44126" t="s">
        <v>264</v>
      </c>
      <c r="O44126">
        <v>4010</v>
      </c>
    </row>
    <row r="44127" spans="1:15" x14ac:dyDescent="0.2">
      <c r="A44127">
        <v>2020</v>
      </c>
      <c r="B44127" t="s">
        <v>808</v>
      </c>
      <c r="C44127" t="s">
        <v>52</v>
      </c>
      <c r="D44127" t="s">
        <v>5</v>
      </c>
      <c r="E44127" t="s">
        <v>8</v>
      </c>
      <c r="F44127" t="s">
        <v>1219</v>
      </c>
      <c r="G44127">
        <v>223</v>
      </c>
      <c r="H44127">
        <v>1254</v>
      </c>
      <c r="I44127">
        <v>0.17783094098883573</v>
      </c>
      <c r="J44127" t="s">
        <v>123</v>
      </c>
      <c r="K44127" t="s">
        <v>183</v>
      </c>
      <c r="L44127">
        <v>40</v>
      </c>
      <c r="M44127" t="s">
        <v>1116</v>
      </c>
      <c r="N44127" t="s">
        <v>264</v>
      </c>
      <c r="O44127">
        <v>4010</v>
      </c>
    </row>
    <row r="44128" spans="1:15" x14ac:dyDescent="0.2">
      <c r="A44128">
        <v>2020</v>
      </c>
      <c r="B44128" t="s">
        <v>808</v>
      </c>
      <c r="C44128" t="s">
        <v>52</v>
      </c>
      <c r="D44128" t="s">
        <v>5</v>
      </c>
      <c r="E44128" t="s">
        <v>9</v>
      </c>
      <c r="F44128" t="s">
        <v>1218</v>
      </c>
      <c r="G44128">
        <v>871</v>
      </c>
      <c r="H44128">
        <v>1543</v>
      </c>
      <c r="I44128">
        <v>0.56448476992871033</v>
      </c>
      <c r="J44128" t="s">
        <v>123</v>
      </c>
      <c r="K44128" t="s">
        <v>183</v>
      </c>
      <c r="L44128">
        <v>40</v>
      </c>
      <c r="M44128" t="s">
        <v>1116</v>
      </c>
      <c r="N44128" t="s">
        <v>264</v>
      </c>
      <c r="O44128">
        <v>4010</v>
      </c>
    </row>
    <row r="44129" spans="1:15" x14ac:dyDescent="0.2">
      <c r="A44129">
        <v>2020</v>
      </c>
      <c r="B44129" t="s">
        <v>808</v>
      </c>
      <c r="C44129" t="s">
        <v>52</v>
      </c>
      <c r="D44129" t="s">
        <v>5</v>
      </c>
      <c r="E44129" t="s">
        <v>9</v>
      </c>
      <c r="F44129" t="s">
        <v>1219</v>
      </c>
      <c r="G44129">
        <v>672</v>
      </c>
      <c r="H44129">
        <v>1543</v>
      </c>
      <c r="I44129">
        <v>0.43551523007128967</v>
      </c>
      <c r="J44129" t="s">
        <v>123</v>
      </c>
      <c r="K44129" t="s">
        <v>183</v>
      </c>
      <c r="L44129">
        <v>40</v>
      </c>
      <c r="M44129" t="s">
        <v>1116</v>
      </c>
      <c r="N44129" t="s">
        <v>264</v>
      </c>
      <c r="O44129">
        <v>4010</v>
      </c>
    </row>
    <row r="44130" spans="1:15" x14ac:dyDescent="0.2">
      <c r="A44130">
        <v>2020</v>
      </c>
      <c r="B44130" t="s">
        <v>808</v>
      </c>
      <c r="C44130" t="s">
        <v>52</v>
      </c>
      <c r="D44130" t="s">
        <v>5</v>
      </c>
      <c r="E44130" t="s">
        <v>60</v>
      </c>
      <c r="F44130" t="s">
        <v>1218</v>
      </c>
      <c r="G44130">
        <v>1902</v>
      </c>
      <c r="H44130">
        <v>2797</v>
      </c>
      <c r="I44130">
        <v>0.68001430103682514</v>
      </c>
      <c r="J44130" t="s">
        <v>123</v>
      </c>
      <c r="K44130" t="s">
        <v>183</v>
      </c>
      <c r="L44130">
        <v>40</v>
      </c>
      <c r="M44130" t="s">
        <v>1116</v>
      </c>
      <c r="N44130" t="s">
        <v>264</v>
      </c>
      <c r="O44130">
        <v>4010</v>
      </c>
    </row>
    <row r="44131" spans="1:15" x14ac:dyDescent="0.2">
      <c r="A44131">
        <v>2020</v>
      </c>
      <c r="B44131" t="s">
        <v>808</v>
      </c>
      <c r="C44131" t="s">
        <v>52</v>
      </c>
      <c r="D44131" t="s">
        <v>5</v>
      </c>
      <c r="E44131" t="s">
        <v>60</v>
      </c>
      <c r="F44131" t="s">
        <v>1219</v>
      </c>
      <c r="G44131">
        <v>895</v>
      </c>
      <c r="H44131">
        <v>2797</v>
      </c>
      <c r="I44131">
        <v>0.3199856989631748</v>
      </c>
      <c r="J44131" t="s">
        <v>123</v>
      </c>
      <c r="K44131" t="s">
        <v>183</v>
      </c>
      <c r="L44131">
        <v>40</v>
      </c>
      <c r="M44131" t="s">
        <v>1116</v>
      </c>
      <c r="N44131" t="s">
        <v>264</v>
      </c>
      <c r="O44131">
        <v>4010</v>
      </c>
    </row>
    <row r="44132" spans="1:15" x14ac:dyDescent="0.2">
      <c r="A44132">
        <v>2020</v>
      </c>
      <c r="B44132" t="s">
        <v>808</v>
      </c>
      <c r="C44132" t="s">
        <v>52</v>
      </c>
      <c r="D44132" t="s">
        <v>4</v>
      </c>
      <c r="E44132" t="s">
        <v>8</v>
      </c>
      <c r="F44132" t="s">
        <v>1218</v>
      </c>
      <c r="G44132">
        <v>1030</v>
      </c>
      <c r="H44132">
        <v>1225</v>
      </c>
      <c r="I44132">
        <v>0.84081632653061222</v>
      </c>
      <c r="J44132" t="s">
        <v>123</v>
      </c>
      <c r="K44132" t="s">
        <v>183</v>
      </c>
      <c r="L44132">
        <v>40</v>
      </c>
      <c r="M44132" t="s">
        <v>1116</v>
      </c>
      <c r="N44132" t="s">
        <v>264</v>
      </c>
      <c r="O44132">
        <v>4010</v>
      </c>
    </row>
    <row r="44133" spans="1:15" x14ac:dyDescent="0.2">
      <c r="A44133">
        <v>2020</v>
      </c>
      <c r="B44133" t="s">
        <v>808</v>
      </c>
      <c r="C44133" t="s">
        <v>52</v>
      </c>
      <c r="D44133" t="s">
        <v>4</v>
      </c>
      <c r="E44133" t="s">
        <v>8</v>
      </c>
      <c r="F44133" t="s">
        <v>1219</v>
      </c>
      <c r="G44133">
        <v>195</v>
      </c>
      <c r="H44133">
        <v>1225</v>
      </c>
      <c r="I44133">
        <v>0.15918367346938775</v>
      </c>
      <c r="J44133" t="s">
        <v>123</v>
      </c>
      <c r="K44133" t="s">
        <v>183</v>
      </c>
      <c r="L44133">
        <v>40</v>
      </c>
      <c r="M44133" t="s">
        <v>1116</v>
      </c>
      <c r="N44133" t="s">
        <v>264</v>
      </c>
      <c r="O44133">
        <v>4010</v>
      </c>
    </row>
    <row r="44134" spans="1:15" x14ac:dyDescent="0.2">
      <c r="A44134">
        <v>2020</v>
      </c>
      <c r="B44134" t="s">
        <v>808</v>
      </c>
      <c r="C44134" t="s">
        <v>52</v>
      </c>
      <c r="D44134" t="s">
        <v>4</v>
      </c>
      <c r="E44134" t="s">
        <v>9</v>
      </c>
      <c r="F44134" t="s">
        <v>1218</v>
      </c>
      <c r="G44134">
        <v>844</v>
      </c>
      <c r="H44134">
        <v>1448</v>
      </c>
      <c r="I44134">
        <v>0.58287292817679559</v>
      </c>
      <c r="J44134" t="s">
        <v>123</v>
      </c>
      <c r="K44134" t="s">
        <v>183</v>
      </c>
      <c r="L44134">
        <v>40</v>
      </c>
      <c r="M44134" t="s">
        <v>1116</v>
      </c>
      <c r="N44134" t="s">
        <v>264</v>
      </c>
      <c r="O44134">
        <v>4010</v>
      </c>
    </row>
    <row r="44135" spans="1:15" x14ac:dyDescent="0.2">
      <c r="A44135">
        <v>2020</v>
      </c>
      <c r="B44135" t="s">
        <v>808</v>
      </c>
      <c r="C44135" t="s">
        <v>52</v>
      </c>
      <c r="D44135" t="s">
        <v>4</v>
      </c>
      <c r="E44135" t="s">
        <v>9</v>
      </c>
      <c r="F44135" t="s">
        <v>1219</v>
      </c>
      <c r="G44135">
        <v>604</v>
      </c>
      <c r="H44135">
        <v>1448</v>
      </c>
      <c r="I44135">
        <v>0.41712707182320441</v>
      </c>
      <c r="J44135" t="s">
        <v>123</v>
      </c>
      <c r="K44135" t="s">
        <v>183</v>
      </c>
      <c r="L44135">
        <v>40</v>
      </c>
      <c r="M44135" t="s">
        <v>1116</v>
      </c>
      <c r="N44135" t="s">
        <v>264</v>
      </c>
      <c r="O44135">
        <v>4010</v>
      </c>
    </row>
    <row r="44136" spans="1:15" x14ac:dyDescent="0.2">
      <c r="A44136">
        <v>2020</v>
      </c>
      <c r="B44136" t="s">
        <v>808</v>
      </c>
      <c r="C44136" t="s">
        <v>52</v>
      </c>
      <c r="D44136" t="s">
        <v>4</v>
      </c>
      <c r="E44136" t="s">
        <v>60</v>
      </c>
      <c r="F44136" t="s">
        <v>1218</v>
      </c>
      <c r="G44136">
        <v>1874</v>
      </c>
      <c r="H44136">
        <v>2673</v>
      </c>
      <c r="I44136">
        <v>0.70108492330714556</v>
      </c>
      <c r="J44136" t="s">
        <v>123</v>
      </c>
      <c r="K44136" t="s">
        <v>183</v>
      </c>
      <c r="L44136">
        <v>40</v>
      </c>
      <c r="M44136" t="s">
        <v>1116</v>
      </c>
      <c r="N44136" t="s">
        <v>264</v>
      </c>
      <c r="O44136">
        <v>4010</v>
      </c>
    </row>
    <row r="44137" spans="1:15" x14ac:dyDescent="0.2">
      <c r="A44137">
        <v>2020</v>
      </c>
      <c r="B44137" t="s">
        <v>808</v>
      </c>
      <c r="C44137" t="s">
        <v>52</v>
      </c>
      <c r="D44137" t="s">
        <v>4</v>
      </c>
      <c r="E44137" t="s">
        <v>60</v>
      </c>
      <c r="F44137" t="s">
        <v>1219</v>
      </c>
      <c r="G44137">
        <v>799</v>
      </c>
      <c r="H44137">
        <v>2673</v>
      </c>
      <c r="I44137">
        <v>0.2989150766928545</v>
      </c>
      <c r="J44137" t="s">
        <v>123</v>
      </c>
      <c r="K44137" t="s">
        <v>183</v>
      </c>
      <c r="L44137">
        <v>40</v>
      </c>
      <c r="M44137" t="s">
        <v>1116</v>
      </c>
      <c r="N44137" t="s">
        <v>264</v>
      </c>
      <c r="O44137">
        <v>4010</v>
      </c>
    </row>
    <row r="44138" spans="1:15" x14ac:dyDescent="0.2">
      <c r="A44138">
        <v>2020</v>
      </c>
      <c r="B44138" t="s">
        <v>808</v>
      </c>
      <c r="C44138" t="s">
        <v>52</v>
      </c>
      <c r="D44138" t="s">
        <v>3</v>
      </c>
      <c r="E44138" t="s">
        <v>8</v>
      </c>
      <c r="F44138" t="s">
        <v>1218</v>
      </c>
      <c r="G44138">
        <v>1053</v>
      </c>
      <c r="H44138">
        <v>1195</v>
      </c>
      <c r="I44138">
        <v>0.88117154811715481</v>
      </c>
      <c r="J44138" t="s">
        <v>123</v>
      </c>
      <c r="K44138" t="s">
        <v>183</v>
      </c>
      <c r="L44138">
        <v>40</v>
      </c>
      <c r="M44138" t="s">
        <v>1116</v>
      </c>
      <c r="N44138" t="s">
        <v>264</v>
      </c>
      <c r="O44138">
        <v>4010</v>
      </c>
    </row>
    <row r="44139" spans="1:15" x14ac:dyDescent="0.2">
      <c r="A44139">
        <v>2020</v>
      </c>
      <c r="B44139" t="s">
        <v>808</v>
      </c>
      <c r="C44139" t="s">
        <v>52</v>
      </c>
      <c r="D44139" t="s">
        <v>3</v>
      </c>
      <c r="E44139" t="s">
        <v>8</v>
      </c>
      <c r="F44139" t="s">
        <v>1219</v>
      </c>
      <c r="G44139">
        <v>142</v>
      </c>
      <c r="H44139">
        <v>1195</v>
      </c>
      <c r="I44139">
        <v>0.11882845188284519</v>
      </c>
      <c r="J44139" t="s">
        <v>123</v>
      </c>
      <c r="K44139" t="s">
        <v>183</v>
      </c>
      <c r="L44139">
        <v>40</v>
      </c>
      <c r="M44139" t="s">
        <v>1116</v>
      </c>
      <c r="N44139" t="s">
        <v>264</v>
      </c>
      <c r="O44139">
        <v>4010</v>
      </c>
    </row>
    <row r="44140" spans="1:15" x14ac:dyDescent="0.2">
      <c r="A44140">
        <v>2020</v>
      </c>
      <c r="B44140" t="s">
        <v>808</v>
      </c>
      <c r="C44140" t="s">
        <v>52</v>
      </c>
      <c r="D44140" t="s">
        <v>3</v>
      </c>
      <c r="E44140" t="s">
        <v>9</v>
      </c>
      <c r="F44140" t="s">
        <v>1218</v>
      </c>
      <c r="G44140">
        <v>912</v>
      </c>
      <c r="H44140">
        <v>1447</v>
      </c>
      <c r="I44140">
        <v>0.63026952315134765</v>
      </c>
      <c r="J44140" t="s">
        <v>123</v>
      </c>
      <c r="K44140" t="s">
        <v>183</v>
      </c>
      <c r="L44140">
        <v>40</v>
      </c>
      <c r="M44140" t="s">
        <v>1116</v>
      </c>
      <c r="N44140" t="s">
        <v>264</v>
      </c>
      <c r="O44140">
        <v>4010</v>
      </c>
    </row>
    <row r="44141" spans="1:15" x14ac:dyDescent="0.2">
      <c r="A44141">
        <v>2020</v>
      </c>
      <c r="B44141" t="s">
        <v>808</v>
      </c>
      <c r="C44141" t="s">
        <v>52</v>
      </c>
      <c r="D44141" t="s">
        <v>3</v>
      </c>
      <c r="E44141" t="s">
        <v>9</v>
      </c>
      <c r="F44141" t="s">
        <v>1219</v>
      </c>
      <c r="G44141">
        <v>535</v>
      </c>
      <c r="H44141">
        <v>1447</v>
      </c>
      <c r="I44141">
        <v>0.3697304768486524</v>
      </c>
      <c r="J44141" t="s">
        <v>123</v>
      </c>
      <c r="K44141" t="s">
        <v>183</v>
      </c>
      <c r="L44141">
        <v>40</v>
      </c>
      <c r="M44141" t="s">
        <v>1116</v>
      </c>
      <c r="N44141" t="s">
        <v>264</v>
      </c>
      <c r="O44141">
        <v>4010</v>
      </c>
    </row>
    <row r="44142" spans="1:15" x14ac:dyDescent="0.2">
      <c r="A44142">
        <v>2020</v>
      </c>
      <c r="B44142" t="s">
        <v>808</v>
      </c>
      <c r="C44142" t="s">
        <v>52</v>
      </c>
      <c r="D44142" t="s">
        <v>3</v>
      </c>
      <c r="E44142" t="s">
        <v>60</v>
      </c>
      <c r="F44142" t="s">
        <v>1218</v>
      </c>
      <c r="G44142">
        <v>1965</v>
      </c>
      <c r="H44142">
        <v>2642</v>
      </c>
      <c r="I44142">
        <v>0.74375473126419378</v>
      </c>
      <c r="J44142" t="s">
        <v>123</v>
      </c>
      <c r="K44142" t="s">
        <v>183</v>
      </c>
      <c r="L44142">
        <v>40</v>
      </c>
      <c r="M44142" t="s">
        <v>1116</v>
      </c>
      <c r="N44142" t="s">
        <v>264</v>
      </c>
      <c r="O44142">
        <v>4010</v>
      </c>
    </row>
    <row r="44143" spans="1:15" x14ac:dyDescent="0.2">
      <c r="A44143">
        <v>2020</v>
      </c>
      <c r="B44143" t="s">
        <v>808</v>
      </c>
      <c r="C44143" t="s">
        <v>52</v>
      </c>
      <c r="D44143" t="s">
        <v>3</v>
      </c>
      <c r="E44143" t="s">
        <v>60</v>
      </c>
      <c r="F44143" t="s">
        <v>1219</v>
      </c>
      <c r="G44143">
        <v>677</v>
      </c>
      <c r="H44143">
        <v>2642</v>
      </c>
      <c r="I44143">
        <v>0.25624526873580622</v>
      </c>
      <c r="J44143" t="s">
        <v>123</v>
      </c>
      <c r="K44143" t="s">
        <v>183</v>
      </c>
      <c r="L44143">
        <v>40</v>
      </c>
      <c r="M44143" t="s">
        <v>1116</v>
      </c>
      <c r="N44143" t="s">
        <v>264</v>
      </c>
      <c r="O44143">
        <v>4010</v>
      </c>
    </row>
    <row r="44144" spans="1:15" x14ac:dyDescent="0.2">
      <c r="A44144">
        <v>2020</v>
      </c>
      <c r="B44144" t="s">
        <v>808</v>
      </c>
      <c r="C44144" t="s">
        <v>52</v>
      </c>
      <c r="D44144" t="s">
        <v>2</v>
      </c>
      <c r="E44144" t="s">
        <v>8</v>
      </c>
      <c r="F44144" t="s">
        <v>1218</v>
      </c>
      <c r="G44144">
        <v>1323</v>
      </c>
      <c r="H44144">
        <v>1422</v>
      </c>
      <c r="I44144">
        <v>0.930379746835443</v>
      </c>
      <c r="J44144" t="s">
        <v>123</v>
      </c>
      <c r="K44144" t="s">
        <v>183</v>
      </c>
      <c r="L44144">
        <v>40</v>
      </c>
      <c r="M44144" t="s">
        <v>1116</v>
      </c>
      <c r="N44144" t="s">
        <v>264</v>
      </c>
      <c r="O44144">
        <v>4010</v>
      </c>
    </row>
    <row r="44145" spans="1:15" x14ac:dyDescent="0.2">
      <c r="A44145">
        <v>2020</v>
      </c>
      <c r="B44145" t="s">
        <v>808</v>
      </c>
      <c r="C44145" t="s">
        <v>52</v>
      </c>
      <c r="D44145" t="s">
        <v>2</v>
      </c>
      <c r="E44145" t="s">
        <v>8</v>
      </c>
      <c r="F44145" t="s">
        <v>1219</v>
      </c>
      <c r="G44145">
        <v>99</v>
      </c>
      <c r="H44145">
        <v>1422</v>
      </c>
      <c r="I44145">
        <v>6.9620253164556958E-2</v>
      </c>
      <c r="J44145" t="s">
        <v>123</v>
      </c>
      <c r="K44145" t="s">
        <v>183</v>
      </c>
      <c r="L44145">
        <v>40</v>
      </c>
      <c r="M44145" t="s">
        <v>1116</v>
      </c>
      <c r="N44145" t="s">
        <v>264</v>
      </c>
      <c r="O44145">
        <v>4010</v>
      </c>
    </row>
    <row r="44146" spans="1:15" x14ac:dyDescent="0.2">
      <c r="A44146">
        <v>2020</v>
      </c>
      <c r="B44146" t="s">
        <v>808</v>
      </c>
      <c r="C44146" t="s">
        <v>52</v>
      </c>
      <c r="D44146" t="s">
        <v>2</v>
      </c>
      <c r="E44146" t="s">
        <v>9</v>
      </c>
      <c r="F44146" t="s">
        <v>1218</v>
      </c>
      <c r="G44146">
        <v>928</v>
      </c>
      <c r="H44146">
        <v>1301</v>
      </c>
      <c r="I44146">
        <v>0.71329746348962342</v>
      </c>
      <c r="J44146" t="s">
        <v>123</v>
      </c>
      <c r="K44146" t="s">
        <v>183</v>
      </c>
      <c r="L44146">
        <v>40</v>
      </c>
      <c r="M44146" t="s">
        <v>1116</v>
      </c>
      <c r="N44146" t="s">
        <v>264</v>
      </c>
      <c r="O44146">
        <v>4010</v>
      </c>
    </row>
    <row r="44147" spans="1:15" x14ac:dyDescent="0.2">
      <c r="A44147">
        <v>2020</v>
      </c>
      <c r="B44147" t="s">
        <v>808</v>
      </c>
      <c r="C44147" t="s">
        <v>52</v>
      </c>
      <c r="D44147" t="s">
        <v>2</v>
      </c>
      <c r="E44147" t="s">
        <v>9</v>
      </c>
      <c r="F44147" t="s">
        <v>1219</v>
      </c>
      <c r="G44147">
        <v>373</v>
      </c>
      <c r="H44147">
        <v>1301</v>
      </c>
      <c r="I44147">
        <v>0.28670253651037664</v>
      </c>
      <c r="J44147" t="s">
        <v>123</v>
      </c>
      <c r="K44147" t="s">
        <v>183</v>
      </c>
      <c r="L44147">
        <v>40</v>
      </c>
      <c r="M44147" t="s">
        <v>1116</v>
      </c>
      <c r="N44147" t="s">
        <v>264</v>
      </c>
      <c r="O44147">
        <v>4010</v>
      </c>
    </row>
    <row r="44148" spans="1:15" x14ac:dyDescent="0.2">
      <c r="A44148">
        <v>2020</v>
      </c>
      <c r="B44148" t="s">
        <v>808</v>
      </c>
      <c r="C44148" t="s">
        <v>52</v>
      </c>
      <c r="D44148" t="s">
        <v>2</v>
      </c>
      <c r="E44148" t="s">
        <v>60</v>
      </c>
      <c r="F44148" t="s">
        <v>1218</v>
      </c>
      <c r="G44148">
        <v>2251</v>
      </c>
      <c r="H44148">
        <v>2723</v>
      </c>
      <c r="I44148">
        <v>0.82666177010650022</v>
      </c>
      <c r="J44148" t="s">
        <v>123</v>
      </c>
      <c r="K44148" t="s">
        <v>183</v>
      </c>
      <c r="L44148">
        <v>40</v>
      </c>
      <c r="M44148" t="s">
        <v>1116</v>
      </c>
      <c r="N44148" t="s">
        <v>264</v>
      </c>
      <c r="O44148">
        <v>4010</v>
      </c>
    </row>
    <row r="44149" spans="1:15" x14ac:dyDescent="0.2">
      <c r="A44149">
        <v>2020</v>
      </c>
      <c r="B44149" t="s">
        <v>808</v>
      </c>
      <c r="C44149" t="s">
        <v>52</v>
      </c>
      <c r="D44149" t="s">
        <v>2</v>
      </c>
      <c r="E44149" t="s">
        <v>60</v>
      </c>
      <c r="F44149" t="s">
        <v>1219</v>
      </c>
      <c r="G44149">
        <v>472</v>
      </c>
      <c r="H44149">
        <v>2723</v>
      </c>
      <c r="I44149">
        <v>0.17333822989349981</v>
      </c>
      <c r="J44149" t="s">
        <v>123</v>
      </c>
      <c r="K44149" t="s">
        <v>183</v>
      </c>
      <c r="L44149">
        <v>40</v>
      </c>
      <c r="M44149" t="s">
        <v>1116</v>
      </c>
      <c r="N44149" t="s">
        <v>264</v>
      </c>
      <c r="O44149">
        <v>4010</v>
      </c>
    </row>
    <row r="44150" spans="1:15" x14ac:dyDescent="0.2">
      <c r="A44150">
        <v>2020</v>
      </c>
      <c r="B44150" t="s">
        <v>808</v>
      </c>
      <c r="C44150" t="s">
        <v>52</v>
      </c>
      <c r="D44150" t="s">
        <v>1</v>
      </c>
      <c r="E44150" t="s">
        <v>8</v>
      </c>
      <c r="F44150" t="s">
        <v>1218</v>
      </c>
      <c r="G44150">
        <v>1623</v>
      </c>
      <c r="H44150">
        <v>1677</v>
      </c>
      <c r="I44150">
        <v>0.96779964221824688</v>
      </c>
      <c r="J44150" t="s">
        <v>123</v>
      </c>
      <c r="K44150" t="s">
        <v>183</v>
      </c>
      <c r="L44150">
        <v>40</v>
      </c>
      <c r="M44150" t="s">
        <v>1116</v>
      </c>
      <c r="N44150" t="s">
        <v>264</v>
      </c>
      <c r="O44150">
        <v>4010</v>
      </c>
    </row>
    <row r="44151" spans="1:15" x14ac:dyDescent="0.2">
      <c r="A44151">
        <v>2020</v>
      </c>
      <c r="B44151" t="s">
        <v>808</v>
      </c>
      <c r="C44151" t="s">
        <v>52</v>
      </c>
      <c r="D44151" t="s">
        <v>1</v>
      </c>
      <c r="E44151" t="s">
        <v>8</v>
      </c>
      <c r="F44151" t="s">
        <v>1219</v>
      </c>
      <c r="G44151">
        <v>54</v>
      </c>
      <c r="H44151">
        <v>1677</v>
      </c>
      <c r="I44151">
        <v>3.2200357781753133E-2</v>
      </c>
      <c r="J44151" t="s">
        <v>123</v>
      </c>
      <c r="K44151" t="s">
        <v>183</v>
      </c>
      <c r="L44151">
        <v>40</v>
      </c>
      <c r="M44151" t="s">
        <v>1116</v>
      </c>
      <c r="N44151" t="s">
        <v>264</v>
      </c>
      <c r="O44151">
        <v>4010</v>
      </c>
    </row>
    <row r="44152" spans="1:15" x14ac:dyDescent="0.2">
      <c r="A44152">
        <v>2020</v>
      </c>
      <c r="B44152" t="s">
        <v>808</v>
      </c>
      <c r="C44152" t="s">
        <v>52</v>
      </c>
      <c r="D44152" t="s">
        <v>1</v>
      </c>
      <c r="E44152" t="s">
        <v>9</v>
      </c>
      <c r="F44152" t="s">
        <v>1218</v>
      </c>
      <c r="G44152">
        <v>1164</v>
      </c>
      <c r="H44152">
        <v>1511</v>
      </c>
      <c r="I44152">
        <v>0.77035076108537393</v>
      </c>
      <c r="J44152" t="s">
        <v>123</v>
      </c>
      <c r="K44152" t="s">
        <v>183</v>
      </c>
      <c r="L44152">
        <v>40</v>
      </c>
      <c r="M44152" t="s">
        <v>1116</v>
      </c>
      <c r="N44152" t="s">
        <v>264</v>
      </c>
      <c r="O44152">
        <v>4010</v>
      </c>
    </row>
    <row r="44153" spans="1:15" x14ac:dyDescent="0.2">
      <c r="A44153">
        <v>2020</v>
      </c>
      <c r="B44153" t="s">
        <v>808</v>
      </c>
      <c r="C44153" t="s">
        <v>52</v>
      </c>
      <c r="D44153" t="s">
        <v>1</v>
      </c>
      <c r="E44153" t="s">
        <v>9</v>
      </c>
      <c r="F44153" t="s">
        <v>1219</v>
      </c>
      <c r="G44153">
        <v>347</v>
      </c>
      <c r="H44153">
        <v>1511</v>
      </c>
      <c r="I44153">
        <v>0.22964923891462607</v>
      </c>
      <c r="J44153" t="s">
        <v>123</v>
      </c>
      <c r="K44153" t="s">
        <v>183</v>
      </c>
      <c r="L44153">
        <v>40</v>
      </c>
      <c r="M44153" t="s">
        <v>1116</v>
      </c>
      <c r="N44153" t="s">
        <v>264</v>
      </c>
      <c r="O44153">
        <v>4010</v>
      </c>
    </row>
    <row r="44154" spans="1:15" x14ac:dyDescent="0.2">
      <c r="A44154">
        <v>2020</v>
      </c>
      <c r="B44154" t="s">
        <v>808</v>
      </c>
      <c r="C44154" t="s">
        <v>52</v>
      </c>
      <c r="D44154" t="s">
        <v>1</v>
      </c>
      <c r="E44154" t="s">
        <v>60</v>
      </c>
      <c r="F44154" t="s">
        <v>1218</v>
      </c>
      <c r="G44154">
        <v>2787</v>
      </c>
      <c r="H44154">
        <v>3188</v>
      </c>
      <c r="I44154">
        <v>0.87421580928481801</v>
      </c>
      <c r="J44154" t="s">
        <v>123</v>
      </c>
      <c r="K44154" t="s">
        <v>183</v>
      </c>
      <c r="L44154">
        <v>40</v>
      </c>
      <c r="M44154" t="s">
        <v>1116</v>
      </c>
      <c r="N44154" t="s">
        <v>264</v>
      </c>
      <c r="O44154">
        <v>4010</v>
      </c>
    </row>
    <row r="44155" spans="1:15" x14ac:dyDescent="0.2">
      <c r="A44155">
        <v>2020</v>
      </c>
      <c r="B44155" t="s">
        <v>808</v>
      </c>
      <c r="C44155" t="s">
        <v>52</v>
      </c>
      <c r="D44155" t="s">
        <v>1</v>
      </c>
      <c r="E44155" t="s">
        <v>60</v>
      </c>
      <c r="F44155" t="s">
        <v>1219</v>
      </c>
      <c r="G44155">
        <v>401</v>
      </c>
      <c r="H44155">
        <v>3188</v>
      </c>
      <c r="I44155">
        <v>0.12578419071518193</v>
      </c>
      <c r="J44155" t="s">
        <v>123</v>
      </c>
      <c r="K44155" t="s">
        <v>183</v>
      </c>
      <c r="L44155">
        <v>40</v>
      </c>
      <c r="M44155" t="s">
        <v>1116</v>
      </c>
      <c r="N44155" t="s">
        <v>264</v>
      </c>
      <c r="O44155">
        <v>4010</v>
      </c>
    </row>
    <row r="44156" spans="1:15" x14ac:dyDescent="0.2">
      <c r="A44156">
        <v>2020</v>
      </c>
      <c r="B44156" t="s">
        <v>808</v>
      </c>
      <c r="C44156" t="s">
        <v>52</v>
      </c>
      <c r="D44156" t="s">
        <v>133</v>
      </c>
      <c r="E44156" t="s">
        <v>8</v>
      </c>
      <c r="F44156" t="s">
        <v>1218</v>
      </c>
      <c r="G44156">
        <v>8164</v>
      </c>
      <c r="H44156">
        <v>9371</v>
      </c>
      <c r="I44156">
        <v>0.87119837797460253</v>
      </c>
      <c r="J44156" t="s">
        <v>123</v>
      </c>
      <c r="K44156" t="s">
        <v>183</v>
      </c>
      <c r="L44156">
        <v>40</v>
      </c>
      <c r="M44156" t="s">
        <v>1116</v>
      </c>
      <c r="N44156" t="s">
        <v>264</v>
      </c>
      <c r="O44156">
        <v>4010</v>
      </c>
    </row>
    <row r="44157" spans="1:15" x14ac:dyDescent="0.2">
      <c r="A44157">
        <v>2020</v>
      </c>
      <c r="B44157" t="s">
        <v>808</v>
      </c>
      <c r="C44157" t="s">
        <v>52</v>
      </c>
      <c r="D44157" t="s">
        <v>133</v>
      </c>
      <c r="E44157" t="s">
        <v>8</v>
      </c>
      <c r="F44157" t="s">
        <v>1219</v>
      </c>
      <c r="G44157">
        <v>1207</v>
      </c>
      <c r="H44157">
        <v>9371</v>
      </c>
      <c r="I44157">
        <v>0.12880162202539749</v>
      </c>
      <c r="J44157" t="s">
        <v>123</v>
      </c>
      <c r="K44157" t="s">
        <v>183</v>
      </c>
      <c r="L44157">
        <v>40</v>
      </c>
      <c r="M44157" t="s">
        <v>1116</v>
      </c>
      <c r="N44157" t="s">
        <v>264</v>
      </c>
      <c r="O44157">
        <v>4010</v>
      </c>
    </row>
    <row r="44158" spans="1:15" x14ac:dyDescent="0.2">
      <c r="A44158">
        <v>2020</v>
      </c>
      <c r="B44158" t="s">
        <v>808</v>
      </c>
      <c r="C44158" t="s">
        <v>52</v>
      </c>
      <c r="D44158" t="s">
        <v>133</v>
      </c>
      <c r="E44158" t="s">
        <v>9</v>
      </c>
      <c r="F44158" t="s">
        <v>1218</v>
      </c>
      <c r="G44158">
        <v>6656</v>
      </c>
      <c r="H44158">
        <v>11023</v>
      </c>
      <c r="I44158">
        <v>0.60382835888596575</v>
      </c>
      <c r="J44158" t="s">
        <v>123</v>
      </c>
      <c r="K44158" t="s">
        <v>183</v>
      </c>
      <c r="L44158">
        <v>40</v>
      </c>
      <c r="M44158" t="s">
        <v>1116</v>
      </c>
      <c r="N44158" t="s">
        <v>264</v>
      </c>
      <c r="O44158">
        <v>4010</v>
      </c>
    </row>
    <row r="44159" spans="1:15" x14ac:dyDescent="0.2">
      <c r="A44159">
        <v>2020</v>
      </c>
      <c r="B44159" t="s">
        <v>808</v>
      </c>
      <c r="C44159" t="s">
        <v>52</v>
      </c>
      <c r="D44159" t="s">
        <v>133</v>
      </c>
      <c r="E44159" t="s">
        <v>9</v>
      </c>
      <c r="F44159" t="s">
        <v>1219</v>
      </c>
      <c r="G44159">
        <v>4367</v>
      </c>
      <c r="H44159">
        <v>11023</v>
      </c>
      <c r="I44159">
        <v>0.3961716411140343</v>
      </c>
      <c r="J44159" t="s">
        <v>123</v>
      </c>
      <c r="K44159" t="s">
        <v>183</v>
      </c>
      <c r="L44159">
        <v>40</v>
      </c>
      <c r="M44159" t="s">
        <v>1116</v>
      </c>
      <c r="N44159" t="s">
        <v>264</v>
      </c>
      <c r="O44159">
        <v>4010</v>
      </c>
    </row>
    <row r="44160" spans="1:15" x14ac:dyDescent="0.2">
      <c r="A44160">
        <v>2020</v>
      </c>
      <c r="B44160" t="s">
        <v>808</v>
      </c>
      <c r="C44160" t="s">
        <v>52</v>
      </c>
      <c r="D44160" t="s">
        <v>133</v>
      </c>
      <c r="E44160" t="s">
        <v>60</v>
      </c>
      <c r="F44160" t="s">
        <v>1218</v>
      </c>
      <c r="G44160">
        <v>14820</v>
      </c>
      <c r="H44160">
        <v>20394</v>
      </c>
      <c r="I44160">
        <v>0.72668431891732865</v>
      </c>
      <c r="J44160" t="s">
        <v>123</v>
      </c>
      <c r="K44160" t="s">
        <v>183</v>
      </c>
      <c r="L44160">
        <v>40</v>
      </c>
      <c r="M44160" t="s">
        <v>1116</v>
      </c>
      <c r="N44160" t="s">
        <v>264</v>
      </c>
      <c r="O44160">
        <v>4010</v>
      </c>
    </row>
    <row r="44161" spans="1:15" x14ac:dyDescent="0.2">
      <c r="A44161">
        <v>2020</v>
      </c>
      <c r="B44161" t="s">
        <v>808</v>
      </c>
      <c r="C44161" t="s">
        <v>52</v>
      </c>
      <c r="D44161" t="s">
        <v>133</v>
      </c>
      <c r="E44161" t="s">
        <v>60</v>
      </c>
      <c r="F44161" t="s">
        <v>1219</v>
      </c>
      <c r="G44161">
        <v>5574</v>
      </c>
      <c r="H44161">
        <v>20394</v>
      </c>
      <c r="I44161">
        <v>0.27331568108267135</v>
      </c>
      <c r="J44161" t="s">
        <v>123</v>
      </c>
      <c r="K44161" t="s">
        <v>183</v>
      </c>
      <c r="L44161">
        <v>40</v>
      </c>
      <c r="M44161" t="s">
        <v>1116</v>
      </c>
      <c r="N44161" t="s">
        <v>264</v>
      </c>
      <c r="O44161">
        <v>4010</v>
      </c>
    </row>
    <row r="44162" spans="1:15" x14ac:dyDescent="0.2">
      <c r="A44162">
        <v>2020</v>
      </c>
      <c r="B44162" t="s">
        <v>809</v>
      </c>
      <c r="C44162" t="s">
        <v>52</v>
      </c>
      <c r="D44162" t="s">
        <v>7</v>
      </c>
      <c r="E44162" t="s">
        <v>8</v>
      </c>
      <c r="F44162" t="s">
        <v>1218</v>
      </c>
      <c r="G44162">
        <v>999</v>
      </c>
      <c r="H44162">
        <v>1296</v>
      </c>
      <c r="I44162">
        <v>0.77083333333333337</v>
      </c>
      <c r="J44162" t="s">
        <v>123</v>
      </c>
      <c r="K44162" t="s">
        <v>183</v>
      </c>
      <c r="L44162">
        <v>40</v>
      </c>
      <c r="M44162" t="s">
        <v>1117</v>
      </c>
      <c r="N44162" t="s">
        <v>263</v>
      </c>
      <c r="O44162">
        <v>4011</v>
      </c>
    </row>
    <row r="44163" spans="1:15" x14ac:dyDescent="0.2">
      <c r="A44163">
        <v>2020</v>
      </c>
      <c r="B44163" t="s">
        <v>809</v>
      </c>
      <c r="C44163" t="s">
        <v>52</v>
      </c>
      <c r="D44163" t="s">
        <v>7</v>
      </c>
      <c r="E44163" t="s">
        <v>8</v>
      </c>
      <c r="F44163" t="s">
        <v>1219</v>
      </c>
      <c r="G44163">
        <v>297</v>
      </c>
      <c r="H44163">
        <v>1296</v>
      </c>
      <c r="I44163">
        <v>0.22916666666666666</v>
      </c>
      <c r="J44163" t="s">
        <v>123</v>
      </c>
      <c r="K44163" t="s">
        <v>183</v>
      </c>
      <c r="L44163">
        <v>40</v>
      </c>
      <c r="M44163" t="s">
        <v>1117</v>
      </c>
      <c r="N44163" t="s">
        <v>263</v>
      </c>
      <c r="O44163">
        <v>4011</v>
      </c>
    </row>
    <row r="44164" spans="1:15" x14ac:dyDescent="0.2">
      <c r="A44164">
        <v>2020</v>
      </c>
      <c r="B44164" t="s">
        <v>809</v>
      </c>
      <c r="C44164" t="s">
        <v>52</v>
      </c>
      <c r="D44164" t="s">
        <v>7</v>
      </c>
      <c r="E44164" t="s">
        <v>9</v>
      </c>
      <c r="F44164" t="s">
        <v>1218</v>
      </c>
      <c r="G44164">
        <v>762</v>
      </c>
      <c r="H44164">
        <v>1596</v>
      </c>
      <c r="I44164">
        <v>0.47744360902255639</v>
      </c>
      <c r="J44164" t="s">
        <v>123</v>
      </c>
      <c r="K44164" t="s">
        <v>183</v>
      </c>
      <c r="L44164">
        <v>40</v>
      </c>
      <c r="M44164" t="s">
        <v>1117</v>
      </c>
      <c r="N44164" t="s">
        <v>263</v>
      </c>
      <c r="O44164">
        <v>4011</v>
      </c>
    </row>
    <row r="44165" spans="1:15" x14ac:dyDescent="0.2">
      <c r="A44165">
        <v>2020</v>
      </c>
      <c r="B44165" t="s">
        <v>809</v>
      </c>
      <c r="C44165" t="s">
        <v>52</v>
      </c>
      <c r="D44165" t="s">
        <v>7</v>
      </c>
      <c r="E44165" t="s">
        <v>9</v>
      </c>
      <c r="F44165" t="s">
        <v>1219</v>
      </c>
      <c r="G44165">
        <v>834</v>
      </c>
      <c r="H44165">
        <v>1596</v>
      </c>
      <c r="I44165">
        <v>0.52255639097744366</v>
      </c>
      <c r="J44165" t="s">
        <v>123</v>
      </c>
      <c r="K44165" t="s">
        <v>183</v>
      </c>
      <c r="L44165">
        <v>40</v>
      </c>
      <c r="M44165" t="s">
        <v>1117</v>
      </c>
      <c r="N44165" t="s">
        <v>263</v>
      </c>
      <c r="O44165">
        <v>4011</v>
      </c>
    </row>
    <row r="44166" spans="1:15" x14ac:dyDescent="0.2">
      <c r="A44166">
        <v>2020</v>
      </c>
      <c r="B44166" t="s">
        <v>809</v>
      </c>
      <c r="C44166" t="s">
        <v>52</v>
      </c>
      <c r="D44166" t="s">
        <v>7</v>
      </c>
      <c r="E44166" t="s">
        <v>60</v>
      </c>
      <c r="F44166" t="s">
        <v>1218</v>
      </c>
      <c r="G44166">
        <v>1761</v>
      </c>
      <c r="H44166">
        <v>2892</v>
      </c>
      <c r="I44166">
        <v>0.60892116182572609</v>
      </c>
      <c r="J44166" t="s">
        <v>123</v>
      </c>
      <c r="K44166" t="s">
        <v>183</v>
      </c>
      <c r="L44166">
        <v>40</v>
      </c>
      <c r="M44166" t="s">
        <v>1117</v>
      </c>
      <c r="N44166" t="s">
        <v>263</v>
      </c>
      <c r="O44166">
        <v>4011</v>
      </c>
    </row>
    <row r="44167" spans="1:15" x14ac:dyDescent="0.2">
      <c r="A44167">
        <v>2020</v>
      </c>
      <c r="B44167" t="s">
        <v>809</v>
      </c>
      <c r="C44167" t="s">
        <v>52</v>
      </c>
      <c r="D44167" t="s">
        <v>7</v>
      </c>
      <c r="E44167" t="s">
        <v>60</v>
      </c>
      <c r="F44167" t="s">
        <v>1219</v>
      </c>
      <c r="G44167">
        <v>1131</v>
      </c>
      <c r="H44167">
        <v>2892</v>
      </c>
      <c r="I44167">
        <v>0.39107883817427386</v>
      </c>
      <c r="J44167" t="s">
        <v>123</v>
      </c>
      <c r="K44167" t="s">
        <v>183</v>
      </c>
      <c r="L44167">
        <v>40</v>
      </c>
      <c r="M44167" t="s">
        <v>1117</v>
      </c>
      <c r="N44167" t="s">
        <v>263</v>
      </c>
      <c r="O44167">
        <v>4011</v>
      </c>
    </row>
    <row r="44168" spans="1:15" x14ac:dyDescent="0.2">
      <c r="A44168">
        <v>2020</v>
      </c>
      <c r="B44168" t="s">
        <v>809</v>
      </c>
      <c r="C44168" t="s">
        <v>52</v>
      </c>
      <c r="D44168" t="s">
        <v>6</v>
      </c>
      <c r="E44168" t="s">
        <v>8</v>
      </c>
      <c r="F44168" t="s">
        <v>1218</v>
      </c>
      <c r="G44168">
        <v>1180</v>
      </c>
      <c r="H44168">
        <v>1497</v>
      </c>
      <c r="I44168">
        <v>0.78824315297261194</v>
      </c>
      <c r="J44168" t="s">
        <v>123</v>
      </c>
      <c r="K44168" t="s">
        <v>183</v>
      </c>
      <c r="L44168">
        <v>40</v>
      </c>
      <c r="M44168" t="s">
        <v>1117</v>
      </c>
      <c r="N44168" t="s">
        <v>263</v>
      </c>
      <c r="O44168">
        <v>4011</v>
      </c>
    </row>
    <row r="44169" spans="1:15" x14ac:dyDescent="0.2">
      <c r="A44169">
        <v>2020</v>
      </c>
      <c r="B44169" t="s">
        <v>809</v>
      </c>
      <c r="C44169" t="s">
        <v>52</v>
      </c>
      <c r="D44169" t="s">
        <v>6</v>
      </c>
      <c r="E44169" t="s">
        <v>8</v>
      </c>
      <c r="F44169" t="s">
        <v>1219</v>
      </c>
      <c r="G44169">
        <v>317</v>
      </c>
      <c r="H44169">
        <v>1497</v>
      </c>
      <c r="I44169">
        <v>0.21175684702738812</v>
      </c>
      <c r="J44169" t="s">
        <v>123</v>
      </c>
      <c r="K44169" t="s">
        <v>183</v>
      </c>
      <c r="L44169">
        <v>40</v>
      </c>
      <c r="M44169" t="s">
        <v>1117</v>
      </c>
      <c r="N44169" t="s">
        <v>263</v>
      </c>
      <c r="O44169">
        <v>4011</v>
      </c>
    </row>
    <row r="44170" spans="1:15" x14ac:dyDescent="0.2">
      <c r="A44170">
        <v>2020</v>
      </c>
      <c r="B44170" t="s">
        <v>809</v>
      </c>
      <c r="C44170" t="s">
        <v>52</v>
      </c>
      <c r="D44170" t="s">
        <v>6</v>
      </c>
      <c r="E44170" t="s">
        <v>9</v>
      </c>
      <c r="F44170" t="s">
        <v>1218</v>
      </c>
      <c r="G44170">
        <v>920</v>
      </c>
      <c r="H44170">
        <v>1774</v>
      </c>
      <c r="I44170">
        <v>0.5186020293122886</v>
      </c>
      <c r="J44170" t="s">
        <v>123</v>
      </c>
      <c r="K44170" t="s">
        <v>183</v>
      </c>
      <c r="L44170">
        <v>40</v>
      </c>
      <c r="M44170" t="s">
        <v>1117</v>
      </c>
      <c r="N44170" t="s">
        <v>263</v>
      </c>
      <c r="O44170">
        <v>4011</v>
      </c>
    </row>
    <row r="44171" spans="1:15" x14ac:dyDescent="0.2">
      <c r="A44171">
        <v>2020</v>
      </c>
      <c r="B44171" t="s">
        <v>809</v>
      </c>
      <c r="C44171" t="s">
        <v>52</v>
      </c>
      <c r="D44171" t="s">
        <v>6</v>
      </c>
      <c r="E44171" t="s">
        <v>9</v>
      </c>
      <c r="F44171" t="s">
        <v>1219</v>
      </c>
      <c r="G44171">
        <v>854</v>
      </c>
      <c r="H44171">
        <v>1774</v>
      </c>
      <c r="I44171">
        <v>0.4813979706877114</v>
      </c>
      <c r="J44171" t="s">
        <v>123</v>
      </c>
      <c r="K44171" t="s">
        <v>183</v>
      </c>
      <c r="L44171">
        <v>40</v>
      </c>
      <c r="M44171" t="s">
        <v>1117</v>
      </c>
      <c r="N44171" t="s">
        <v>263</v>
      </c>
      <c r="O44171">
        <v>4011</v>
      </c>
    </row>
    <row r="44172" spans="1:15" x14ac:dyDescent="0.2">
      <c r="A44172">
        <v>2020</v>
      </c>
      <c r="B44172" t="s">
        <v>809</v>
      </c>
      <c r="C44172" t="s">
        <v>52</v>
      </c>
      <c r="D44172" t="s">
        <v>6</v>
      </c>
      <c r="E44172" t="s">
        <v>60</v>
      </c>
      <c r="F44172" t="s">
        <v>1218</v>
      </c>
      <c r="G44172">
        <v>2100</v>
      </c>
      <c r="H44172">
        <v>3271</v>
      </c>
      <c r="I44172">
        <v>0.64200550290431058</v>
      </c>
      <c r="J44172" t="s">
        <v>123</v>
      </c>
      <c r="K44172" t="s">
        <v>183</v>
      </c>
      <c r="L44172">
        <v>40</v>
      </c>
      <c r="M44172" t="s">
        <v>1117</v>
      </c>
      <c r="N44172" t="s">
        <v>263</v>
      </c>
      <c r="O44172">
        <v>4011</v>
      </c>
    </row>
    <row r="44173" spans="1:15" x14ac:dyDescent="0.2">
      <c r="A44173">
        <v>2020</v>
      </c>
      <c r="B44173" t="s">
        <v>809</v>
      </c>
      <c r="C44173" t="s">
        <v>52</v>
      </c>
      <c r="D44173" t="s">
        <v>6</v>
      </c>
      <c r="E44173" t="s">
        <v>60</v>
      </c>
      <c r="F44173" t="s">
        <v>1219</v>
      </c>
      <c r="G44173">
        <v>1171</v>
      </c>
      <c r="H44173">
        <v>3271</v>
      </c>
      <c r="I44173">
        <v>0.35799449709568937</v>
      </c>
      <c r="J44173" t="s">
        <v>123</v>
      </c>
      <c r="K44173" t="s">
        <v>183</v>
      </c>
      <c r="L44173">
        <v>40</v>
      </c>
      <c r="M44173" t="s">
        <v>1117</v>
      </c>
      <c r="N44173" t="s">
        <v>263</v>
      </c>
      <c r="O44173">
        <v>4011</v>
      </c>
    </row>
    <row r="44174" spans="1:15" x14ac:dyDescent="0.2">
      <c r="A44174">
        <v>2020</v>
      </c>
      <c r="B44174" t="s">
        <v>809</v>
      </c>
      <c r="C44174" t="s">
        <v>52</v>
      </c>
      <c r="D44174" t="s">
        <v>5</v>
      </c>
      <c r="E44174" t="s">
        <v>8</v>
      </c>
      <c r="F44174" t="s">
        <v>1218</v>
      </c>
      <c r="G44174">
        <v>1102</v>
      </c>
      <c r="H44174">
        <v>1380</v>
      </c>
      <c r="I44174">
        <v>0.79855072463768118</v>
      </c>
      <c r="J44174" t="s">
        <v>123</v>
      </c>
      <c r="K44174" t="s">
        <v>183</v>
      </c>
      <c r="L44174">
        <v>40</v>
      </c>
      <c r="M44174" t="s">
        <v>1117</v>
      </c>
      <c r="N44174" t="s">
        <v>263</v>
      </c>
      <c r="O44174">
        <v>4011</v>
      </c>
    </row>
    <row r="44175" spans="1:15" x14ac:dyDescent="0.2">
      <c r="A44175">
        <v>2020</v>
      </c>
      <c r="B44175" t="s">
        <v>809</v>
      </c>
      <c r="C44175" t="s">
        <v>52</v>
      </c>
      <c r="D44175" t="s">
        <v>5</v>
      </c>
      <c r="E44175" t="s">
        <v>8</v>
      </c>
      <c r="F44175" t="s">
        <v>1219</v>
      </c>
      <c r="G44175">
        <v>278</v>
      </c>
      <c r="H44175">
        <v>1380</v>
      </c>
      <c r="I44175">
        <v>0.20144927536231885</v>
      </c>
      <c r="J44175" t="s">
        <v>123</v>
      </c>
      <c r="K44175" t="s">
        <v>183</v>
      </c>
      <c r="L44175">
        <v>40</v>
      </c>
      <c r="M44175" t="s">
        <v>1117</v>
      </c>
      <c r="N44175" t="s">
        <v>263</v>
      </c>
      <c r="O44175">
        <v>4011</v>
      </c>
    </row>
    <row r="44176" spans="1:15" x14ac:dyDescent="0.2">
      <c r="A44176">
        <v>2020</v>
      </c>
      <c r="B44176" t="s">
        <v>809</v>
      </c>
      <c r="C44176" t="s">
        <v>52</v>
      </c>
      <c r="D44176" t="s">
        <v>5</v>
      </c>
      <c r="E44176" t="s">
        <v>9</v>
      </c>
      <c r="F44176" t="s">
        <v>1218</v>
      </c>
      <c r="G44176">
        <v>767</v>
      </c>
      <c r="H44176">
        <v>1431</v>
      </c>
      <c r="I44176">
        <v>0.53598881900768691</v>
      </c>
      <c r="J44176" t="s">
        <v>123</v>
      </c>
      <c r="K44176" t="s">
        <v>183</v>
      </c>
      <c r="L44176">
        <v>40</v>
      </c>
      <c r="M44176" t="s">
        <v>1117</v>
      </c>
      <c r="N44176" t="s">
        <v>263</v>
      </c>
      <c r="O44176">
        <v>4011</v>
      </c>
    </row>
    <row r="44177" spans="1:15" x14ac:dyDescent="0.2">
      <c r="A44177">
        <v>2020</v>
      </c>
      <c r="B44177" t="s">
        <v>809</v>
      </c>
      <c r="C44177" t="s">
        <v>52</v>
      </c>
      <c r="D44177" t="s">
        <v>5</v>
      </c>
      <c r="E44177" t="s">
        <v>9</v>
      </c>
      <c r="F44177" t="s">
        <v>1219</v>
      </c>
      <c r="G44177">
        <v>664</v>
      </c>
      <c r="H44177">
        <v>1431</v>
      </c>
      <c r="I44177">
        <v>0.46401118099231309</v>
      </c>
      <c r="J44177" t="s">
        <v>123</v>
      </c>
      <c r="K44177" t="s">
        <v>183</v>
      </c>
      <c r="L44177">
        <v>40</v>
      </c>
      <c r="M44177" t="s">
        <v>1117</v>
      </c>
      <c r="N44177" t="s">
        <v>263</v>
      </c>
      <c r="O44177">
        <v>4011</v>
      </c>
    </row>
    <row r="44178" spans="1:15" x14ac:dyDescent="0.2">
      <c r="A44178">
        <v>2020</v>
      </c>
      <c r="B44178" t="s">
        <v>809</v>
      </c>
      <c r="C44178" t="s">
        <v>52</v>
      </c>
      <c r="D44178" t="s">
        <v>5</v>
      </c>
      <c r="E44178" t="s">
        <v>60</v>
      </c>
      <c r="F44178" t="s">
        <v>1218</v>
      </c>
      <c r="G44178">
        <v>1869</v>
      </c>
      <c r="H44178">
        <v>2811</v>
      </c>
      <c r="I44178">
        <v>0.66488794023479192</v>
      </c>
      <c r="J44178" t="s">
        <v>123</v>
      </c>
      <c r="K44178" t="s">
        <v>183</v>
      </c>
      <c r="L44178">
        <v>40</v>
      </c>
      <c r="M44178" t="s">
        <v>1117</v>
      </c>
      <c r="N44178" t="s">
        <v>263</v>
      </c>
      <c r="O44178">
        <v>4011</v>
      </c>
    </row>
    <row r="44179" spans="1:15" x14ac:dyDescent="0.2">
      <c r="A44179">
        <v>2020</v>
      </c>
      <c r="B44179" t="s">
        <v>809</v>
      </c>
      <c r="C44179" t="s">
        <v>52</v>
      </c>
      <c r="D44179" t="s">
        <v>5</v>
      </c>
      <c r="E44179" t="s">
        <v>60</v>
      </c>
      <c r="F44179" t="s">
        <v>1219</v>
      </c>
      <c r="G44179">
        <v>942</v>
      </c>
      <c r="H44179">
        <v>2811</v>
      </c>
      <c r="I44179">
        <v>0.33511205976520814</v>
      </c>
      <c r="J44179" t="s">
        <v>123</v>
      </c>
      <c r="K44179" t="s">
        <v>183</v>
      </c>
      <c r="L44179">
        <v>40</v>
      </c>
      <c r="M44179" t="s">
        <v>1117</v>
      </c>
      <c r="N44179" t="s">
        <v>263</v>
      </c>
      <c r="O44179">
        <v>4011</v>
      </c>
    </row>
    <row r="44180" spans="1:15" x14ac:dyDescent="0.2">
      <c r="A44180">
        <v>2020</v>
      </c>
      <c r="B44180" t="s">
        <v>809</v>
      </c>
      <c r="C44180" t="s">
        <v>52</v>
      </c>
      <c r="D44180" t="s">
        <v>4</v>
      </c>
      <c r="E44180" t="s">
        <v>8</v>
      </c>
      <c r="F44180" t="s">
        <v>1218</v>
      </c>
      <c r="G44180">
        <v>1081</v>
      </c>
      <c r="H44180">
        <v>1296</v>
      </c>
      <c r="I44180">
        <v>0.83410493827160492</v>
      </c>
      <c r="J44180" t="s">
        <v>123</v>
      </c>
      <c r="K44180" t="s">
        <v>183</v>
      </c>
      <c r="L44180">
        <v>40</v>
      </c>
      <c r="M44180" t="s">
        <v>1117</v>
      </c>
      <c r="N44180" t="s">
        <v>263</v>
      </c>
      <c r="O44180">
        <v>4011</v>
      </c>
    </row>
    <row r="44181" spans="1:15" x14ac:dyDescent="0.2">
      <c r="A44181">
        <v>2020</v>
      </c>
      <c r="B44181" t="s">
        <v>809</v>
      </c>
      <c r="C44181" t="s">
        <v>52</v>
      </c>
      <c r="D44181" t="s">
        <v>4</v>
      </c>
      <c r="E44181" t="s">
        <v>8</v>
      </c>
      <c r="F44181" t="s">
        <v>1219</v>
      </c>
      <c r="G44181">
        <v>215</v>
      </c>
      <c r="H44181">
        <v>1296</v>
      </c>
      <c r="I44181">
        <v>0.16589506172839505</v>
      </c>
      <c r="J44181" t="s">
        <v>123</v>
      </c>
      <c r="K44181" t="s">
        <v>183</v>
      </c>
      <c r="L44181">
        <v>40</v>
      </c>
      <c r="M44181" t="s">
        <v>1117</v>
      </c>
      <c r="N44181" t="s">
        <v>263</v>
      </c>
      <c r="O44181">
        <v>4011</v>
      </c>
    </row>
    <row r="44182" spans="1:15" x14ac:dyDescent="0.2">
      <c r="A44182">
        <v>2020</v>
      </c>
      <c r="B44182" t="s">
        <v>809</v>
      </c>
      <c r="C44182" t="s">
        <v>52</v>
      </c>
      <c r="D44182" t="s">
        <v>4</v>
      </c>
      <c r="E44182" t="s">
        <v>9</v>
      </c>
      <c r="F44182" t="s">
        <v>1218</v>
      </c>
      <c r="G44182">
        <v>725</v>
      </c>
      <c r="H44182">
        <v>1276</v>
      </c>
      <c r="I44182">
        <v>0.56818181818181823</v>
      </c>
      <c r="J44182" t="s">
        <v>123</v>
      </c>
      <c r="K44182" t="s">
        <v>183</v>
      </c>
      <c r="L44182">
        <v>40</v>
      </c>
      <c r="M44182" t="s">
        <v>1117</v>
      </c>
      <c r="N44182" t="s">
        <v>263</v>
      </c>
      <c r="O44182">
        <v>4011</v>
      </c>
    </row>
    <row r="44183" spans="1:15" x14ac:dyDescent="0.2">
      <c r="A44183">
        <v>2020</v>
      </c>
      <c r="B44183" t="s">
        <v>809</v>
      </c>
      <c r="C44183" t="s">
        <v>52</v>
      </c>
      <c r="D44183" t="s">
        <v>4</v>
      </c>
      <c r="E44183" t="s">
        <v>9</v>
      </c>
      <c r="F44183" t="s">
        <v>1219</v>
      </c>
      <c r="G44183">
        <v>551</v>
      </c>
      <c r="H44183">
        <v>1276</v>
      </c>
      <c r="I44183">
        <v>0.43181818181818182</v>
      </c>
      <c r="J44183" t="s">
        <v>123</v>
      </c>
      <c r="K44183" t="s">
        <v>183</v>
      </c>
      <c r="L44183">
        <v>40</v>
      </c>
      <c r="M44183" t="s">
        <v>1117</v>
      </c>
      <c r="N44183" t="s">
        <v>263</v>
      </c>
      <c r="O44183">
        <v>4011</v>
      </c>
    </row>
    <row r="44184" spans="1:15" x14ac:dyDescent="0.2">
      <c r="A44184">
        <v>2020</v>
      </c>
      <c r="B44184" t="s">
        <v>809</v>
      </c>
      <c r="C44184" t="s">
        <v>52</v>
      </c>
      <c r="D44184" t="s">
        <v>4</v>
      </c>
      <c r="E44184" t="s">
        <v>60</v>
      </c>
      <c r="F44184" t="s">
        <v>1218</v>
      </c>
      <c r="G44184">
        <v>1806</v>
      </c>
      <c r="H44184">
        <v>2572</v>
      </c>
      <c r="I44184">
        <v>0.7021772939346812</v>
      </c>
      <c r="J44184" t="s">
        <v>123</v>
      </c>
      <c r="K44184" t="s">
        <v>183</v>
      </c>
      <c r="L44184">
        <v>40</v>
      </c>
      <c r="M44184" t="s">
        <v>1117</v>
      </c>
      <c r="N44184" t="s">
        <v>263</v>
      </c>
      <c r="O44184">
        <v>4011</v>
      </c>
    </row>
    <row r="44185" spans="1:15" x14ac:dyDescent="0.2">
      <c r="A44185">
        <v>2020</v>
      </c>
      <c r="B44185" t="s">
        <v>809</v>
      </c>
      <c r="C44185" t="s">
        <v>52</v>
      </c>
      <c r="D44185" t="s">
        <v>4</v>
      </c>
      <c r="E44185" t="s">
        <v>60</v>
      </c>
      <c r="F44185" t="s">
        <v>1219</v>
      </c>
      <c r="G44185">
        <v>766</v>
      </c>
      <c r="H44185">
        <v>2572</v>
      </c>
      <c r="I44185">
        <v>0.2978227060653188</v>
      </c>
      <c r="J44185" t="s">
        <v>123</v>
      </c>
      <c r="K44185" t="s">
        <v>183</v>
      </c>
      <c r="L44185">
        <v>40</v>
      </c>
      <c r="M44185" t="s">
        <v>1117</v>
      </c>
      <c r="N44185" t="s">
        <v>263</v>
      </c>
      <c r="O44185">
        <v>4011</v>
      </c>
    </row>
    <row r="44186" spans="1:15" x14ac:dyDescent="0.2">
      <c r="A44186">
        <v>2020</v>
      </c>
      <c r="B44186" t="s">
        <v>809</v>
      </c>
      <c r="C44186" t="s">
        <v>52</v>
      </c>
      <c r="D44186" t="s">
        <v>3</v>
      </c>
      <c r="E44186" t="s">
        <v>8</v>
      </c>
      <c r="F44186" t="s">
        <v>1218</v>
      </c>
      <c r="G44186">
        <v>1176</v>
      </c>
      <c r="H44186">
        <v>1355</v>
      </c>
      <c r="I44186">
        <v>0.86789667896678968</v>
      </c>
      <c r="J44186" t="s">
        <v>123</v>
      </c>
      <c r="K44186" t="s">
        <v>183</v>
      </c>
      <c r="L44186">
        <v>40</v>
      </c>
      <c r="M44186" t="s">
        <v>1117</v>
      </c>
      <c r="N44186" t="s">
        <v>263</v>
      </c>
      <c r="O44186">
        <v>4011</v>
      </c>
    </row>
    <row r="44187" spans="1:15" x14ac:dyDescent="0.2">
      <c r="A44187">
        <v>2020</v>
      </c>
      <c r="B44187" t="s">
        <v>809</v>
      </c>
      <c r="C44187" t="s">
        <v>52</v>
      </c>
      <c r="D44187" t="s">
        <v>3</v>
      </c>
      <c r="E44187" t="s">
        <v>8</v>
      </c>
      <c r="F44187" t="s">
        <v>1219</v>
      </c>
      <c r="G44187">
        <v>179</v>
      </c>
      <c r="H44187">
        <v>1355</v>
      </c>
      <c r="I44187">
        <v>0.13210332103321032</v>
      </c>
      <c r="J44187" t="s">
        <v>123</v>
      </c>
      <c r="K44187" t="s">
        <v>183</v>
      </c>
      <c r="L44187">
        <v>40</v>
      </c>
      <c r="M44187" t="s">
        <v>1117</v>
      </c>
      <c r="N44187" t="s">
        <v>263</v>
      </c>
      <c r="O44187">
        <v>4011</v>
      </c>
    </row>
    <row r="44188" spans="1:15" x14ac:dyDescent="0.2">
      <c r="A44188">
        <v>2020</v>
      </c>
      <c r="B44188" t="s">
        <v>809</v>
      </c>
      <c r="C44188" t="s">
        <v>52</v>
      </c>
      <c r="D44188" t="s">
        <v>3</v>
      </c>
      <c r="E44188" t="s">
        <v>9</v>
      </c>
      <c r="F44188" t="s">
        <v>1218</v>
      </c>
      <c r="G44188">
        <v>851</v>
      </c>
      <c r="H44188">
        <v>1371</v>
      </c>
      <c r="I44188">
        <v>0.62071480671043033</v>
      </c>
      <c r="J44188" t="s">
        <v>123</v>
      </c>
      <c r="K44188" t="s">
        <v>183</v>
      </c>
      <c r="L44188">
        <v>40</v>
      </c>
      <c r="M44188" t="s">
        <v>1117</v>
      </c>
      <c r="N44188" t="s">
        <v>263</v>
      </c>
      <c r="O44188">
        <v>4011</v>
      </c>
    </row>
    <row r="44189" spans="1:15" x14ac:dyDescent="0.2">
      <c r="A44189">
        <v>2020</v>
      </c>
      <c r="B44189" t="s">
        <v>809</v>
      </c>
      <c r="C44189" t="s">
        <v>52</v>
      </c>
      <c r="D44189" t="s">
        <v>3</v>
      </c>
      <c r="E44189" t="s">
        <v>9</v>
      </c>
      <c r="F44189" t="s">
        <v>1219</v>
      </c>
      <c r="G44189">
        <v>520</v>
      </c>
      <c r="H44189">
        <v>1371</v>
      </c>
      <c r="I44189">
        <v>0.37928519328956967</v>
      </c>
      <c r="J44189" t="s">
        <v>123</v>
      </c>
      <c r="K44189" t="s">
        <v>183</v>
      </c>
      <c r="L44189">
        <v>40</v>
      </c>
      <c r="M44189" t="s">
        <v>1117</v>
      </c>
      <c r="N44189" t="s">
        <v>263</v>
      </c>
      <c r="O44189">
        <v>4011</v>
      </c>
    </row>
    <row r="44190" spans="1:15" x14ac:dyDescent="0.2">
      <c r="A44190">
        <v>2020</v>
      </c>
      <c r="B44190" t="s">
        <v>809</v>
      </c>
      <c r="C44190" t="s">
        <v>52</v>
      </c>
      <c r="D44190" t="s">
        <v>3</v>
      </c>
      <c r="E44190" t="s">
        <v>60</v>
      </c>
      <c r="F44190" t="s">
        <v>1218</v>
      </c>
      <c r="G44190">
        <v>2027</v>
      </c>
      <c r="H44190">
        <v>2726</v>
      </c>
      <c r="I44190">
        <v>0.74358033749082908</v>
      </c>
      <c r="J44190" t="s">
        <v>123</v>
      </c>
      <c r="K44190" t="s">
        <v>183</v>
      </c>
      <c r="L44190">
        <v>40</v>
      </c>
      <c r="M44190" t="s">
        <v>1117</v>
      </c>
      <c r="N44190" t="s">
        <v>263</v>
      </c>
      <c r="O44190">
        <v>4011</v>
      </c>
    </row>
    <row r="44191" spans="1:15" x14ac:dyDescent="0.2">
      <c r="A44191">
        <v>2020</v>
      </c>
      <c r="B44191" t="s">
        <v>809</v>
      </c>
      <c r="C44191" t="s">
        <v>52</v>
      </c>
      <c r="D44191" t="s">
        <v>3</v>
      </c>
      <c r="E44191" t="s">
        <v>60</v>
      </c>
      <c r="F44191" t="s">
        <v>1219</v>
      </c>
      <c r="G44191">
        <v>699</v>
      </c>
      <c r="H44191">
        <v>2726</v>
      </c>
      <c r="I44191">
        <v>0.25641966250917092</v>
      </c>
      <c r="J44191" t="s">
        <v>123</v>
      </c>
      <c r="K44191" t="s">
        <v>183</v>
      </c>
      <c r="L44191">
        <v>40</v>
      </c>
      <c r="M44191" t="s">
        <v>1117</v>
      </c>
      <c r="N44191" t="s">
        <v>263</v>
      </c>
      <c r="O44191">
        <v>4011</v>
      </c>
    </row>
    <row r="44192" spans="1:15" x14ac:dyDescent="0.2">
      <c r="A44192">
        <v>2020</v>
      </c>
      <c r="B44192" t="s">
        <v>809</v>
      </c>
      <c r="C44192" t="s">
        <v>52</v>
      </c>
      <c r="D44192" t="s">
        <v>2</v>
      </c>
      <c r="E44192" t="s">
        <v>8</v>
      </c>
      <c r="F44192" t="s">
        <v>1218</v>
      </c>
      <c r="G44192">
        <v>1313</v>
      </c>
      <c r="H44192">
        <v>1439</v>
      </c>
      <c r="I44192">
        <v>0.91243919388464212</v>
      </c>
      <c r="J44192" t="s">
        <v>123</v>
      </c>
      <c r="K44192" t="s">
        <v>183</v>
      </c>
      <c r="L44192">
        <v>40</v>
      </c>
      <c r="M44192" t="s">
        <v>1117</v>
      </c>
      <c r="N44192" t="s">
        <v>263</v>
      </c>
      <c r="O44192">
        <v>4011</v>
      </c>
    </row>
    <row r="44193" spans="1:15" x14ac:dyDescent="0.2">
      <c r="A44193">
        <v>2020</v>
      </c>
      <c r="B44193" t="s">
        <v>809</v>
      </c>
      <c r="C44193" t="s">
        <v>52</v>
      </c>
      <c r="D44193" t="s">
        <v>2</v>
      </c>
      <c r="E44193" t="s">
        <v>8</v>
      </c>
      <c r="F44193" t="s">
        <v>1219</v>
      </c>
      <c r="G44193">
        <v>126</v>
      </c>
      <c r="H44193">
        <v>1439</v>
      </c>
      <c r="I44193">
        <v>8.7560806115357881E-2</v>
      </c>
      <c r="J44193" t="s">
        <v>123</v>
      </c>
      <c r="K44193" t="s">
        <v>183</v>
      </c>
      <c r="L44193">
        <v>40</v>
      </c>
      <c r="M44193" t="s">
        <v>1117</v>
      </c>
      <c r="N44193" t="s">
        <v>263</v>
      </c>
      <c r="O44193">
        <v>4011</v>
      </c>
    </row>
    <row r="44194" spans="1:15" x14ac:dyDescent="0.2">
      <c r="A44194">
        <v>2020</v>
      </c>
      <c r="B44194" t="s">
        <v>809</v>
      </c>
      <c r="C44194" t="s">
        <v>52</v>
      </c>
      <c r="D44194" t="s">
        <v>2</v>
      </c>
      <c r="E44194" t="s">
        <v>9</v>
      </c>
      <c r="F44194" t="s">
        <v>1218</v>
      </c>
      <c r="G44194">
        <v>961</v>
      </c>
      <c r="H44194">
        <v>1373</v>
      </c>
      <c r="I44194">
        <v>0.69992716678805533</v>
      </c>
      <c r="J44194" t="s">
        <v>123</v>
      </c>
      <c r="K44194" t="s">
        <v>183</v>
      </c>
      <c r="L44194">
        <v>40</v>
      </c>
      <c r="M44194" t="s">
        <v>1117</v>
      </c>
      <c r="N44194" t="s">
        <v>263</v>
      </c>
      <c r="O44194">
        <v>4011</v>
      </c>
    </row>
    <row r="44195" spans="1:15" x14ac:dyDescent="0.2">
      <c r="A44195">
        <v>2020</v>
      </c>
      <c r="B44195" t="s">
        <v>809</v>
      </c>
      <c r="C44195" t="s">
        <v>52</v>
      </c>
      <c r="D44195" t="s">
        <v>2</v>
      </c>
      <c r="E44195" t="s">
        <v>9</v>
      </c>
      <c r="F44195" t="s">
        <v>1219</v>
      </c>
      <c r="G44195">
        <v>412</v>
      </c>
      <c r="H44195">
        <v>1373</v>
      </c>
      <c r="I44195">
        <v>0.30007283321194467</v>
      </c>
      <c r="J44195" t="s">
        <v>123</v>
      </c>
      <c r="K44195" t="s">
        <v>183</v>
      </c>
      <c r="L44195">
        <v>40</v>
      </c>
      <c r="M44195" t="s">
        <v>1117</v>
      </c>
      <c r="N44195" t="s">
        <v>263</v>
      </c>
      <c r="O44195">
        <v>4011</v>
      </c>
    </row>
    <row r="44196" spans="1:15" x14ac:dyDescent="0.2">
      <c r="A44196">
        <v>2020</v>
      </c>
      <c r="B44196" t="s">
        <v>809</v>
      </c>
      <c r="C44196" t="s">
        <v>52</v>
      </c>
      <c r="D44196" t="s">
        <v>2</v>
      </c>
      <c r="E44196" t="s">
        <v>60</v>
      </c>
      <c r="F44196" t="s">
        <v>1218</v>
      </c>
      <c r="G44196">
        <v>2274</v>
      </c>
      <c r="H44196">
        <v>2812</v>
      </c>
      <c r="I44196">
        <v>0.80867709815078237</v>
      </c>
      <c r="J44196" t="s">
        <v>123</v>
      </c>
      <c r="K44196" t="s">
        <v>183</v>
      </c>
      <c r="L44196">
        <v>40</v>
      </c>
      <c r="M44196" t="s">
        <v>1117</v>
      </c>
      <c r="N44196" t="s">
        <v>263</v>
      </c>
      <c r="O44196">
        <v>4011</v>
      </c>
    </row>
    <row r="44197" spans="1:15" x14ac:dyDescent="0.2">
      <c r="A44197">
        <v>2020</v>
      </c>
      <c r="B44197" t="s">
        <v>809</v>
      </c>
      <c r="C44197" t="s">
        <v>52</v>
      </c>
      <c r="D44197" t="s">
        <v>2</v>
      </c>
      <c r="E44197" t="s">
        <v>60</v>
      </c>
      <c r="F44197" t="s">
        <v>1219</v>
      </c>
      <c r="G44197">
        <v>538</v>
      </c>
      <c r="H44197">
        <v>2812</v>
      </c>
      <c r="I44197">
        <v>0.19132290184921763</v>
      </c>
      <c r="J44197" t="s">
        <v>123</v>
      </c>
      <c r="K44197" t="s">
        <v>183</v>
      </c>
      <c r="L44197">
        <v>40</v>
      </c>
      <c r="M44197" t="s">
        <v>1117</v>
      </c>
      <c r="N44197" t="s">
        <v>263</v>
      </c>
      <c r="O44197">
        <v>4011</v>
      </c>
    </row>
    <row r="44198" spans="1:15" x14ac:dyDescent="0.2">
      <c r="A44198">
        <v>2020</v>
      </c>
      <c r="B44198" t="s">
        <v>809</v>
      </c>
      <c r="C44198" t="s">
        <v>52</v>
      </c>
      <c r="D44198" t="s">
        <v>1</v>
      </c>
      <c r="E44198" t="s">
        <v>8</v>
      </c>
      <c r="F44198" t="s">
        <v>1218</v>
      </c>
      <c r="G44198">
        <v>1553</v>
      </c>
      <c r="H44198">
        <v>1620</v>
      </c>
      <c r="I44198">
        <v>0.95864197530864192</v>
      </c>
      <c r="J44198" t="s">
        <v>123</v>
      </c>
      <c r="K44198" t="s">
        <v>183</v>
      </c>
      <c r="L44198">
        <v>40</v>
      </c>
      <c r="M44198" t="s">
        <v>1117</v>
      </c>
      <c r="N44198" t="s">
        <v>263</v>
      </c>
      <c r="O44198">
        <v>4011</v>
      </c>
    </row>
    <row r="44199" spans="1:15" x14ac:dyDescent="0.2">
      <c r="A44199">
        <v>2020</v>
      </c>
      <c r="B44199" t="s">
        <v>809</v>
      </c>
      <c r="C44199" t="s">
        <v>52</v>
      </c>
      <c r="D44199" t="s">
        <v>1</v>
      </c>
      <c r="E44199" t="s">
        <v>8</v>
      </c>
      <c r="F44199" t="s">
        <v>1219</v>
      </c>
      <c r="G44199">
        <v>67</v>
      </c>
      <c r="H44199">
        <v>1620</v>
      </c>
      <c r="I44199">
        <v>4.1358024691358027E-2</v>
      </c>
      <c r="J44199" t="s">
        <v>123</v>
      </c>
      <c r="K44199" t="s">
        <v>183</v>
      </c>
      <c r="L44199">
        <v>40</v>
      </c>
      <c r="M44199" t="s">
        <v>1117</v>
      </c>
      <c r="N44199" t="s">
        <v>263</v>
      </c>
      <c r="O44199">
        <v>4011</v>
      </c>
    </row>
    <row r="44200" spans="1:15" x14ac:dyDescent="0.2">
      <c r="A44200">
        <v>2020</v>
      </c>
      <c r="B44200" t="s">
        <v>809</v>
      </c>
      <c r="C44200" t="s">
        <v>52</v>
      </c>
      <c r="D44200" t="s">
        <v>1</v>
      </c>
      <c r="E44200" t="s">
        <v>9</v>
      </c>
      <c r="F44200" t="s">
        <v>1218</v>
      </c>
      <c r="G44200">
        <v>1080</v>
      </c>
      <c r="H44200">
        <v>1406</v>
      </c>
      <c r="I44200">
        <v>0.7681365576102418</v>
      </c>
      <c r="J44200" t="s">
        <v>123</v>
      </c>
      <c r="K44200" t="s">
        <v>183</v>
      </c>
      <c r="L44200">
        <v>40</v>
      </c>
      <c r="M44200" t="s">
        <v>1117</v>
      </c>
      <c r="N44200" t="s">
        <v>263</v>
      </c>
      <c r="O44200">
        <v>4011</v>
      </c>
    </row>
    <row r="44201" spans="1:15" x14ac:dyDescent="0.2">
      <c r="A44201">
        <v>2020</v>
      </c>
      <c r="B44201" t="s">
        <v>809</v>
      </c>
      <c r="C44201" t="s">
        <v>52</v>
      </c>
      <c r="D44201" t="s">
        <v>1</v>
      </c>
      <c r="E44201" t="s">
        <v>9</v>
      </c>
      <c r="F44201" t="s">
        <v>1219</v>
      </c>
      <c r="G44201">
        <v>326</v>
      </c>
      <c r="H44201">
        <v>1406</v>
      </c>
      <c r="I44201">
        <v>0.23186344238975817</v>
      </c>
      <c r="J44201" t="s">
        <v>123</v>
      </c>
      <c r="K44201" t="s">
        <v>183</v>
      </c>
      <c r="L44201">
        <v>40</v>
      </c>
      <c r="M44201" t="s">
        <v>1117</v>
      </c>
      <c r="N44201" t="s">
        <v>263</v>
      </c>
      <c r="O44201">
        <v>4011</v>
      </c>
    </row>
    <row r="44202" spans="1:15" x14ac:dyDescent="0.2">
      <c r="A44202">
        <v>2020</v>
      </c>
      <c r="B44202" t="s">
        <v>809</v>
      </c>
      <c r="C44202" t="s">
        <v>52</v>
      </c>
      <c r="D44202" t="s">
        <v>1</v>
      </c>
      <c r="E44202" t="s">
        <v>60</v>
      </c>
      <c r="F44202" t="s">
        <v>1218</v>
      </c>
      <c r="G44202">
        <v>2633</v>
      </c>
      <c r="H44202">
        <v>3026</v>
      </c>
      <c r="I44202">
        <v>0.87012557832121618</v>
      </c>
      <c r="J44202" t="s">
        <v>123</v>
      </c>
      <c r="K44202" t="s">
        <v>183</v>
      </c>
      <c r="L44202">
        <v>40</v>
      </c>
      <c r="M44202" t="s">
        <v>1117</v>
      </c>
      <c r="N44202" t="s">
        <v>263</v>
      </c>
      <c r="O44202">
        <v>4011</v>
      </c>
    </row>
    <row r="44203" spans="1:15" x14ac:dyDescent="0.2">
      <c r="A44203">
        <v>2020</v>
      </c>
      <c r="B44203" t="s">
        <v>809</v>
      </c>
      <c r="C44203" t="s">
        <v>52</v>
      </c>
      <c r="D44203" t="s">
        <v>1</v>
      </c>
      <c r="E44203" t="s">
        <v>60</v>
      </c>
      <c r="F44203" t="s">
        <v>1219</v>
      </c>
      <c r="G44203">
        <v>393</v>
      </c>
      <c r="H44203">
        <v>3026</v>
      </c>
      <c r="I44203">
        <v>0.12987442167878388</v>
      </c>
      <c r="J44203" t="s">
        <v>123</v>
      </c>
      <c r="K44203" t="s">
        <v>183</v>
      </c>
      <c r="L44203">
        <v>40</v>
      </c>
      <c r="M44203" t="s">
        <v>1117</v>
      </c>
      <c r="N44203" t="s">
        <v>263</v>
      </c>
      <c r="O44203">
        <v>4011</v>
      </c>
    </row>
    <row r="44204" spans="1:15" x14ac:dyDescent="0.2">
      <c r="A44204">
        <v>2020</v>
      </c>
      <c r="B44204" t="s">
        <v>809</v>
      </c>
      <c r="C44204" t="s">
        <v>52</v>
      </c>
      <c r="D44204" t="s">
        <v>133</v>
      </c>
      <c r="E44204" t="s">
        <v>8</v>
      </c>
      <c r="F44204" t="s">
        <v>1218</v>
      </c>
      <c r="G44204">
        <v>8404</v>
      </c>
      <c r="H44204">
        <v>9883</v>
      </c>
      <c r="I44204">
        <v>0.85034908428614797</v>
      </c>
      <c r="J44204" t="s">
        <v>123</v>
      </c>
      <c r="K44204" t="s">
        <v>183</v>
      </c>
      <c r="L44204">
        <v>40</v>
      </c>
      <c r="M44204" t="s">
        <v>1117</v>
      </c>
      <c r="N44204" t="s">
        <v>263</v>
      </c>
      <c r="O44204">
        <v>4011</v>
      </c>
    </row>
    <row r="44205" spans="1:15" x14ac:dyDescent="0.2">
      <c r="A44205">
        <v>2020</v>
      </c>
      <c r="B44205" t="s">
        <v>809</v>
      </c>
      <c r="C44205" t="s">
        <v>52</v>
      </c>
      <c r="D44205" t="s">
        <v>133</v>
      </c>
      <c r="E44205" t="s">
        <v>8</v>
      </c>
      <c r="F44205" t="s">
        <v>1219</v>
      </c>
      <c r="G44205">
        <v>1479</v>
      </c>
      <c r="H44205">
        <v>9883</v>
      </c>
      <c r="I44205">
        <v>0.14965091571385206</v>
      </c>
      <c r="J44205" t="s">
        <v>123</v>
      </c>
      <c r="K44205" t="s">
        <v>183</v>
      </c>
      <c r="L44205">
        <v>40</v>
      </c>
      <c r="M44205" t="s">
        <v>1117</v>
      </c>
      <c r="N44205" t="s">
        <v>263</v>
      </c>
      <c r="O44205">
        <v>4011</v>
      </c>
    </row>
    <row r="44206" spans="1:15" x14ac:dyDescent="0.2">
      <c r="A44206">
        <v>2020</v>
      </c>
      <c r="B44206" t="s">
        <v>809</v>
      </c>
      <c r="C44206" t="s">
        <v>52</v>
      </c>
      <c r="D44206" t="s">
        <v>133</v>
      </c>
      <c r="E44206" t="s">
        <v>9</v>
      </c>
      <c r="F44206" t="s">
        <v>1218</v>
      </c>
      <c r="G44206">
        <v>6066</v>
      </c>
      <c r="H44206">
        <v>10227</v>
      </c>
      <c r="I44206">
        <v>0.59313581695511886</v>
      </c>
      <c r="J44206" t="s">
        <v>123</v>
      </c>
      <c r="K44206" t="s">
        <v>183</v>
      </c>
      <c r="L44206">
        <v>40</v>
      </c>
      <c r="M44206" t="s">
        <v>1117</v>
      </c>
      <c r="N44206" t="s">
        <v>263</v>
      </c>
      <c r="O44206">
        <v>4011</v>
      </c>
    </row>
    <row r="44207" spans="1:15" x14ac:dyDescent="0.2">
      <c r="A44207">
        <v>2020</v>
      </c>
      <c r="B44207" t="s">
        <v>809</v>
      </c>
      <c r="C44207" t="s">
        <v>52</v>
      </c>
      <c r="D44207" t="s">
        <v>133</v>
      </c>
      <c r="E44207" t="s">
        <v>9</v>
      </c>
      <c r="F44207" t="s">
        <v>1219</v>
      </c>
      <c r="G44207">
        <v>4161</v>
      </c>
      <c r="H44207">
        <v>10227</v>
      </c>
      <c r="I44207">
        <v>0.4068641830448812</v>
      </c>
      <c r="J44207" t="s">
        <v>123</v>
      </c>
      <c r="K44207" t="s">
        <v>183</v>
      </c>
      <c r="L44207">
        <v>40</v>
      </c>
      <c r="M44207" t="s">
        <v>1117</v>
      </c>
      <c r="N44207" t="s">
        <v>263</v>
      </c>
      <c r="O44207">
        <v>4011</v>
      </c>
    </row>
    <row r="44208" spans="1:15" x14ac:dyDescent="0.2">
      <c r="A44208">
        <v>2020</v>
      </c>
      <c r="B44208" t="s">
        <v>809</v>
      </c>
      <c r="C44208" t="s">
        <v>52</v>
      </c>
      <c r="D44208" t="s">
        <v>133</v>
      </c>
      <c r="E44208" t="s">
        <v>60</v>
      </c>
      <c r="F44208" t="s">
        <v>1218</v>
      </c>
      <c r="G44208">
        <v>14470</v>
      </c>
      <c r="H44208">
        <v>20110</v>
      </c>
      <c r="I44208">
        <v>0.71954251616111387</v>
      </c>
      <c r="J44208" t="s">
        <v>123</v>
      </c>
      <c r="K44208" t="s">
        <v>183</v>
      </c>
      <c r="L44208">
        <v>40</v>
      </c>
      <c r="M44208" t="s">
        <v>1117</v>
      </c>
      <c r="N44208" t="s">
        <v>263</v>
      </c>
      <c r="O44208">
        <v>4011</v>
      </c>
    </row>
    <row r="44209" spans="1:15" x14ac:dyDescent="0.2">
      <c r="A44209">
        <v>2020</v>
      </c>
      <c r="B44209" t="s">
        <v>809</v>
      </c>
      <c r="C44209" t="s">
        <v>52</v>
      </c>
      <c r="D44209" t="s">
        <v>133</v>
      </c>
      <c r="E44209" t="s">
        <v>60</v>
      </c>
      <c r="F44209" t="s">
        <v>1219</v>
      </c>
      <c r="G44209">
        <v>5640</v>
      </c>
      <c r="H44209">
        <v>20110</v>
      </c>
      <c r="I44209">
        <v>0.28045748383888613</v>
      </c>
      <c r="J44209" t="s">
        <v>123</v>
      </c>
      <c r="K44209" t="s">
        <v>183</v>
      </c>
      <c r="L44209">
        <v>40</v>
      </c>
      <c r="M44209" t="s">
        <v>1117</v>
      </c>
      <c r="N44209" t="s">
        <v>263</v>
      </c>
      <c r="O44209">
        <v>4011</v>
      </c>
    </row>
    <row r="44210" spans="1:15" x14ac:dyDescent="0.2">
      <c r="A44210">
        <v>2020</v>
      </c>
      <c r="B44210" t="s">
        <v>810</v>
      </c>
      <c r="C44210" t="s">
        <v>52</v>
      </c>
      <c r="D44210" t="s">
        <v>7</v>
      </c>
      <c r="E44210" t="s">
        <v>8</v>
      </c>
      <c r="F44210" t="s">
        <v>1218</v>
      </c>
      <c r="G44210">
        <v>11587</v>
      </c>
      <c r="H44210">
        <v>13624</v>
      </c>
      <c r="I44210">
        <v>0.85048443922489725</v>
      </c>
      <c r="J44210" t="s">
        <v>123</v>
      </c>
      <c r="K44210" t="s">
        <v>183</v>
      </c>
      <c r="L44210">
        <v>40</v>
      </c>
      <c r="M44210" t="s">
        <v>1118</v>
      </c>
      <c r="N44210" t="s">
        <v>262</v>
      </c>
      <c r="O44210">
        <v>4012</v>
      </c>
    </row>
    <row r="44211" spans="1:15" x14ac:dyDescent="0.2">
      <c r="A44211">
        <v>2020</v>
      </c>
      <c r="B44211" t="s">
        <v>810</v>
      </c>
      <c r="C44211" t="s">
        <v>52</v>
      </c>
      <c r="D44211" t="s">
        <v>7</v>
      </c>
      <c r="E44211" t="s">
        <v>8</v>
      </c>
      <c r="F44211" t="s">
        <v>1219</v>
      </c>
      <c r="G44211">
        <v>2037</v>
      </c>
      <c r="H44211">
        <v>13624</v>
      </c>
      <c r="I44211">
        <v>0.14951556077510275</v>
      </c>
      <c r="J44211" t="s">
        <v>123</v>
      </c>
      <c r="K44211" t="s">
        <v>183</v>
      </c>
      <c r="L44211">
        <v>40</v>
      </c>
      <c r="M44211" t="s">
        <v>1118</v>
      </c>
      <c r="N44211" t="s">
        <v>262</v>
      </c>
      <c r="O44211">
        <v>4012</v>
      </c>
    </row>
    <row r="44212" spans="1:15" x14ac:dyDescent="0.2">
      <c r="A44212">
        <v>2020</v>
      </c>
      <c r="B44212" t="s">
        <v>810</v>
      </c>
      <c r="C44212" t="s">
        <v>52</v>
      </c>
      <c r="D44212" t="s">
        <v>7</v>
      </c>
      <c r="E44212" t="s">
        <v>9</v>
      </c>
      <c r="F44212" t="s">
        <v>1218</v>
      </c>
      <c r="G44212">
        <v>10357</v>
      </c>
      <c r="H44212">
        <v>18675</v>
      </c>
      <c r="I44212">
        <v>0.55459170013386883</v>
      </c>
      <c r="J44212" t="s">
        <v>123</v>
      </c>
      <c r="K44212" t="s">
        <v>183</v>
      </c>
      <c r="L44212">
        <v>40</v>
      </c>
      <c r="M44212" t="s">
        <v>1118</v>
      </c>
      <c r="N44212" t="s">
        <v>262</v>
      </c>
      <c r="O44212">
        <v>4012</v>
      </c>
    </row>
    <row r="44213" spans="1:15" x14ac:dyDescent="0.2">
      <c r="A44213">
        <v>2020</v>
      </c>
      <c r="B44213" t="s">
        <v>810</v>
      </c>
      <c r="C44213" t="s">
        <v>52</v>
      </c>
      <c r="D44213" t="s">
        <v>7</v>
      </c>
      <c r="E44213" t="s">
        <v>9</v>
      </c>
      <c r="F44213" t="s">
        <v>1219</v>
      </c>
      <c r="G44213">
        <v>8318</v>
      </c>
      <c r="H44213">
        <v>18675</v>
      </c>
      <c r="I44213">
        <v>0.44540829986613117</v>
      </c>
      <c r="J44213" t="s">
        <v>123</v>
      </c>
      <c r="K44213" t="s">
        <v>183</v>
      </c>
      <c r="L44213">
        <v>40</v>
      </c>
      <c r="M44213" t="s">
        <v>1118</v>
      </c>
      <c r="N44213" t="s">
        <v>262</v>
      </c>
      <c r="O44213">
        <v>4012</v>
      </c>
    </row>
    <row r="44214" spans="1:15" x14ac:dyDescent="0.2">
      <c r="A44214">
        <v>2020</v>
      </c>
      <c r="B44214" t="s">
        <v>810</v>
      </c>
      <c r="C44214" t="s">
        <v>52</v>
      </c>
      <c r="D44214" t="s">
        <v>7</v>
      </c>
      <c r="E44214" t="s">
        <v>60</v>
      </c>
      <c r="F44214" t="s">
        <v>1218</v>
      </c>
      <c r="G44214">
        <v>21944</v>
      </c>
      <c r="H44214">
        <v>32299</v>
      </c>
      <c r="I44214">
        <v>0.67940183906622498</v>
      </c>
      <c r="J44214" t="s">
        <v>123</v>
      </c>
      <c r="K44214" t="s">
        <v>183</v>
      </c>
      <c r="L44214">
        <v>40</v>
      </c>
      <c r="M44214" t="s">
        <v>1118</v>
      </c>
      <c r="N44214" t="s">
        <v>262</v>
      </c>
      <c r="O44214">
        <v>4012</v>
      </c>
    </row>
    <row r="44215" spans="1:15" x14ac:dyDescent="0.2">
      <c r="A44215">
        <v>2020</v>
      </c>
      <c r="B44215" t="s">
        <v>810</v>
      </c>
      <c r="C44215" t="s">
        <v>52</v>
      </c>
      <c r="D44215" t="s">
        <v>7</v>
      </c>
      <c r="E44215" t="s">
        <v>60</v>
      </c>
      <c r="F44215" t="s">
        <v>1219</v>
      </c>
      <c r="G44215">
        <v>10355</v>
      </c>
      <c r="H44215">
        <v>32299</v>
      </c>
      <c r="I44215">
        <v>0.32059816093377502</v>
      </c>
      <c r="J44215" t="s">
        <v>123</v>
      </c>
      <c r="K44215" t="s">
        <v>183</v>
      </c>
      <c r="L44215">
        <v>40</v>
      </c>
      <c r="M44215" t="s">
        <v>1118</v>
      </c>
      <c r="N44215" t="s">
        <v>262</v>
      </c>
      <c r="O44215">
        <v>4012</v>
      </c>
    </row>
    <row r="44216" spans="1:15" x14ac:dyDescent="0.2">
      <c r="A44216">
        <v>2020</v>
      </c>
      <c r="B44216" t="s">
        <v>810</v>
      </c>
      <c r="C44216" t="s">
        <v>52</v>
      </c>
      <c r="D44216" t="s">
        <v>6</v>
      </c>
      <c r="E44216" t="s">
        <v>8</v>
      </c>
      <c r="F44216" t="s">
        <v>1218</v>
      </c>
      <c r="G44216">
        <v>14019</v>
      </c>
      <c r="H44216">
        <v>16657</v>
      </c>
      <c r="I44216">
        <v>0.84162814432370781</v>
      </c>
      <c r="J44216" t="s">
        <v>123</v>
      </c>
      <c r="K44216" t="s">
        <v>183</v>
      </c>
      <c r="L44216">
        <v>40</v>
      </c>
      <c r="M44216" t="s">
        <v>1118</v>
      </c>
      <c r="N44216" t="s">
        <v>262</v>
      </c>
      <c r="O44216">
        <v>4012</v>
      </c>
    </row>
    <row r="44217" spans="1:15" x14ac:dyDescent="0.2">
      <c r="A44217">
        <v>2020</v>
      </c>
      <c r="B44217" t="s">
        <v>810</v>
      </c>
      <c r="C44217" t="s">
        <v>52</v>
      </c>
      <c r="D44217" t="s">
        <v>6</v>
      </c>
      <c r="E44217" t="s">
        <v>8</v>
      </c>
      <c r="F44217" t="s">
        <v>1219</v>
      </c>
      <c r="G44217">
        <v>2638</v>
      </c>
      <c r="H44217">
        <v>16657</v>
      </c>
      <c r="I44217">
        <v>0.15837185567629225</v>
      </c>
      <c r="J44217" t="s">
        <v>123</v>
      </c>
      <c r="K44217" t="s">
        <v>183</v>
      </c>
      <c r="L44217">
        <v>40</v>
      </c>
      <c r="M44217" t="s">
        <v>1118</v>
      </c>
      <c r="N44217" t="s">
        <v>262</v>
      </c>
      <c r="O44217">
        <v>4012</v>
      </c>
    </row>
    <row r="44218" spans="1:15" x14ac:dyDescent="0.2">
      <c r="A44218">
        <v>2020</v>
      </c>
      <c r="B44218" t="s">
        <v>810</v>
      </c>
      <c r="C44218" t="s">
        <v>52</v>
      </c>
      <c r="D44218" t="s">
        <v>6</v>
      </c>
      <c r="E44218" t="s">
        <v>9</v>
      </c>
      <c r="F44218" t="s">
        <v>1218</v>
      </c>
      <c r="G44218">
        <v>12604</v>
      </c>
      <c r="H44218">
        <v>22088</v>
      </c>
      <c r="I44218">
        <v>0.57062658457080773</v>
      </c>
      <c r="J44218" t="s">
        <v>123</v>
      </c>
      <c r="K44218" t="s">
        <v>183</v>
      </c>
      <c r="L44218">
        <v>40</v>
      </c>
      <c r="M44218" t="s">
        <v>1118</v>
      </c>
      <c r="N44218" t="s">
        <v>262</v>
      </c>
      <c r="O44218">
        <v>4012</v>
      </c>
    </row>
    <row r="44219" spans="1:15" x14ac:dyDescent="0.2">
      <c r="A44219">
        <v>2020</v>
      </c>
      <c r="B44219" t="s">
        <v>810</v>
      </c>
      <c r="C44219" t="s">
        <v>52</v>
      </c>
      <c r="D44219" t="s">
        <v>6</v>
      </c>
      <c r="E44219" t="s">
        <v>9</v>
      </c>
      <c r="F44219" t="s">
        <v>1219</v>
      </c>
      <c r="G44219">
        <v>9484</v>
      </c>
      <c r="H44219">
        <v>22088</v>
      </c>
      <c r="I44219">
        <v>0.42937341542919233</v>
      </c>
      <c r="J44219" t="s">
        <v>123</v>
      </c>
      <c r="K44219" t="s">
        <v>183</v>
      </c>
      <c r="L44219">
        <v>40</v>
      </c>
      <c r="M44219" t="s">
        <v>1118</v>
      </c>
      <c r="N44219" t="s">
        <v>262</v>
      </c>
      <c r="O44219">
        <v>4012</v>
      </c>
    </row>
    <row r="44220" spans="1:15" x14ac:dyDescent="0.2">
      <c r="A44220">
        <v>2020</v>
      </c>
      <c r="B44220" t="s">
        <v>810</v>
      </c>
      <c r="C44220" t="s">
        <v>52</v>
      </c>
      <c r="D44220" t="s">
        <v>6</v>
      </c>
      <c r="E44220" t="s">
        <v>60</v>
      </c>
      <c r="F44220" t="s">
        <v>1218</v>
      </c>
      <c r="G44220">
        <v>26623</v>
      </c>
      <c r="H44220">
        <v>38745</v>
      </c>
      <c r="I44220">
        <v>0.68713382371918952</v>
      </c>
      <c r="J44220" t="s">
        <v>123</v>
      </c>
      <c r="K44220" t="s">
        <v>183</v>
      </c>
      <c r="L44220">
        <v>40</v>
      </c>
      <c r="M44220" t="s">
        <v>1118</v>
      </c>
      <c r="N44220" t="s">
        <v>262</v>
      </c>
      <c r="O44220">
        <v>4012</v>
      </c>
    </row>
    <row r="44221" spans="1:15" x14ac:dyDescent="0.2">
      <c r="A44221">
        <v>2020</v>
      </c>
      <c r="B44221" t="s">
        <v>810</v>
      </c>
      <c r="C44221" t="s">
        <v>52</v>
      </c>
      <c r="D44221" t="s">
        <v>6</v>
      </c>
      <c r="E44221" t="s">
        <v>60</v>
      </c>
      <c r="F44221" t="s">
        <v>1219</v>
      </c>
      <c r="G44221">
        <v>12122</v>
      </c>
      <c r="H44221">
        <v>38745</v>
      </c>
      <c r="I44221">
        <v>0.31286617628081043</v>
      </c>
      <c r="J44221" t="s">
        <v>123</v>
      </c>
      <c r="K44221" t="s">
        <v>183</v>
      </c>
      <c r="L44221">
        <v>40</v>
      </c>
      <c r="M44221" t="s">
        <v>1118</v>
      </c>
      <c r="N44221" t="s">
        <v>262</v>
      </c>
      <c r="O44221">
        <v>4012</v>
      </c>
    </row>
    <row r="44222" spans="1:15" x14ac:dyDescent="0.2">
      <c r="A44222">
        <v>2020</v>
      </c>
      <c r="B44222" t="s">
        <v>810</v>
      </c>
      <c r="C44222" t="s">
        <v>52</v>
      </c>
      <c r="D44222" t="s">
        <v>5</v>
      </c>
      <c r="E44222" t="s">
        <v>8</v>
      </c>
      <c r="F44222" t="s">
        <v>1218</v>
      </c>
      <c r="G44222">
        <v>13498</v>
      </c>
      <c r="H44222">
        <v>15536</v>
      </c>
      <c r="I44222">
        <v>0.86882080329557154</v>
      </c>
      <c r="J44222" t="s">
        <v>123</v>
      </c>
      <c r="K44222" t="s">
        <v>183</v>
      </c>
      <c r="L44222">
        <v>40</v>
      </c>
      <c r="M44222" t="s">
        <v>1118</v>
      </c>
      <c r="N44222" t="s">
        <v>262</v>
      </c>
      <c r="O44222">
        <v>4012</v>
      </c>
    </row>
    <row r="44223" spans="1:15" x14ac:dyDescent="0.2">
      <c r="A44223">
        <v>2020</v>
      </c>
      <c r="B44223" t="s">
        <v>810</v>
      </c>
      <c r="C44223" t="s">
        <v>52</v>
      </c>
      <c r="D44223" t="s">
        <v>5</v>
      </c>
      <c r="E44223" t="s">
        <v>8</v>
      </c>
      <c r="F44223" t="s">
        <v>1219</v>
      </c>
      <c r="G44223">
        <v>2038</v>
      </c>
      <c r="H44223">
        <v>15536</v>
      </c>
      <c r="I44223">
        <v>0.13117919670442843</v>
      </c>
      <c r="J44223" t="s">
        <v>123</v>
      </c>
      <c r="K44223" t="s">
        <v>183</v>
      </c>
      <c r="L44223">
        <v>40</v>
      </c>
      <c r="M44223" t="s">
        <v>1118</v>
      </c>
      <c r="N44223" t="s">
        <v>262</v>
      </c>
      <c r="O44223">
        <v>4012</v>
      </c>
    </row>
    <row r="44224" spans="1:15" x14ac:dyDescent="0.2">
      <c r="A44224">
        <v>2020</v>
      </c>
      <c r="B44224" t="s">
        <v>810</v>
      </c>
      <c r="C44224" t="s">
        <v>52</v>
      </c>
      <c r="D44224" t="s">
        <v>5</v>
      </c>
      <c r="E44224" t="s">
        <v>9</v>
      </c>
      <c r="F44224" t="s">
        <v>1218</v>
      </c>
      <c r="G44224">
        <v>11511</v>
      </c>
      <c r="H44224">
        <v>18832</v>
      </c>
      <c r="I44224">
        <v>0.61124681393372982</v>
      </c>
      <c r="J44224" t="s">
        <v>123</v>
      </c>
      <c r="K44224" t="s">
        <v>183</v>
      </c>
      <c r="L44224">
        <v>40</v>
      </c>
      <c r="M44224" t="s">
        <v>1118</v>
      </c>
      <c r="N44224" t="s">
        <v>262</v>
      </c>
      <c r="O44224">
        <v>4012</v>
      </c>
    </row>
    <row r="44225" spans="1:15" x14ac:dyDescent="0.2">
      <c r="A44225">
        <v>2020</v>
      </c>
      <c r="B44225" t="s">
        <v>810</v>
      </c>
      <c r="C44225" t="s">
        <v>52</v>
      </c>
      <c r="D44225" t="s">
        <v>5</v>
      </c>
      <c r="E44225" t="s">
        <v>9</v>
      </c>
      <c r="F44225" t="s">
        <v>1219</v>
      </c>
      <c r="G44225">
        <v>7321</v>
      </c>
      <c r="H44225">
        <v>18832</v>
      </c>
      <c r="I44225">
        <v>0.38875318606627018</v>
      </c>
      <c r="J44225" t="s">
        <v>123</v>
      </c>
      <c r="K44225" t="s">
        <v>183</v>
      </c>
      <c r="L44225">
        <v>40</v>
      </c>
      <c r="M44225" t="s">
        <v>1118</v>
      </c>
      <c r="N44225" t="s">
        <v>262</v>
      </c>
      <c r="O44225">
        <v>4012</v>
      </c>
    </row>
    <row r="44226" spans="1:15" x14ac:dyDescent="0.2">
      <c r="A44226">
        <v>2020</v>
      </c>
      <c r="B44226" t="s">
        <v>810</v>
      </c>
      <c r="C44226" t="s">
        <v>52</v>
      </c>
      <c r="D44226" t="s">
        <v>5</v>
      </c>
      <c r="E44226" t="s">
        <v>60</v>
      </c>
      <c r="F44226" t="s">
        <v>1218</v>
      </c>
      <c r="G44226">
        <v>25009</v>
      </c>
      <c r="H44226">
        <v>34368</v>
      </c>
      <c r="I44226">
        <v>0.72768272811918067</v>
      </c>
      <c r="J44226" t="s">
        <v>123</v>
      </c>
      <c r="K44226" t="s">
        <v>183</v>
      </c>
      <c r="L44226">
        <v>40</v>
      </c>
      <c r="M44226" t="s">
        <v>1118</v>
      </c>
      <c r="N44226" t="s">
        <v>262</v>
      </c>
      <c r="O44226">
        <v>4012</v>
      </c>
    </row>
    <row r="44227" spans="1:15" x14ac:dyDescent="0.2">
      <c r="A44227">
        <v>2020</v>
      </c>
      <c r="B44227" t="s">
        <v>810</v>
      </c>
      <c r="C44227" t="s">
        <v>52</v>
      </c>
      <c r="D44227" t="s">
        <v>5</v>
      </c>
      <c r="E44227" t="s">
        <v>60</v>
      </c>
      <c r="F44227" t="s">
        <v>1219</v>
      </c>
      <c r="G44227">
        <v>9359</v>
      </c>
      <c r="H44227">
        <v>34368</v>
      </c>
      <c r="I44227">
        <v>0.27231727188081939</v>
      </c>
      <c r="J44227" t="s">
        <v>123</v>
      </c>
      <c r="K44227" t="s">
        <v>183</v>
      </c>
      <c r="L44227">
        <v>40</v>
      </c>
      <c r="M44227" t="s">
        <v>1118</v>
      </c>
      <c r="N44227" t="s">
        <v>262</v>
      </c>
      <c r="O44227">
        <v>4012</v>
      </c>
    </row>
    <row r="44228" spans="1:15" x14ac:dyDescent="0.2">
      <c r="A44228">
        <v>2020</v>
      </c>
      <c r="B44228" t="s">
        <v>810</v>
      </c>
      <c r="C44228" t="s">
        <v>52</v>
      </c>
      <c r="D44228" t="s">
        <v>4</v>
      </c>
      <c r="E44228" t="s">
        <v>8</v>
      </c>
      <c r="F44228" t="s">
        <v>1218</v>
      </c>
      <c r="G44228">
        <v>12314</v>
      </c>
      <c r="H44228">
        <v>13959</v>
      </c>
      <c r="I44228">
        <v>0.88215488215488214</v>
      </c>
      <c r="J44228" t="s">
        <v>123</v>
      </c>
      <c r="K44228" t="s">
        <v>183</v>
      </c>
      <c r="L44228">
        <v>40</v>
      </c>
      <c r="M44228" t="s">
        <v>1118</v>
      </c>
      <c r="N44228" t="s">
        <v>262</v>
      </c>
      <c r="O44228">
        <v>4012</v>
      </c>
    </row>
    <row r="44229" spans="1:15" x14ac:dyDescent="0.2">
      <c r="A44229">
        <v>2020</v>
      </c>
      <c r="B44229" t="s">
        <v>810</v>
      </c>
      <c r="C44229" t="s">
        <v>52</v>
      </c>
      <c r="D44229" t="s">
        <v>4</v>
      </c>
      <c r="E44229" t="s">
        <v>8</v>
      </c>
      <c r="F44229" t="s">
        <v>1219</v>
      </c>
      <c r="G44229">
        <v>1645</v>
      </c>
      <c r="H44229">
        <v>13959</v>
      </c>
      <c r="I44229">
        <v>0.11784511784511785</v>
      </c>
      <c r="J44229" t="s">
        <v>123</v>
      </c>
      <c r="K44229" t="s">
        <v>183</v>
      </c>
      <c r="L44229">
        <v>40</v>
      </c>
      <c r="M44229" t="s">
        <v>1118</v>
      </c>
      <c r="N44229" t="s">
        <v>262</v>
      </c>
      <c r="O44229">
        <v>4012</v>
      </c>
    </row>
    <row r="44230" spans="1:15" x14ac:dyDescent="0.2">
      <c r="A44230">
        <v>2020</v>
      </c>
      <c r="B44230" t="s">
        <v>810</v>
      </c>
      <c r="C44230" t="s">
        <v>52</v>
      </c>
      <c r="D44230" t="s">
        <v>4</v>
      </c>
      <c r="E44230" t="s">
        <v>9</v>
      </c>
      <c r="F44230" t="s">
        <v>1218</v>
      </c>
      <c r="G44230">
        <v>10677</v>
      </c>
      <c r="H44230">
        <v>16581</v>
      </c>
      <c r="I44230">
        <v>0.64392979916772208</v>
      </c>
      <c r="J44230" t="s">
        <v>123</v>
      </c>
      <c r="K44230" t="s">
        <v>183</v>
      </c>
      <c r="L44230">
        <v>40</v>
      </c>
      <c r="M44230" t="s">
        <v>1118</v>
      </c>
      <c r="N44230" t="s">
        <v>262</v>
      </c>
      <c r="O44230">
        <v>4012</v>
      </c>
    </row>
    <row r="44231" spans="1:15" x14ac:dyDescent="0.2">
      <c r="A44231">
        <v>2020</v>
      </c>
      <c r="B44231" t="s">
        <v>810</v>
      </c>
      <c r="C44231" t="s">
        <v>52</v>
      </c>
      <c r="D44231" t="s">
        <v>4</v>
      </c>
      <c r="E44231" t="s">
        <v>9</v>
      </c>
      <c r="F44231" t="s">
        <v>1219</v>
      </c>
      <c r="G44231">
        <v>5904</v>
      </c>
      <c r="H44231">
        <v>16581</v>
      </c>
      <c r="I44231">
        <v>0.35607020083227792</v>
      </c>
      <c r="J44231" t="s">
        <v>123</v>
      </c>
      <c r="K44231" t="s">
        <v>183</v>
      </c>
      <c r="L44231">
        <v>40</v>
      </c>
      <c r="M44231" t="s">
        <v>1118</v>
      </c>
      <c r="N44231" t="s">
        <v>262</v>
      </c>
      <c r="O44231">
        <v>4012</v>
      </c>
    </row>
    <row r="44232" spans="1:15" x14ac:dyDescent="0.2">
      <c r="A44232">
        <v>2020</v>
      </c>
      <c r="B44232" t="s">
        <v>810</v>
      </c>
      <c r="C44232" t="s">
        <v>52</v>
      </c>
      <c r="D44232" t="s">
        <v>4</v>
      </c>
      <c r="E44232" t="s">
        <v>60</v>
      </c>
      <c r="F44232" t="s">
        <v>1218</v>
      </c>
      <c r="G44232">
        <v>22991</v>
      </c>
      <c r="H44232">
        <v>30540</v>
      </c>
      <c r="I44232">
        <v>0.75281597904387687</v>
      </c>
      <c r="J44232" t="s">
        <v>123</v>
      </c>
      <c r="K44232" t="s">
        <v>183</v>
      </c>
      <c r="L44232">
        <v>40</v>
      </c>
      <c r="M44232" t="s">
        <v>1118</v>
      </c>
      <c r="N44232" t="s">
        <v>262</v>
      </c>
      <c r="O44232">
        <v>4012</v>
      </c>
    </row>
    <row r="44233" spans="1:15" x14ac:dyDescent="0.2">
      <c r="A44233">
        <v>2020</v>
      </c>
      <c r="B44233" t="s">
        <v>810</v>
      </c>
      <c r="C44233" t="s">
        <v>52</v>
      </c>
      <c r="D44233" t="s">
        <v>4</v>
      </c>
      <c r="E44233" t="s">
        <v>60</v>
      </c>
      <c r="F44233" t="s">
        <v>1219</v>
      </c>
      <c r="G44233">
        <v>7549</v>
      </c>
      <c r="H44233">
        <v>30540</v>
      </c>
      <c r="I44233">
        <v>0.24718402095612313</v>
      </c>
      <c r="J44233" t="s">
        <v>123</v>
      </c>
      <c r="K44233" t="s">
        <v>183</v>
      </c>
      <c r="L44233">
        <v>40</v>
      </c>
      <c r="M44233" t="s">
        <v>1118</v>
      </c>
      <c r="N44233" t="s">
        <v>262</v>
      </c>
      <c r="O44233">
        <v>4012</v>
      </c>
    </row>
    <row r="44234" spans="1:15" x14ac:dyDescent="0.2">
      <c r="A44234">
        <v>2020</v>
      </c>
      <c r="B44234" t="s">
        <v>810</v>
      </c>
      <c r="C44234" t="s">
        <v>52</v>
      </c>
      <c r="D44234" t="s">
        <v>3</v>
      </c>
      <c r="E44234" t="s">
        <v>8</v>
      </c>
      <c r="F44234" t="s">
        <v>1218</v>
      </c>
      <c r="G44234">
        <v>10815</v>
      </c>
      <c r="H44234">
        <v>11989</v>
      </c>
      <c r="I44234">
        <v>0.90207690382850947</v>
      </c>
      <c r="J44234" t="s">
        <v>123</v>
      </c>
      <c r="K44234" t="s">
        <v>183</v>
      </c>
      <c r="L44234">
        <v>40</v>
      </c>
      <c r="M44234" t="s">
        <v>1118</v>
      </c>
      <c r="N44234" t="s">
        <v>262</v>
      </c>
      <c r="O44234">
        <v>4012</v>
      </c>
    </row>
    <row r="44235" spans="1:15" x14ac:dyDescent="0.2">
      <c r="A44235">
        <v>2020</v>
      </c>
      <c r="B44235" t="s">
        <v>810</v>
      </c>
      <c r="C44235" t="s">
        <v>52</v>
      </c>
      <c r="D44235" t="s">
        <v>3</v>
      </c>
      <c r="E44235" t="s">
        <v>8</v>
      </c>
      <c r="F44235" t="s">
        <v>1219</v>
      </c>
      <c r="G44235">
        <v>1174</v>
      </c>
      <c r="H44235">
        <v>11989</v>
      </c>
      <c r="I44235">
        <v>9.7923096171490531E-2</v>
      </c>
      <c r="J44235" t="s">
        <v>123</v>
      </c>
      <c r="K44235" t="s">
        <v>183</v>
      </c>
      <c r="L44235">
        <v>40</v>
      </c>
      <c r="M44235" t="s">
        <v>1118</v>
      </c>
      <c r="N44235" t="s">
        <v>262</v>
      </c>
      <c r="O44235">
        <v>4012</v>
      </c>
    </row>
    <row r="44236" spans="1:15" x14ac:dyDescent="0.2">
      <c r="A44236">
        <v>2020</v>
      </c>
      <c r="B44236" t="s">
        <v>810</v>
      </c>
      <c r="C44236" t="s">
        <v>52</v>
      </c>
      <c r="D44236" t="s">
        <v>3</v>
      </c>
      <c r="E44236" t="s">
        <v>9</v>
      </c>
      <c r="F44236" t="s">
        <v>1218</v>
      </c>
      <c r="G44236">
        <v>10107</v>
      </c>
      <c r="H44236">
        <v>14873</v>
      </c>
      <c r="I44236">
        <v>0.67955355341894708</v>
      </c>
      <c r="J44236" t="s">
        <v>123</v>
      </c>
      <c r="K44236" t="s">
        <v>183</v>
      </c>
      <c r="L44236">
        <v>40</v>
      </c>
      <c r="M44236" t="s">
        <v>1118</v>
      </c>
      <c r="N44236" t="s">
        <v>262</v>
      </c>
      <c r="O44236">
        <v>4012</v>
      </c>
    </row>
    <row r="44237" spans="1:15" x14ac:dyDescent="0.2">
      <c r="A44237">
        <v>2020</v>
      </c>
      <c r="B44237" t="s">
        <v>810</v>
      </c>
      <c r="C44237" t="s">
        <v>52</v>
      </c>
      <c r="D44237" t="s">
        <v>3</v>
      </c>
      <c r="E44237" t="s">
        <v>9</v>
      </c>
      <c r="F44237" t="s">
        <v>1219</v>
      </c>
      <c r="G44237">
        <v>4766</v>
      </c>
      <c r="H44237">
        <v>14873</v>
      </c>
      <c r="I44237">
        <v>0.32044644658105292</v>
      </c>
      <c r="J44237" t="s">
        <v>123</v>
      </c>
      <c r="K44237" t="s">
        <v>183</v>
      </c>
      <c r="L44237">
        <v>40</v>
      </c>
      <c r="M44237" t="s">
        <v>1118</v>
      </c>
      <c r="N44237" t="s">
        <v>262</v>
      </c>
      <c r="O44237">
        <v>4012</v>
      </c>
    </row>
    <row r="44238" spans="1:15" x14ac:dyDescent="0.2">
      <c r="A44238">
        <v>2020</v>
      </c>
      <c r="B44238" t="s">
        <v>810</v>
      </c>
      <c r="C44238" t="s">
        <v>52</v>
      </c>
      <c r="D44238" t="s">
        <v>3</v>
      </c>
      <c r="E44238" t="s">
        <v>60</v>
      </c>
      <c r="F44238" t="s">
        <v>1218</v>
      </c>
      <c r="G44238">
        <v>20922</v>
      </c>
      <c r="H44238">
        <v>26862</v>
      </c>
      <c r="I44238">
        <v>0.77886977886977882</v>
      </c>
      <c r="J44238" t="s">
        <v>123</v>
      </c>
      <c r="K44238" t="s">
        <v>183</v>
      </c>
      <c r="L44238">
        <v>40</v>
      </c>
      <c r="M44238" t="s">
        <v>1118</v>
      </c>
      <c r="N44238" t="s">
        <v>262</v>
      </c>
      <c r="O44238">
        <v>4012</v>
      </c>
    </row>
    <row r="44239" spans="1:15" x14ac:dyDescent="0.2">
      <c r="A44239">
        <v>2020</v>
      </c>
      <c r="B44239" t="s">
        <v>810</v>
      </c>
      <c r="C44239" t="s">
        <v>52</v>
      </c>
      <c r="D44239" t="s">
        <v>3</v>
      </c>
      <c r="E44239" t="s">
        <v>60</v>
      </c>
      <c r="F44239" t="s">
        <v>1219</v>
      </c>
      <c r="G44239">
        <v>5940</v>
      </c>
      <c r="H44239">
        <v>26862</v>
      </c>
      <c r="I44239">
        <v>0.22113022113022113</v>
      </c>
      <c r="J44239" t="s">
        <v>123</v>
      </c>
      <c r="K44239" t="s">
        <v>183</v>
      </c>
      <c r="L44239">
        <v>40</v>
      </c>
      <c r="M44239" t="s">
        <v>1118</v>
      </c>
      <c r="N44239" t="s">
        <v>262</v>
      </c>
      <c r="O44239">
        <v>4012</v>
      </c>
    </row>
    <row r="44240" spans="1:15" x14ac:dyDescent="0.2">
      <c r="A44240">
        <v>2020</v>
      </c>
      <c r="B44240" t="s">
        <v>810</v>
      </c>
      <c r="C44240" t="s">
        <v>52</v>
      </c>
      <c r="D44240" t="s">
        <v>2</v>
      </c>
      <c r="E44240" t="s">
        <v>8</v>
      </c>
      <c r="F44240" t="s">
        <v>1218</v>
      </c>
      <c r="G44240">
        <v>11921</v>
      </c>
      <c r="H44240">
        <v>12708</v>
      </c>
      <c r="I44240">
        <v>0.93807050676739057</v>
      </c>
      <c r="J44240" t="s">
        <v>123</v>
      </c>
      <c r="K44240" t="s">
        <v>183</v>
      </c>
      <c r="L44240">
        <v>40</v>
      </c>
      <c r="M44240" t="s">
        <v>1118</v>
      </c>
      <c r="N44240" t="s">
        <v>262</v>
      </c>
      <c r="O44240">
        <v>4012</v>
      </c>
    </row>
    <row r="44241" spans="1:15" x14ac:dyDescent="0.2">
      <c r="A44241">
        <v>2020</v>
      </c>
      <c r="B44241" t="s">
        <v>810</v>
      </c>
      <c r="C44241" t="s">
        <v>52</v>
      </c>
      <c r="D44241" t="s">
        <v>2</v>
      </c>
      <c r="E44241" t="s">
        <v>8</v>
      </c>
      <c r="F44241" t="s">
        <v>1219</v>
      </c>
      <c r="G44241">
        <v>787</v>
      </c>
      <c r="H44241">
        <v>12708</v>
      </c>
      <c r="I44241">
        <v>6.1929493232609378E-2</v>
      </c>
      <c r="J44241" t="s">
        <v>123</v>
      </c>
      <c r="K44241" t="s">
        <v>183</v>
      </c>
      <c r="L44241">
        <v>40</v>
      </c>
      <c r="M44241" t="s">
        <v>1118</v>
      </c>
      <c r="N44241" t="s">
        <v>262</v>
      </c>
      <c r="O44241">
        <v>4012</v>
      </c>
    </row>
    <row r="44242" spans="1:15" x14ac:dyDescent="0.2">
      <c r="A44242">
        <v>2020</v>
      </c>
      <c r="B44242" t="s">
        <v>810</v>
      </c>
      <c r="C44242" t="s">
        <v>52</v>
      </c>
      <c r="D44242" t="s">
        <v>2</v>
      </c>
      <c r="E44242" t="s">
        <v>9</v>
      </c>
      <c r="F44242" t="s">
        <v>1218</v>
      </c>
      <c r="G44242">
        <v>9319</v>
      </c>
      <c r="H44242">
        <v>12786</v>
      </c>
      <c r="I44242">
        <v>0.72884404817769433</v>
      </c>
      <c r="J44242" t="s">
        <v>123</v>
      </c>
      <c r="K44242" t="s">
        <v>183</v>
      </c>
      <c r="L44242">
        <v>40</v>
      </c>
      <c r="M44242" t="s">
        <v>1118</v>
      </c>
      <c r="N44242" t="s">
        <v>262</v>
      </c>
      <c r="O44242">
        <v>4012</v>
      </c>
    </row>
    <row r="44243" spans="1:15" x14ac:dyDescent="0.2">
      <c r="A44243">
        <v>2020</v>
      </c>
      <c r="B44243" t="s">
        <v>810</v>
      </c>
      <c r="C44243" t="s">
        <v>52</v>
      </c>
      <c r="D44243" t="s">
        <v>2</v>
      </c>
      <c r="E44243" t="s">
        <v>9</v>
      </c>
      <c r="F44243" t="s">
        <v>1219</v>
      </c>
      <c r="G44243">
        <v>3467</v>
      </c>
      <c r="H44243">
        <v>12786</v>
      </c>
      <c r="I44243">
        <v>0.27115595182230567</v>
      </c>
      <c r="J44243" t="s">
        <v>123</v>
      </c>
      <c r="K44243" t="s">
        <v>183</v>
      </c>
      <c r="L44243">
        <v>40</v>
      </c>
      <c r="M44243" t="s">
        <v>1118</v>
      </c>
      <c r="N44243" t="s">
        <v>262</v>
      </c>
      <c r="O44243">
        <v>4012</v>
      </c>
    </row>
    <row r="44244" spans="1:15" x14ac:dyDescent="0.2">
      <c r="A44244">
        <v>2020</v>
      </c>
      <c r="B44244" t="s">
        <v>810</v>
      </c>
      <c r="C44244" t="s">
        <v>52</v>
      </c>
      <c r="D44244" t="s">
        <v>2</v>
      </c>
      <c r="E44244" t="s">
        <v>60</v>
      </c>
      <c r="F44244" t="s">
        <v>1218</v>
      </c>
      <c r="G44244">
        <v>21240</v>
      </c>
      <c r="H44244">
        <v>25494</v>
      </c>
      <c r="I44244">
        <v>0.83313720875500119</v>
      </c>
      <c r="J44244" t="s">
        <v>123</v>
      </c>
      <c r="K44244" t="s">
        <v>183</v>
      </c>
      <c r="L44244">
        <v>40</v>
      </c>
      <c r="M44244" t="s">
        <v>1118</v>
      </c>
      <c r="N44244" t="s">
        <v>262</v>
      </c>
      <c r="O44244">
        <v>4012</v>
      </c>
    </row>
    <row r="44245" spans="1:15" x14ac:dyDescent="0.2">
      <c r="A44245">
        <v>2020</v>
      </c>
      <c r="B44245" t="s">
        <v>810</v>
      </c>
      <c r="C44245" t="s">
        <v>52</v>
      </c>
      <c r="D44245" t="s">
        <v>2</v>
      </c>
      <c r="E44245" t="s">
        <v>60</v>
      </c>
      <c r="F44245" t="s">
        <v>1219</v>
      </c>
      <c r="G44245">
        <v>4254</v>
      </c>
      <c r="H44245">
        <v>25494</v>
      </c>
      <c r="I44245">
        <v>0.16686279124499884</v>
      </c>
      <c r="J44245" t="s">
        <v>123</v>
      </c>
      <c r="K44245" t="s">
        <v>183</v>
      </c>
      <c r="L44245">
        <v>40</v>
      </c>
      <c r="M44245" t="s">
        <v>1118</v>
      </c>
      <c r="N44245" t="s">
        <v>262</v>
      </c>
      <c r="O44245">
        <v>4012</v>
      </c>
    </row>
    <row r="44246" spans="1:15" x14ac:dyDescent="0.2">
      <c r="A44246">
        <v>2020</v>
      </c>
      <c r="B44246" t="s">
        <v>810</v>
      </c>
      <c r="C44246" t="s">
        <v>52</v>
      </c>
      <c r="D44246" t="s">
        <v>1</v>
      </c>
      <c r="E44246" t="s">
        <v>8</v>
      </c>
      <c r="F44246" t="s">
        <v>1218</v>
      </c>
      <c r="G44246">
        <v>16417</v>
      </c>
      <c r="H44246">
        <v>17126</v>
      </c>
      <c r="I44246">
        <v>0.95860095760831487</v>
      </c>
      <c r="J44246" t="s">
        <v>123</v>
      </c>
      <c r="K44246" t="s">
        <v>183</v>
      </c>
      <c r="L44246">
        <v>40</v>
      </c>
      <c r="M44246" t="s">
        <v>1118</v>
      </c>
      <c r="N44246" t="s">
        <v>262</v>
      </c>
      <c r="O44246">
        <v>4012</v>
      </c>
    </row>
    <row r="44247" spans="1:15" x14ac:dyDescent="0.2">
      <c r="A44247">
        <v>2020</v>
      </c>
      <c r="B44247" t="s">
        <v>810</v>
      </c>
      <c r="C44247" t="s">
        <v>52</v>
      </c>
      <c r="D44247" t="s">
        <v>1</v>
      </c>
      <c r="E44247" t="s">
        <v>8</v>
      </c>
      <c r="F44247" t="s">
        <v>1219</v>
      </c>
      <c r="G44247">
        <v>709</v>
      </c>
      <c r="H44247">
        <v>17126</v>
      </c>
      <c r="I44247">
        <v>4.139904239168516E-2</v>
      </c>
      <c r="J44247" t="s">
        <v>123</v>
      </c>
      <c r="K44247" t="s">
        <v>183</v>
      </c>
      <c r="L44247">
        <v>40</v>
      </c>
      <c r="M44247" t="s">
        <v>1118</v>
      </c>
      <c r="N44247" t="s">
        <v>262</v>
      </c>
      <c r="O44247">
        <v>4012</v>
      </c>
    </row>
    <row r="44248" spans="1:15" x14ac:dyDescent="0.2">
      <c r="A44248">
        <v>2020</v>
      </c>
      <c r="B44248" t="s">
        <v>810</v>
      </c>
      <c r="C44248" t="s">
        <v>52</v>
      </c>
      <c r="D44248" t="s">
        <v>1</v>
      </c>
      <c r="E44248" t="s">
        <v>9</v>
      </c>
      <c r="F44248" t="s">
        <v>1218</v>
      </c>
      <c r="G44248">
        <v>11319</v>
      </c>
      <c r="H44248">
        <v>14101</v>
      </c>
      <c r="I44248">
        <v>0.80270902772852992</v>
      </c>
      <c r="J44248" t="s">
        <v>123</v>
      </c>
      <c r="K44248" t="s">
        <v>183</v>
      </c>
      <c r="L44248">
        <v>40</v>
      </c>
      <c r="M44248" t="s">
        <v>1118</v>
      </c>
      <c r="N44248" t="s">
        <v>262</v>
      </c>
      <c r="O44248">
        <v>4012</v>
      </c>
    </row>
    <row r="44249" spans="1:15" x14ac:dyDescent="0.2">
      <c r="A44249">
        <v>2020</v>
      </c>
      <c r="B44249" t="s">
        <v>810</v>
      </c>
      <c r="C44249" t="s">
        <v>52</v>
      </c>
      <c r="D44249" t="s">
        <v>1</v>
      </c>
      <c r="E44249" t="s">
        <v>9</v>
      </c>
      <c r="F44249" t="s">
        <v>1219</v>
      </c>
      <c r="G44249">
        <v>2782</v>
      </c>
      <c r="H44249">
        <v>14101</v>
      </c>
      <c r="I44249">
        <v>0.19729097227147011</v>
      </c>
      <c r="J44249" t="s">
        <v>123</v>
      </c>
      <c r="K44249" t="s">
        <v>183</v>
      </c>
      <c r="L44249">
        <v>40</v>
      </c>
      <c r="M44249" t="s">
        <v>1118</v>
      </c>
      <c r="N44249" t="s">
        <v>262</v>
      </c>
      <c r="O44249">
        <v>4012</v>
      </c>
    </row>
    <row r="44250" spans="1:15" x14ac:dyDescent="0.2">
      <c r="A44250">
        <v>2020</v>
      </c>
      <c r="B44250" t="s">
        <v>810</v>
      </c>
      <c r="C44250" t="s">
        <v>52</v>
      </c>
      <c r="D44250" t="s">
        <v>1</v>
      </c>
      <c r="E44250" t="s">
        <v>60</v>
      </c>
      <c r="F44250" t="s">
        <v>1218</v>
      </c>
      <c r="G44250">
        <v>27736</v>
      </c>
      <c r="H44250">
        <v>31227</v>
      </c>
      <c r="I44250">
        <v>0.88820571940948534</v>
      </c>
      <c r="J44250" t="s">
        <v>123</v>
      </c>
      <c r="K44250" t="s">
        <v>183</v>
      </c>
      <c r="L44250">
        <v>40</v>
      </c>
      <c r="M44250" t="s">
        <v>1118</v>
      </c>
      <c r="N44250" t="s">
        <v>262</v>
      </c>
      <c r="O44250">
        <v>4012</v>
      </c>
    </row>
    <row r="44251" spans="1:15" x14ac:dyDescent="0.2">
      <c r="A44251">
        <v>2020</v>
      </c>
      <c r="B44251" t="s">
        <v>810</v>
      </c>
      <c r="C44251" t="s">
        <v>52</v>
      </c>
      <c r="D44251" t="s">
        <v>1</v>
      </c>
      <c r="E44251" t="s">
        <v>60</v>
      </c>
      <c r="F44251" t="s">
        <v>1219</v>
      </c>
      <c r="G44251">
        <v>3491</v>
      </c>
      <c r="H44251">
        <v>31227</v>
      </c>
      <c r="I44251">
        <v>0.11179428059051462</v>
      </c>
      <c r="J44251" t="s">
        <v>123</v>
      </c>
      <c r="K44251" t="s">
        <v>183</v>
      </c>
      <c r="L44251">
        <v>40</v>
      </c>
      <c r="M44251" t="s">
        <v>1118</v>
      </c>
      <c r="N44251" t="s">
        <v>262</v>
      </c>
      <c r="O44251">
        <v>4012</v>
      </c>
    </row>
    <row r="44252" spans="1:15" x14ac:dyDescent="0.2">
      <c r="A44252">
        <v>2020</v>
      </c>
      <c r="B44252" t="s">
        <v>810</v>
      </c>
      <c r="C44252" t="s">
        <v>52</v>
      </c>
      <c r="D44252" t="s">
        <v>133</v>
      </c>
      <c r="E44252" t="s">
        <v>8</v>
      </c>
      <c r="F44252" t="s">
        <v>1218</v>
      </c>
      <c r="G44252">
        <v>90571</v>
      </c>
      <c r="H44252">
        <v>101599</v>
      </c>
      <c r="I44252">
        <v>0.89145562456323391</v>
      </c>
      <c r="J44252" t="s">
        <v>123</v>
      </c>
      <c r="K44252" t="s">
        <v>183</v>
      </c>
      <c r="L44252">
        <v>40</v>
      </c>
      <c r="M44252" t="s">
        <v>1118</v>
      </c>
      <c r="N44252" t="s">
        <v>262</v>
      </c>
      <c r="O44252">
        <v>4012</v>
      </c>
    </row>
    <row r="44253" spans="1:15" x14ac:dyDescent="0.2">
      <c r="A44253">
        <v>2020</v>
      </c>
      <c r="B44253" t="s">
        <v>810</v>
      </c>
      <c r="C44253" t="s">
        <v>52</v>
      </c>
      <c r="D44253" t="s">
        <v>133</v>
      </c>
      <c r="E44253" t="s">
        <v>8</v>
      </c>
      <c r="F44253" t="s">
        <v>1219</v>
      </c>
      <c r="G44253">
        <v>11028</v>
      </c>
      <c r="H44253">
        <v>101599</v>
      </c>
      <c r="I44253">
        <v>0.10854437543676611</v>
      </c>
      <c r="J44253" t="s">
        <v>123</v>
      </c>
      <c r="K44253" t="s">
        <v>183</v>
      </c>
      <c r="L44253">
        <v>40</v>
      </c>
      <c r="M44253" t="s">
        <v>1118</v>
      </c>
      <c r="N44253" t="s">
        <v>262</v>
      </c>
      <c r="O44253">
        <v>4012</v>
      </c>
    </row>
    <row r="44254" spans="1:15" x14ac:dyDescent="0.2">
      <c r="A44254">
        <v>2020</v>
      </c>
      <c r="B44254" t="s">
        <v>810</v>
      </c>
      <c r="C44254" t="s">
        <v>52</v>
      </c>
      <c r="D44254" t="s">
        <v>133</v>
      </c>
      <c r="E44254" t="s">
        <v>9</v>
      </c>
      <c r="F44254" t="s">
        <v>1218</v>
      </c>
      <c r="G44254">
        <v>75894</v>
      </c>
      <c r="H44254">
        <v>117936</v>
      </c>
      <c r="I44254">
        <v>0.64351851851851849</v>
      </c>
      <c r="J44254" t="s">
        <v>123</v>
      </c>
      <c r="K44254" t="s">
        <v>183</v>
      </c>
      <c r="L44254">
        <v>40</v>
      </c>
      <c r="M44254" t="s">
        <v>1118</v>
      </c>
      <c r="N44254" t="s">
        <v>262</v>
      </c>
      <c r="O44254">
        <v>4012</v>
      </c>
    </row>
    <row r="44255" spans="1:15" x14ac:dyDescent="0.2">
      <c r="A44255">
        <v>2020</v>
      </c>
      <c r="B44255" t="s">
        <v>810</v>
      </c>
      <c r="C44255" t="s">
        <v>52</v>
      </c>
      <c r="D44255" t="s">
        <v>133</v>
      </c>
      <c r="E44255" t="s">
        <v>9</v>
      </c>
      <c r="F44255" t="s">
        <v>1219</v>
      </c>
      <c r="G44255">
        <v>42042</v>
      </c>
      <c r="H44255">
        <v>117936</v>
      </c>
      <c r="I44255">
        <v>0.35648148148148145</v>
      </c>
      <c r="J44255" t="s">
        <v>123</v>
      </c>
      <c r="K44255" t="s">
        <v>183</v>
      </c>
      <c r="L44255">
        <v>40</v>
      </c>
      <c r="M44255" t="s">
        <v>1118</v>
      </c>
      <c r="N44255" t="s">
        <v>262</v>
      </c>
      <c r="O44255">
        <v>4012</v>
      </c>
    </row>
    <row r="44256" spans="1:15" x14ac:dyDescent="0.2">
      <c r="A44256">
        <v>2020</v>
      </c>
      <c r="B44256" t="s">
        <v>810</v>
      </c>
      <c r="C44256" t="s">
        <v>52</v>
      </c>
      <c r="D44256" t="s">
        <v>133</v>
      </c>
      <c r="E44256" t="s">
        <v>60</v>
      </c>
      <c r="F44256" t="s">
        <v>1218</v>
      </c>
      <c r="G44256">
        <v>166465</v>
      </c>
      <c r="H44256">
        <v>219535</v>
      </c>
      <c r="I44256">
        <v>0.75826178058168403</v>
      </c>
      <c r="J44256" t="s">
        <v>123</v>
      </c>
      <c r="K44256" t="s">
        <v>183</v>
      </c>
      <c r="L44256">
        <v>40</v>
      </c>
      <c r="M44256" t="s">
        <v>1118</v>
      </c>
      <c r="N44256" t="s">
        <v>262</v>
      </c>
      <c r="O44256">
        <v>4012</v>
      </c>
    </row>
    <row r="44257" spans="1:15" x14ac:dyDescent="0.2">
      <c r="A44257">
        <v>2020</v>
      </c>
      <c r="B44257" t="s">
        <v>810</v>
      </c>
      <c r="C44257" t="s">
        <v>52</v>
      </c>
      <c r="D44257" t="s">
        <v>133</v>
      </c>
      <c r="E44257" t="s">
        <v>60</v>
      </c>
      <c r="F44257" t="s">
        <v>1219</v>
      </c>
      <c r="G44257">
        <v>53070</v>
      </c>
      <c r="H44257">
        <v>219535</v>
      </c>
      <c r="I44257">
        <v>0.241738219418316</v>
      </c>
      <c r="J44257" t="s">
        <v>123</v>
      </c>
      <c r="K44257" t="s">
        <v>183</v>
      </c>
      <c r="L44257">
        <v>40</v>
      </c>
      <c r="M44257" t="s">
        <v>1118</v>
      </c>
      <c r="N44257" t="s">
        <v>262</v>
      </c>
      <c r="O44257">
        <v>4012</v>
      </c>
    </row>
    <row r="44258" spans="1:15" x14ac:dyDescent="0.2">
      <c r="A44258">
        <v>2020</v>
      </c>
      <c r="B44258" t="s">
        <v>811</v>
      </c>
      <c r="C44258" t="s">
        <v>52</v>
      </c>
      <c r="D44258" t="s">
        <v>7</v>
      </c>
      <c r="E44258" t="s">
        <v>8</v>
      </c>
      <c r="F44258" t="s">
        <v>1218</v>
      </c>
      <c r="G44258">
        <v>1899</v>
      </c>
      <c r="H44258">
        <v>2309</v>
      </c>
      <c r="I44258">
        <v>0.82243395409268083</v>
      </c>
      <c r="J44258" t="s">
        <v>123</v>
      </c>
      <c r="K44258" t="s">
        <v>183</v>
      </c>
      <c r="L44258">
        <v>40</v>
      </c>
      <c r="M44258" t="s">
        <v>1119</v>
      </c>
      <c r="N44258" t="s">
        <v>261</v>
      </c>
      <c r="O44258">
        <v>4013</v>
      </c>
    </row>
    <row r="44259" spans="1:15" x14ac:dyDescent="0.2">
      <c r="A44259">
        <v>2020</v>
      </c>
      <c r="B44259" t="s">
        <v>811</v>
      </c>
      <c r="C44259" t="s">
        <v>52</v>
      </c>
      <c r="D44259" t="s">
        <v>7</v>
      </c>
      <c r="E44259" t="s">
        <v>8</v>
      </c>
      <c r="F44259" t="s">
        <v>1219</v>
      </c>
      <c r="G44259">
        <v>410</v>
      </c>
      <c r="H44259">
        <v>2309</v>
      </c>
      <c r="I44259">
        <v>0.1775660459073192</v>
      </c>
      <c r="J44259" t="s">
        <v>123</v>
      </c>
      <c r="K44259" t="s">
        <v>183</v>
      </c>
      <c r="L44259">
        <v>40</v>
      </c>
      <c r="M44259" t="s">
        <v>1119</v>
      </c>
      <c r="N44259" t="s">
        <v>261</v>
      </c>
      <c r="O44259">
        <v>4013</v>
      </c>
    </row>
    <row r="44260" spans="1:15" x14ac:dyDescent="0.2">
      <c r="A44260">
        <v>2020</v>
      </c>
      <c r="B44260" t="s">
        <v>811</v>
      </c>
      <c r="C44260" t="s">
        <v>52</v>
      </c>
      <c r="D44260" t="s">
        <v>7</v>
      </c>
      <c r="E44260" t="s">
        <v>9</v>
      </c>
      <c r="F44260" t="s">
        <v>1218</v>
      </c>
      <c r="G44260">
        <v>1644</v>
      </c>
      <c r="H44260">
        <v>3151</v>
      </c>
      <c r="I44260">
        <v>0.52173913043478259</v>
      </c>
      <c r="J44260" t="s">
        <v>123</v>
      </c>
      <c r="K44260" t="s">
        <v>183</v>
      </c>
      <c r="L44260">
        <v>40</v>
      </c>
      <c r="M44260" t="s">
        <v>1119</v>
      </c>
      <c r="N44260" t="s">
        <v>261</v>
      </c>
      <c r="O44260">
        <v>4013</v>
      </c>
    </row>
    <row r="44261" spans="1:15" x14ac:dyDescent="0.2">
      <c r="A44261">
        <v>2020</v>
      </c>
      <c r="B44261" t="s">
        <v>811</v>
      </c>
      <c r="C44261" t="s">
        <v>52</v>
      </c>
      <c r="D44261" t="s">
        <v>7</v>
      </c>
      <c r="E44261" t="s">
        <v>9</v>
      </c>
      <c r="F44261" t="s">
        <v>1219</v>
      </c>
      <c r="G44261">
        <v>1507</v>
      </c>
      <c r="H44261">
        <v>3151</v>
      </c>
      <c r="I44261">
        <v>0.47826086956521741</v>
      </c>
      <c r="J44261" t="s">
        <v>123</v>
      </c>
      <c r="K44261" t="s">
        <v>183</v>
      </c>
      <c r="L44261">
        <v>40</v>
      </c>
      <c r="M44261" t="s">
        <v>1119</v>
      </c>
      <c r="N44261" t="s">
        <v>261</v>
      </c>
      <c r="O44261">
        <v>4013</v>
      </c>
    </row>
    <row r="44262" spans="1:15" x14ac:dyDescent="0.2">
      <c r="A44262">
        <v>2020</v>
      </c>
      <c r="B44262" t="s">
        <v>811</v>
      </c>
      <c r="C44262" t="s">
        <v>52</v>
      </c>
      <c r="D44262" t="s">
        <v>7</v>
      </c>
      <c r="E44262" t="s">
        <v>60</v>
      </c>
      <c r="F44262" t="s">
        <v>1218</v>
      </c>
      <c r="G44262">
        <v>3543</v>
      </c>
      <c r="H44262">
        <v>5460</v>
      </c>
      <c r="I44262">
        <v>0.64890109890109893</v>
      </c>
      <c r="J44262" t="s">
        <v>123</v>
      </c>
      <c r="K44262" t="s">
        <v>183</v>
      </c>
      <c r="L44262">
        <v>40</v>
      </c>
      <c r="M44262" t="s">
        <v>1119</v>
      </c>
      <c r="N44262" t="s">
        <v>261</v>
      </c>
      <c r="O44262">
        <v>4013</v>
      </c>
    </row>
    <row r="44263" spans="1:15" x14ac:dyDescent="0.2">
      <c r="A44263">
        <v>2020</v>
      </c>
      <c r="B44263" t="s">
        <v>811</v>
      </c>
      <c r="C44263" t="s">
        <v>52</v>
      </c>
      <c r="D44263" t="s">
        <v>7</v>
      </c>
      <c r="E44263" t="s">
        <v>60</v>
      </c>
      <c r="F44263" t="s">
        <v>1219</v>
      </c>
      <c r="G44263">
        <v>1917</v>
      </c>
      <c r="H44263">
        <v>5460</v>
      </c>
      <c r="I44263">
        <v>0.35109890109890107</v>
      </c>
      <c r="J44263" t="s">
        <v>123</v>
      </c>
      <c r="K44263" t="s">
        <v>183</v>
      </c>
      <c r="L44263">
        <v>40</v>
      </c>
      <c r="M44263" t="s">
        <v>1119</v>
      </c>
      <c r="N44263" t="s">
        <v>261</v>
      </c>
      <c r="O44263">
        <v>4013</v>
      </c>
    </row>
    <row r="44264" spans="1:15" x14ac:dyDescent="0.2">
      <c r="A44264">
        <v>2020</v>
      </c>
      <c r="B44264" t="s">
        <v>811</v>
      </c>
      <c r="C44264" t="s">
        <v>52</v>
      </c>
      <c r="D44264" t="s">
        <v>6</v>
      </c>
      <c r="E44264" t="s">
        <v>8</v>
      </c>
      <c r="F44264" t="s">
        <v>1218</v>
      </c>
      <c r="G44264">
        <v>2362</v>
      </c>
      <c r="H44264">
        <v>2856</v>
      </c>
      <c r="I44264">
        <v>0.82703081232492992</v>
      </c>
      <c r="J44264" t="s">
        <v>123</v>
      </c>
      <c r="K44264" t="s">
        <v>183</v>
      </c>
      <c r="L44264">
        <v>40</v>
      </c>
      <c r="M44264" t="s">
        <v>1119</v>
      </c>
      <c r="N44264" t="s">
        <v>261</v>
      </c>
      <c r="O44264">
        <v>4013</v>
      </c>
    </row>
    <row r="44265" spans="1:15" x14ac:dyDescent="0.2">
      <c r="A44265">
        <v>2020</v>
      </c>
      <c r="B44265" t="s">
        <v>811</v>
      </c>
      <c r="C44265" t="s">
        <v>52</v>
      </c>
      <c r="D44265" t="s">
        <v>6</v>
      </c>
      <c r="E44265" t="s">
        <v>8</v>
      </c>
      <c r="F44265" t="s">
        <v>1219</v>
      </c>
      <c r="G44265">
        <v>494</v>
      </c>
      <c r="H44265">
        <v>2856</v>
      </c>
      <c r="I44265">
        <v>0.17296918767507002</v>
      </c>
      <c r="J44265" t="s">
        <v>123</v>
      </c>
      <c r="K44265" t="s">
        <v>183</v>
      </c>
      <c r="L44265">
        <v>40</v>
      </c>
      <c r="M44265" t="s">
        <v>1119</v>
      </c>
      <c r="N44265" t="s">
        <v>261</v>
      </c>
      <c r="O44265">
        <v>4013</v>
      </c>
    </row>
    <row r="44266" spans="1:15" x14ac:dyDescent="0.2">
      <c r="A44266">
        <v>2020</v>
      </c>
      <c r="B44266" t="s">
        <v>811</v>
      </c>
      <c r="C44266" t="s">
        <v>52</v>
      </c>
      <c r="D44266" t="s">
        <v>6</v>
      </c>
      <c r="E44266" t="s">
        <v>9</v>
      </c>
      <c r="F44266" t="s">
        <v>1218</v>
      </c>
      <c r="G44266">
        <v>1981</v>
      </c>
      <c r="H44266">
        <v>3674</v>
      </c>
      <c r="I44266">
        <v>0.53919433859553623</v>
      </c>
      <c r="J44266" t="s">
        <v>123</v>
      </c>
      <c r="K44266" t="s">
        <v>183</v>
      </c>
      <c r="L44266">
        <v>40</v>
      </c>
      <c r="M44266" t="s">
        <v>1119</v>
      </c>
      <c r="N44266" t="s">
        <v>261</v>
      </c>
      <c r="O44266">
        <v>4013</v>
      </c>
    </row>
    <row r="44267" spans="1:15" x14ac:dyDescent="0.2">
      <c r="A44267">
        <v>2020</v>
      </c>
      <c r="B44267" t="s">
        <v>811</v>
      </c>
      <c r="C44267" t="s">
        <v>52</v>
      </c>
      <c r="D44267" t="s">
        <v>6</v>
      </c>
      <c r="E44267" t="s">
        <v>9</v>
      </c>
      <c r="F44267" t="s">
        <v>1219</v>
      </c>
      <c r="G44267">
        <v>1693</v>
      </c>
      <c r="H44267">
        <v>3674</v>
      </c>
      <c r="I44267">
        <v>0.46080566140446377</v>
      </c>
      <c r="J44267" t="s">
        <v>123</v>
      </c>
      <c r="K44267" t="s">
        <v>183</v>
      </c>
      <c r="L44267">
        <v>40</v>
      </c>
      <c r="M44267" t="s">
        <v>1119</v>
      </c>
      <c r="N44267" t="s">
        <v>261</v>
      </c>
      <c r="O44267">
        <v>4013</v>
      </c>
    </row>
    <row r="44268" spans="1:15" x14ac:dyDescent="0.2">
      <c r="A44268">
        <v>2020</v>
      </c>
      <c r="B44268" t="s">
        <v>811</v>
      </c>
      <c r="C44268" t="s">
        <v>52</v>
      </c>
      <c r="D44268" t="s">
        <v>6</v>
      </c>
      <c r="E44268" t="s">
        <v>60</v>
      </c>
      <c r="F44268" t="s">
        <v>1218</v>
      </c>
      <c r="G44268">
        <v>4343</v>
      </c>
      <c r="H44268">
        <v>6530</v>
      </c>
      <c r="I44268">
        <v>0.66508422664624811</v>
      </c>
      <c r="J44268" t="s">
        <v>123</v>
      </c>
      <c r="K44268" t="s">
        <v>183</v>
      </c>
      <c r="L44268">
        <v>40</v>
      </c>
      <c r="M44268" t="s">
        <v>1119</v>
      </c>
      <c r="N44268" t="s">
        <v>261</v>
      </c>
      <c r="O44268">
        <v>4013</v>
      </c>
    </row>
    <row r="44269" spans="1:15" x14ac:dyDescent="0.2">
      <c r="A44269">
        <v>2020</v>
      </c>
      <c r="B44269" t="s">
        <v>811</v>
      </c>
      <c r="C44269" t="s">
        <v>52</v>
      </c>
      <c r="D44269" t="s">
        <v>6</v>
      </c>
      <c r="E44269" t="s">
        <v>60</v>
      </c>
      <c r="F44269" t="s">
        <v>1219</v>
      </c>
      <c r="G44269">
        <v>2187</v>
      </c>
      <c r="H44269">
        <v>6530</v>
      </c>
      <c r="I44269">
        <v>0.33491577335375189</v>
      </c>
      <c r="J44269" t="s">
        <v>123</v>
      </c>
      <c r="K44269" t="s">
        <v>183</v>
      </c>
      <c r="L44269">
        <v>40</v>
      </c>
      <c r="M44269" t="s">
        <v>1119</v>
      </c>
      <c r="N44269" t="s">
        <v>261</v>
      </c>
      <c r="O44269">
        <v>4013</v>
      </c>
    </row>
    <row r="44270" spans="1:15" x14ac:dyDescent="0.2">
      <c r="A44270">
        <v>2020</v>
      </c>
      <c r="B44270" t="s">
        <v>811</v>
      </c>
      <c r="C44270" t="s">
        <v>52</v>
      </c>
      <c r="D44270" t="s">
        <v>5</v>
      </c>
      <c r="E44270" t="s">
        <v>8</v>
      </c>
      <c r="F44270" t="s">
        <v>1218</v>
      </c>
      <c r="G44270">
        <v>2141</v>
      </c>
      <c r="H44270">
        <v>2484</v>
      </c>
      <c r="I44270">
        <v>0.86191626409017719</v>
      </c>
      <c r="J44270" t="s">
        <v>123</v>
      </c>
      <c r="K44270" t="s">
        <v>183</v>
      </c>
      <c r="L44270">
        <v>40</v>
      </c>
      <c r="M44270" t="s">
        <v>1119</v>
      </c>
      <c r="N44270" t="s">
        <v>261</v>
      </c>
      <c r="O44270">
        <v>4013</v>
      </c>
    </row>
    <row r="44271" spans="1:15" x14ac:dyDescent="0.2">
      <c r="A44271">
        <v>2020</v>
      </c>
      <c r="B44271" t="s">
        <v>811</v>
      </c>
      <c r="C44271" t="s">
        <v>52</v>
      </c>
      <c r="D44271" t="s">
        <v>5</v>
      </c>
      <c r="E44271" t="s">
        <v>8</v>
      </c>
      <c r="F44271" t="s">
        <v>1219</v>
      </c>
      <c r="G44271">
        <v>343</v>
      </c>
      <c r="H44271">
        <v>2484</v>
      </c>
      <c r="I44271">
        <v>0.13808373590982287</v>
      </c>
      <c r="J44271" t="s">
        <v>123</v>
      </c>
      <c r="K44271" t="s">
        <v>183</v>
      </c>
      <c r="L44271">
        <v>40</v>
      </c>
      <c r="M44271" t="s">
        <v>1119</v>
      </c>
      <c r="N44271" t="s">
        <v>261</v>
      </c>
      <c r="O44271">
        <v>4013</v>
      </c>
    </row>
    <row r="44272" spans="1:15" x14ac:dyDescent="0.2">
      <c r="A44272">
        <v>2020</v>
      </c>
      <c r="B44272" t="s">
        <v>811</v>
      </c>
      <c r="C44272" t="s">
        <v>52</v>
      </c>
      <c r="D44272" t="s">
        <v>5</v>
      </c>
      <c r="E44272" t="s">
        <v>9</v>
      </c>
      <c r="F44272" t="s">
        <v>1218</v>
      </c>
      <c r="G44272">
        <v>1755</v>
      </c>
      <c r="H44272">
        <v>3078</v>
      </c>
      <c r="I44272">
        <v>0.57017543859649122</v>
      </c>
      <c r="J44272" t="s">
        <v>123</v>
      </c>
      <c r="K44272" t="s">
        <v>183</v>
      </c>
      <c r="L44272">
        <v>40</v>
      </c>
      <c r="M44272" t="s">
        <v>1119</v>
      </c>
      <c r="N44272" t="s">
        <v>261</v>
      </c>
      <c r="O44272">
        <v>4013</v>
      </c>
    </row>
    <row r="44273" spans="1:15" x14ac:dyDescent="0.2">
      <c r="A44273">
        <v>2020</v>
      </c>
      <c r="B44273" t="s">
        <v>811</v>
      </c>
      <c r="C44273" t="s">
        <v>52</v>
      </c>
      <c r="D44273" t="s">
        <v>5</v>
      </c>
      <c r="E44273" t="s">
        <v>9</v>
      </c>
      <c r="F44273" t="s">
        <v>1219</v>
      </c>
      <c r="G44273">
        <v>1323</v>
      </c>
      <c r="H44273">
        <v>3078</v>
      </c>
      <c r="I44273">
        <v>0.42982456140350878</v>
      </c>
      <c r="J44273" t="s">
        <v>123</v>
      </c>
      <c r="K44273" t="s">
        <v>183</v>
      </c>
      <c r="L44273">
        <v>40</v>
      </c>
      <c r="M44273" t="s">
        <v>1119</v>
      </c>
      <c r="N44273" t="s">
        <v>261</v>
      </c>
      <c r="O44273">
        <v>4013</v>
      </c>
    </row>
    <row r="44274" spans="1:15" x14ac:dyDescent="0.2">
      <c r="A44274">
        <v>2020</v>
      </c>
      <c r="B44274" t="s">
        <v>811</v>
      </c>
      <c r="C44274" t="s">
        <v>52</v>
      </c>
      <c r="D44274" t="s">
        <v>5</v>
      </c>
      <c r="E44274" t="s">
        <v>60</v>
      </c>
      <c r="F44274" t="s">
        <v>1218</v>
      </c>
      <c r="G44274">
        <v>3896</v>
      </c>
      <c r="H44274">
        <v>5562</v>
      </c>
      <c r="I44274">
        <v>0.7004674577490112</v>
      </c>
      <c r="J44274" t="s">
        <v>123</v>
      </c>
      <c r="K44274" t="s">
        <v>183</v>
      </c>
      <c r="L44274">
        <v>40</v>
      </c>
      <c r="M44274" t="s">
        <v>1119</v>
      </c>
      <c r="N44274" t="s">
        <v>261</v>
      </c>
      <c r="O44274">
        <v>4013</v>
      </c>
    </row>
    <row r="44275" spans="1:15" x14ac:dyDescent="0.2">
      <c r="A44275">
        <v>2020</v>
      </c>
      <c r="B44275" t="s">
        <v>811</v>
      </c>
      <c r="C44275" t="s">
        <v>52</v>
      </c>
      <c r="D44275" t="s">
        <v>5</v>
      </c>
      <c r="E44275" t="s">
        <v>60</v>
      </c>
      <c r="F44275" t="s">
        <v>1219</v>
      </c>
      <c r="G44275">
        <v>1666</v>
      </c>
      <c r="H44275">
        <v>5562</v>
      </c>
      <c r="I44275">
        <v>0.29953254225098885</v>
      </c>
      <c r="J44275" t="s">
        <v>123</v>
      </c>
      <c r="K44275" t="s">
        <v>183</v>
      </c>
      <c r="L44275">
        <v>40</v>
      </c>
      <c r="M44275" t="s">
        <v>1119</v>
      </c>
      <c r="N44275" t="s">
        <v>261</v>
      </c>
      <c r="O44275">
        <v>4013</v>
      </c>
    </row>
    <row r="44276" spans="1:15" x14ac:dyDescent="0.2">
      <c r="A44276">
        <v>2020</v>
      </c>
      <c r="B44276" t="s">
        <v>811</v>
      </c>
      <c r="C44276" t="s">
        <v>52</v>
      </c>
      <c r="D44276" t="s">
        <v>4</v>
      </c>
      <c r="E44276" t="s">
        <v>8</v>
      </c>
      <c r="F44276" t="s">
        <v>1218</v>
      </c>
      <c r="G44276">
        <v>2048</v>
      </c>
      <c r="H44276">
        <v>2342</v>
      </c>
      <c r="I44276">
        <v>0.874466268146883</v>
      </c>
      <c r="J44276" t="s">
        <v>123</v>
      </c>
      <c r="K44276" t="s">
        <v>183</v>
      </c>
      <c r="L44276">
        <v>40</v>
      </c>
      <c r="M44276" t="s">
        <v>1119</v>
      </c>
      <c r="N44276" t="s">
        <v>261</v>
      </c>
      <c r="O44276">
        <v>4013</v>
      </c>
    </row>
    <row r="44277" spans="1:15" x14ac:dyDescent="0.2">
      <c r="A44277">
        <v>2020</v>
      </c>
      <c r="B44277" t="s">
        <v>811</v>
      </c>
      <c r="C44277" t="s">
        <v>52</v>
      </c>
      <c r="D44277" t="s">
        <v>4</v>
      </c>
      <c r="E44277" t="s">
        <v>8</v>
      </c>
      <c r="F44277" t="s">
        <v>1219</v>
      </c>
      <c r="G44277">
        <v>294</v>
      </c>
      <c r="H44277">
        <v>2342</v>
      </c>
      <c r="I44277">
        <v>0.125533731853117</v>
      </c>
      <c r="J44277" t="s">
        <v>123</v>
      </c>
      <c r="K44277" t="s">
        <v>183</v>
      </c>
      <c r="L44277">
        <v>40</v>
      </c>
      <c r="M44277" t="s">
        <v>1119</v>
      </c>
      <c r="N44277" t="s">
        <v>261</v>
      </c>
      <c r="O44277">
        <v>4013</v>
      </c>
    </row>
    <row r="44278" spans="1:15" x14ac:dyDescent="0.2">
      <c r="A44278">
        <v>2020</v>
      </c>
      <c r="B44278" t="s">
        <v>811</v>
      </c>
      <c r="C44278" t="s">
        <v>52</v>
      </c>
      <c r="D44278" t="s">
        <v>4</v>
      </c>
      <c r="E44278" t="s">
        <v>9</v>
      </c>
      <c r="F44278" t="s">
        <v>1218</v>
      </c>
      <c r="G44278">
        <v>1558</v>
      </c>
      <c r="H44278">
        <v>2608</v>
      </c>
      <c r="I44278">
        <v>0.59739263803680986</v>
      </c>
      <c r="J44278" t="s">
        <v>123</v>
      </c>
      <c r="K44278" t="s">
        <v>183</v>
      </c>
      <c r="L44278">
        <v>40</v>
      </c>
      <c r="M44278" t="s">
        <v>1119</v>
      </c>
      <c r="N44278" t="s">
        <v>261</v>
      </c>
      <c r="O44278">
        <v>4013</v>
      </c>
    </row>
    <row r="44279" spans="1:15" x14ac:dyDescent="0.2">
      <c r="A44279">
        <v>2020</v>
      </c>
      <c r="B44279" t="s">
        <v>811</v>
      </c>
      <c r="C44279" t="s">
        <v>52</v>
      </c>
      <c r="D44279" t="s">
        <v>4</v>
      </c>
      <c r="E44279" t="s">
        <v>9</v>
      </c>
      <c r="F44279" t="s">
        <v>1219</v>
      </c>
      <c r="G44279">
        <v>1050</v>
      </c>
      <c r="H44279">
        <v>2608</v>
      </c>
      <c r="I44279">
        <v>0.40260736196319019</v>
      </c>
      <c r="J44279" t="s">
        <v>123</v>
      </c>
      <c r="K44279" t="s">
        <v>183</v>
      </c>
      <c r="L44279">
        <v>40</v>
      </c>
      <c r="M44279" t="s">
        <v>1119</v>
      </c>
      <c r="N44279" t="s">
        <v>261</v>
      </c>
      <c r="O44279">
        <v>4013</v>
      </c>
    </row>
    <row r="44280" spans="1:15" x14ac:dyDescent="0.2">
      <c r="A44280">
        <v>2020</v>
      </c>
      <c r="B44280" t="s">
        <v>811</v>
      </c>
      <c r="C44280" t="s">
        <v>52</v>
      </c>
      <c r="D44280" t="s">
        <v>4</v>
      </c>
      <c r="E44280" t="s">
        <v>60</v>
      </c>
      <c r="F44280" t="s">
        <v>1218</v>
      </c>
      <c r="G44280">
        <v>3606</v>
      </c>
      <c r="H44280">
        <v>4950</v>
      </c>
      <c r="I44280">
        <v>0.72848484848484851</v>
      </c>
      <c r="J44280" t="s">
        <v>123</v>
      </c>
      <c r="K44280" t="s">
        <v>183</v>
      </c>
      <c r="L44280">
        <v>40</v>
      </c>
      <c r="M44280" t="s">
        <v>1119</v>
      </c>
      <c r="N44280" t="s">
        <v>261</v>
      </c>
      <c r="O44280">
        <v>4013</v>
      </c>
    </row>
    <row r="44281" spans="1:15" x14ac:dyDescent="0.2">
      <c r="A44281">
        <v>2020</v>
      </c>
      <c r="B44281" t="s">
        <v>811</v>
      </c>
      <c r="C44281" t="s">
        <v>52</v>
      </c>
      <c r="D44281" t="s">
        <v>4</v>
      </c>
      <c r="E44281" t="s">
        <v>60</v>
      </c>
      <c r="F44281" t="s">
        <v>1219</v>
      </c>
      <c r="G44281">
        <v>1344</v>
      </c>
      <c r="H44281">
        <v>4950</v>
      </c>
      <c r="I44281">
        <v>0.27151515151515154</v>
      </c>
      <c r="J44281" t="s">
        <v>123</v>
      </c>
      <c r="K44281" t="s">
        <v>183</v>
      </c>
      <c r="L44281">
        <v>40</v>
      </c>
      <c r="M44281" t="s">
        <v>1119</v>
      </c>
      <c r="N44281" t="s">
        <v>261</v>
      </c>
      <c r="O44281">
        <v>4013</v>
      </c>
    </row>
    <row r="44282" spans="1:15" x14ac:dyDescent="0.2">
      <c r="A44282">
        <v>2020</v>
      </c>
      <c r="B44282" t="s">
        <v>811</v>
      </c>
      <c r="C44282" t="s">
        <v>52</v>
      </c>
      <c r="D44282" t="s">
        <v>3</v>
      </c>
      <c r="E44282" t="s">
        <v>8</v>
      </c>
      <c r="F44282" t="s">
        <v>1218</v>
      </c>
      <c r="G44282">
        <v>2069</v>
      </c>
      <c r="H44282">
        <v>2278</v>
      </c>
      <c r="I44282">
        <v>0.90825285338015804</v>
      </c>
      <c r="J44282" t="s">
        <v>123</v>
      </c>
      <c r="K44282" t="s">
        <v>183</v>
      </c>
      <c r="L44282">
        <v>40</v>
      </c>
      <c r="M44282" t="s">
        <v>1119</v>
      </c>
      <c r="N44282" t="s">
        <v>261</v>
      </c>
      <c r="O44282">
        <v>4013</v>
      </c>
    </row>
    <row r="44283" spans="1:15" x14ac:dyDescent="0.2">
      <c r="A44283">
        <v>2020</v>
      </c>
      <c r="B44283" t="s">
        <v>811</v>
      </c>
      <c r="C44283" t="s">
        <v>52</v>
      </c>
      <c r="D44283" t="s">
        <v>3</v>
      </c>
      <c r="E44283" t="s">
        <v>8</v>
      </c>
      <c r="F44283" t="s">
        <v>1219</v>
      </c>
      <c r="G44283">
        <v>209</v>
      </c>
      <c r="H44283">
        <v>2278</v>
      </c>
      <c r="I44283">
        <v>9.1747146619841971E-2</v>
      </c>
      <c r="J44283" t="s">
        <v>123</v>
      </c>
      <c r="K44283" t="s">
        <v>183</v>
      </c>
      <c r="L44283">
        <v>40</v>
      </c>
      <c r="M44283" t="s">
        <v>1119</v>
      </c>
      <c r="N44283" t="s">
        <v>261</v>
      </c>
      <c r="O44283">
        <v>4013</v>
      </c>
    </row>
    <row r="44284" spans="1:15" x14ac:dyDescent="0.2">
      <c r="A44284">
        <v>2020</v>
      </c>
      <c r="B44284" t="s">
        <v>811</v>
      </c>
      <c r="C44284" t="s">
        <v>52</v>
      </c>
      <c r="D44284" t="s">
        <v>3</v>
      </c>
      <c r="E44284" t="s">
        <v>9</v>
      </c>
      <c r="F44284" t="s">
        <v>1218</v>
      </c>
      <c r="G44284">
        <v>1553</v>
      </c>
      <c r="H44284">
        <v>2356</v>
      </c>
      <c r="I44284">
        <v>0.6591680814940577</v>
      </c>
      <c r="J44284" t="s">
        <v>123</v>
      </c>
      <c r="K44284" t="s">
        <v>183</v>
      </c>
      <c r="L44284">
        <v>40</v>
      </c>
      <c r="M44284" t="s">
        <v>1119</v>
      </c>
      <c r="N44284" t="s">
        <v>261</v>
      </c>
      <c r="O44284">
        <v>4013</v>
      </c>
    </row>
    <row r="44285" spans="1:15" x14ac:dyDescent="0.2">
      <c r="A44285">
        <v>2020</v>
      </c>
      <c r="B44285" t="s">
        <v>811</v>
      </c>
      <c r="C44285" t="s">
        <v>52</v>
      </c>
      <c r="D44285" t="s">
        <v>3</v>
      </c>
      <c r="E44285" t="s">
        <v>9</v>
      </c>
      <c r="F44285" t="s">
        <v>1219</v>
      </c>
      <c r="G44285">
        <v>803</v>
      </c>
      <c r="H44285">
        <v>2356</v>
      </c>
      <c r="I44285">
        <v>0.3408319185059423</v>
      </c>
      <c r="J44285" t="s">
        <v>123</v>
      </c>
      <c r="K44285" t="s">
        <v>183</v>
      </c>
      <c r="L44285">
        <v>40</v>
      </c>
      <c r="M44285" t="s">
        <v>1119</v>
      </c>
      <c r="N44285" t="s">
        <v>261</v>
      </c>
      <c r="O44285">
        <v>4013</v>
      </c>
    </row>
    <row r="44286" spans="1:15" x14ac:dyDescent="0.2">
      <c r="A44286">
        <v>2020</v>
      </c>
      <c r="B44286" t="s">
        <v>811</v>
      </c>
      <c r="C44286" t="s">
        <v>52</v>
      </c>
      <c r="D44286" t="s">
        <v>3</v>
      </c>
      <c r="E44286" t="s">
        <v>60</v>
      </c>
      <c r="F44286" t="s">
        <v>1218</v>
      </c>
      <c r="G44286">
        <v>3622</v>
      </c>
      <c r="H44286">
        <v>4634</v>
      </c>
      <c r="I44286">
        <v>0.78161415623651276</v>
      </c>
      <c r="J44286" t="s">
        <v>123</v>
      </c>
      <c r="K44286" t="s">
        <v>183</v>
      </c>
      <c r="L44286">
        <v>40</v>
      </c>
      <c r="M44286" t="s">
        <v>1119</v>
      </c>
      <c r="N44286" t="s">
        <v>261</v>
      </c>
      <c r="O44286">
        <v>4013</v>
      </c>
    </row>
    <row r="44287" spans="1:15" x14ac:dyDescent="0.2">
      <c r="A44287">
        <v>2020</v>
      </c>
      <c r="B44287" t="s">
        <v>811</v>
      </c>
      <c r="C44287" t="s">
        <v>52</v>
      </c>
      <c r="D44287" t="s">
        <v>3</v>
      </c>
      <c r="E44287" t="s">
        <v>60</v>
      </c>
      <c r="F44287" t="s">
        <v>1219</v>
      </c>
      <c r="G44287">
        <v>1012</v>
      </c>
      <c r="H44287">
        <v>4634</v>
      </c>
      <c r="I44287">
        <v>0.21838584376348727</v>
      </c>
      <c r="J44287" t="s">
        <v>123</v>
      </c>
      <c r="K44287" t="s">
        <v>183</v>
      </c>
      <c r="L44287">
        <v>40</v>
      </c>
      <c r="M44287" t="s">
        <v>1119</v>
      </c>
      <c r="N44287" t="s">
        <v>261</v>
      </c>
      <c r="O44287">
        <v>4013</v>
      </c>
    </row>
    <row r="44288" spans="1:15" x14ac:dyDescent="0.2">
      <c r="A44288">
        <v>2020</v>
      </c>
      <c r="B44288" t="s">
        <v>811</v>
      </c>
      <c r="C44288" t="s">
        <v>52</v>
      </c>
      <c r="D44288" t="s">
        <v>2</v>
      </c>
      <c r="E44288" t="s">
        <v>8</v>
      </c>
      <c r="F44288" t="s">
        <v>1218</v>
      </c>
      <c r="G44288">
        <v>2479</v>
      </c>
      <c r="H44288">
        <v>2606</v>
      </c>
      <c r="I44288">
        <v>0.95126630851880278</v>
      </c>
      <c r="J44288" t="s">
        <v>123</v>
      </c>
      <c r="K44288" t="s">
        <v>183</v>
      </c>
      <c r="L44288">
        <v>40</v>
      </c>
      <c r="M44288" t="s">
        <v>1119</v>
      </c>
      <c r="N44288" t="s">
        <v>261</v>
      </c>
      <c r="O44288">
        <v>4013</v>
      </c>
    </row>
    <row r="44289" spans="1:15" x14ac:dyDescent="0.2">
      <c r="A44289">
        <v>2020</v>
      </c>
      <c r="B44289" t="s">
        <v>811</v>
      </c>
      <c r="C44289" t="s">
        <v>52</v>
      </c>
      <c r="D44289" t="s">
        <v>2</v>
      </c>
      <c r="E44289" t="s">
        <v>8</v>
      </c>
      <c r="F44289" t="s">
        <v>1219</v>
      </c>
      <c r="G44289">
        <v>127</v>
      </c>
      <c r="H44289">
        <v>2606</v>
      </c>
      <c r="I44289">
        <v>4.8733691481197237E-2</v>
      </c>
      <c r="J44289" t="s">
        <v>123</v>
      </c>
      <c r="K44289" t="s">
        <v>183</v>
      </c>
      <c r="L44289">
        <v>40</v>
      </c>
      <c r="M44289" t="s">
        <v>1119</v>
      </c>
      <c r="N44289" t="s">
        <v>261</v>
      </c>
      <c r="O44289">
        <v>4013</v>
      </c>
    </row>
    <row r="44290" spans="1:15" x14ac:dyDescent="0.2">
      <c r="A44290">
        <v>2020</v>
      </c>
      <c r="B44290" t="s">
        <v>811</v>
      </c>
      <c r="C44290" t="s">
        <v>52</v>
      </c>
      <c r="D44290" t="s">
        <v>2</v>
      </c>
      <c r="E44290" t="s">
        <v>9</v>
      </c>
      <c r="F44290" t="s">
        <v>1218</v>
      </c>
      <c r="G44290">
        <v>1782</v>
      </c>
      <c r="H44290">
        <v>2402</v>
      </c>
      <c r="I44290">
        <v>0.74188176519567028</v>
      </c>
      <c r="J44290" t="s">
        <v>123</v>
      </c>
      <c r="K44290" t="s">
        <v>183</v>
      </c>
      <c r="L44290">
        <v>40</v>
      </c>
      <c r="M44290" t="s">
        <v>1119</v>
      </c>
      <c r="N44290" t="s">
        <v>261</v>
      </c>
      <c r="O44290">
        <v>4013</v>
      </c>
    </row>
    <row r="44291" spans="1:15" x14ac:dyDescent="0.2">
      <c r="A44291">
        <v>2020</v>
      </c>
      <c r="B44291" t="s">
        <v>811</v>
      </c>
      <c r="C44291" t="s">
        <v>52</v>
      </c>
      <c r="D44291" t="s">
        <v>2</v>
      </c>
      <c r="E44291" t="s">
        <v>9</v>
      </c>
      <c r="F44291" t="s">
        <v>1219</v>
      </c>
      <c r="G44291">
        <v>620</v>
      </c>
      <c r="H44291">
        <v>2402</v>
      </c>
      <c r="I44291">
        <v>0.25811823480432972</v>
      </c>
      <c r="J44291" t="s">
        <v>123</v>
      </c>
      <c r="K44291" t="s">
        <v>183</v>
      </c>
      <c r="L44291">
        <v>40</v>
      </c>
      <c r="M44291" t="s">
        <v>1119</v>
      </c>
      <c r="N44291" t="s">
        <v>261</v>
      </c>
      <c r="O44291">
        <v>4013</v>
      </c>
    </row>
    <row r="44292" spans="1:15" x14ac:dyDescent="0.2">
      <c r="A44292">
        <v>2020</v>
      </c>
      <c r="B44292" t="s">
        <v>811</v>
      </c>
      <c r="C44292" t="s">
        <v>52</v>
      </c>
      <c r="D44292" t="s">
        <v>2</v>
      </c>
      <c r="E44292" t="s">
        <v>60</v>
      </c>
      <c r="F44292" t="s">
        <v>1218</v>
      </c>
      <c r="G44292">
        <v>4261</v>
      </c>
      <c r="H44292">
        <v>5008</v>
      </c>
      <c r="I44292">
        <v>0.85083865814696491</v>
      </c>
      <c r="J44292" t="s">
        <v>123</v>
      </c>
      <c r="K44292" t="s">
        <v>183</v>
      </c>
      <c r="L44292">
        <v>40</v>
      </c>
      <c r="M44292" t="s">
        <v>1119</v>
      </c>
      <c r="N44292" t="s">
        <v>261</v>
      </c>
      <c r="O44292">
        <v>4013</v>
      </c>
    </row>
    <row r="44293" spans="1:15" x14ac:dyDescent="0.2">
      <c r="A44293">
        <v>2020</v>
      </c>
      <c r="B44293" t="s">
        <v>811</v>
      </c>
      <c r="C44293" t="s">
        <v>52</v>
      </c>
      <c r="D44293" t="s">
        <v>2</v>
      </c>
      <c r="E44293" t="s">
        <v>60</v>
      </c>
      <c r="F44293" t="s">
        <v>1219</v>
      </c>
      <c r="G44293">
        <v>747</v>
      </c>
      <c r="H44293">
        <v>5008</v>
      </c>
      <c r="I44293">
        <v>0.14916134185303515</v>
      </c>
      <c r="J44293" t="s">
        <v>123</v>
      </c>
      <c r="K44293" t="s">
        <v>183</v>
      </c>
      <c r="L44293">
        <v>40</v>
      </c>
      <c r="M44293" t="s">
        <v>1119</v>
      </c>
      <c r="N44293" t="s">
        <v>261</v>
      </c>
      <c r="O44293">
        <v>4013</v>
      </c>
    </row>
    <row r="44294" spans="1:15" x14ac:dyDescent="0.2">
      <c r="A44294">
        <v>2020</v>
      </c>
      <c r="B44294" t="s">
        <v>811</v>
      </c>
      <c r="C44294" t="s">
        <v>52</v>
      </c>
      <c r="D44294" t="s">
        <v>1</v>
      </c>
      <c r="E44294" t="s">
        <v>8</v>
      </c>
      <c r="F44294" t="s">
        <v>1218</v>
      </c>
      <c r="G44294">
        <v>3080</v>
      </c>
      <c r="H44294">
        <v>3170</v>
      </c>
      <c r="I44294">
        <v>0.97160883280757093</v>
      </c>
      <c r="J44294" t="s">
        <v>123</v>
      </c>
      <c r="K44294" t="s">
        <v>183</v>
      </c>
      <c r="L44294">
        <v>40</v>
      </c>
      <c r="M44294" t="s">
        <v>1119</v>
      </c>
      <c r="N44294" t="s">
        <v>261</v>
      </c>
      <c r="O44294">
        <v>4013</v>
      </c>
    </row>
    <row r="44295" spans="1:15" x14ac:dyDescent="0.2">
      <c r="A44295">
        <v>2020</v>
      </c>
      <c r="B44295" t="s">
        <v>811</v>
      </c>
      <c r="C44295" t="s">
        <v>52</v>
      </c>
      <c r="D44295" t="s">
        <v>1</v>
      </c>
      <c r="E44295" t="s">
        <v>8</v>
      </c>
      <c r="F44295" t="s">
        <v>1219</v>
      </c>
      <c r="G44295">
        <v>90</v>
      </c>
      <c r="H44295">
        <v>3170</v>
      </c>
      <c r="I44295">
        <v>2.8391167192429023E-2</v>
      </c>
      <c r="J44295" t="s">
        <v>123</v>
      </c>
      <c r="K44295" t="s">
        <v>183</v>
      </c>
      <c r="L44295">
        <v>40</v>
      </c>
      <c r="M44295" t="s">
        <v>1119</v>
      </c>
      <c r="N44295" t="s">
        <v>261</v>
      </c>
      <c r="O44295">
        <v>4013</v>
      </c>
    </row>
    <row r="44296" spans="1:15" x14ac:dyDescent="0.2">
      <c r="A44296">
        <v>2020</v>
      </c>
      <c r="B44296" t="s">
        <v>811</v>
      </c>
      <c r="C44296" t="s">
        <v>52</v>
      </c>
      <c r="D44296" t="s">
        <v>1</v>
      </c>
      <c r="E44296" t="s">
        <v>9</v>
      </c>
      <c r="F44296" t="s">
        <v>1218</v>
      </c>
      <c r="G44296">
        <v>2258</v>
      </c>
      <c r="H44296">
        <v>2744</v>
      </c>
      <c r="I44296">
        <v>0.82288629737609331</v>
      </c>
      <c r="J44296" t="s">
        <v>123</v>
      </c>
      <c r="K44296" t="s">
        <v>183</v>
      </c>
      <c r="L44296">
        <v>40</v>
      </c>
      <c r="M44296" t="s">
        <v>1119</v>
      </c>
      <c r="N44296" t="s">
        <v>261</v>
      </c>
      <c r="O44296">
        <v>4013</v>
      </c>
    </row>
    <row r="44297" spans="1:15" x14ac:dyDescent="0.2">
      <c r="A44297">
        <v>2020</v>
      </c>
      <c r="B44297" t="s">
        <v>811</v>
      </c>
      <c r="C44297" t="s">
        <v>52</v>
      </c>
      <c r="D44297" t="s">
        <v>1</v>
      </c>
      <c r="E44297" t="s">
        <v>9</v>
      </c>
      <c r="F44297" t="s">
        <v>1219</v>
      </c>
      <c r="G44297">
        <v>486</v>
      </c>
      <c r="H44297">
        <v>2744</v>
      </c>
      <c r="I44297">
        <v>0.17711370262390672</v>
      </c>
      <c r="J44297" t="s">
        <v>123</v>
      </c>
      <c r="K44297" t="s">
        <v>183</v>
      </c>
      <c r="L44297">
        <v>40</v>
      </c>
      <c r="M44297" t="s">
        <v>1119</v>
      </c>
      <c r="N44297" t="s">
        <v>261</v>
      </c>
      <c r="O44297">
        <v>4013</v>
      </c>
    </row>
    <row r="44298" spans="1:15" x14ac:dyDescent="0.2">
      <c r="A44298">
        <v>2020</v>
      </c>
      <c r="B44298" t="s">
        <v>811</v>
      </c>
      <c r="C44298" t="s">
        <v>52</v>
      </c>
      <c r="D44298" t="s">
        <v>1</v>
      </c>
      <c r="E44298" t="s">
        <v>60</v>
      </c>
      <c r="F44298" t="s">
        <v>1218</v>
      </c>
      <c r="G44298">
        <v>5338</v>
      </c>
      <c r="H44298">
        <v>5914</v>
      </c>
      <c r="I44298">
        <v>0.90260399053094353</v>
      </c>
      <c r="J44298" t="s">
        <v>123</v>
      </c>
      <c r="K44298" t="s">
        <v>183</v>
      </c>
      <c r="L44298">
        <v>40</v>
      </c>
      <c r="M44298" t="s">
        <v>1119</v>
      </c>
      <c r="N44298" t="s">
        <v>261</v>
      </c>
      <c r="O44298">
        <v>4013</v>
      </c>
    </row>
    <row r="44299" spans="1:15" x14ac:dyDescent="0.2">
      <c r="A44299">
        <v>2020</v>
      </c>
      <c r="B44299" t="s">
        <v>811</v>
      </c>
      <c r="C44299" t="s">
        <v>52</v>
      </c>
      <c r="D44299" t="s">
        <v>1</v>
      </c>
      <c r="E44299" t="s">
        <v>60</v>
      </c>
      <c r="F44299" t="s">
        <v>1219</v>
      </c>
      <c r="G44299">
        <v>576</v>
      </c>
      <c r="H44299">
        <v>5914</v>
      </c>
      <c r="I44299">
        <v>9.739600946905648E-2</v>
      </c>
      <c r="J44299" t="s">
        <v>123</v>
      </c>
      <c r="K44299" t="s">
        <v>183</v>
      </c>
      <c r="L44299">
        <v>40</v>
      </c>
      <c r="M44299" t="s">
        <v>1119</v>
      </c>
      <c r="N44299" t="s">
        <v>261</v>
      </c>
      <c r="O44299">
        <v>4013</v>
      </c>
    </row>
    <row r="44300" spans="1:15" x14ac:dyDescent="0.2">
      <c r="A44300">
        <v>2020</v>
      </c>
      <c r="B44300" t="s">
        <v>811</v>
      </c>
      <c r="C44300" t="s">
        <v>52</v>
      </c>
      <c r="D44300" t="s">
        <v>133</v>
      </c>
      <c r="E44300" t="s">
        <v>8</v>
      </c>
      <c r="F44300" t="s">
        <v>1218</v>
      </c>
      <c r="G44300">
        <v>16078</v>
      </c>
      <c r="H44300">
        <v>18045</v>
      </c>
      <c r="I44300">
        <v>0.89099473538376284</v>
      </c>
      <c r="J44300" t="s">
        <v>123</v>
      </c>
      <c r="K44300" t="s">
        <v>183</v>
      </c>
      <c r="L44300">
        <v>40</v>
      </c>
      <c r="M44300" t="s">
        <v>1119</v>
      </c>
      <c r="N44300" t="s">
        <v>261</v>
      </c>
      <c r="O44300">
        <v>4013</v>
      </c>
    </row>
    <row r="44301" spans="1:15" x14ac:dyDescent="0.2">
      <c r="A44301">
        <v>2020</v>
      </c>
      <c r="B44301" t="s">
        <v>811</v>
      </c>
      <c r="C44301" t="s">
        <v>52</v>
      </c>
      <c r="D44301" t="s">
        <v>133</v>
      </c>
      <c r="E44301" t="s">
        <v>8</v>
      </c>
      <c r="F44301" t="s">
        <v>1219</v>
      </c>
      <c r="G44301">
        <v>1967</v>
      </c>
      <c r="H44301">
        <v>18045</v>
      </c>
      <c r="I44301">
        <v>0.10900526461623719</v>
      </c>
      <c r="J44301" t="s">
        <v>123</v>
      </c>
      <c r="K44301" t="s">
        <v>183</v>
      </c>
      <c r="L44301">
        <v>40</v>
      </c>
      <c r="M44301" t="s">
        <v>1119</v>
      </c>
      <c r="N44301" t="s">
        <v>261</v>
      </c>
      <c r="O44301">
        <v>4013</v>
      </c>
    </row>
    <row r="44302" spans="1:15" x14ac:dyDescent="0.2">
      <c r="A44302">
        <v>2020</v>
      </c>
      <c r="B44302" t="s">
        <v>811</v>
      </c>
      <c r="C44302" t="s">
        <v>52</v>
      </c>
      <c r="D44302" t="s">
        <v>133</v>
      </c>
      <c r="E44302" t="s">
        <v>9</v>
      </c>
      <c r="F44302" t="s">
        <v>1218</v>
      </c>
      <c r="G44302">
        <v>12531</v>
      </c>
      <c r="H44302">
        <v>20013</v>
      </c>
      <c r="I44302">
        <v>0.62614300704542047</v>
      </c>
      <c r="J44302" t="s">
        <v>123</v>
      </c>
      <c r="K44302" t="s">
        <v>183</v>
      </c>
      <c r="L44302">
        <v>40</v>
      </c>
      <c r="M44302" t="s">
        <v>1119</v>
      </c>
      <c r="N44302" t="s">
        <v>261</v>
      </c>
      <c r="O44302">
        <v>4013</v>
      </c>
    </row>
    <row r="44303" spans="1:15" x14ac:dyDescent="0.2">
      <c r="A44303">
        <v>2020</v>
      </c>
      <c r="B44303" t="s">
        <v>811</v>
      </c>
      <c r="C44303" t="s">
        <v>52</v>
      </c>
      <c r="D44303" t="s">
        <v>133</v>
      </c>
      <c r="E44303" t="s">
        <v>9</v>
      </c>
      <c r="F44303" t="s">
        <v>1219</v>
      </c>
      <c r="G44303">
        <v>7482</v>
      </c>
      <c r="H44303">
        <v>20013</v>
      </c>
      <c r="I44303">
        <v>0.37385699295457953</v>
      </c>
      <c r="J44303" t="s">
        <v>123</v>
      </c>
      <c r="K44303" t="s">
        <v>183</v>
      </c>
      <c r="L44303">
        <v>40</v>
      </c>
      <c r="M44303" t="s">
        <v>1119</v>
      </c>
      <c r="N44303" t="s">
        <v>261</v>
      </c>
      <c r="O44303">
        <v>4013</v>
      </c>
    </row>
    <row r="44304" spans="1:15" x14ac:dyDescent="0.2">
      <c r="A44304">
        <v>2020</v>
      </c>
      <c r="B44304" t="s">
        <v>811</v>
      </c>
      <c r="C44304" t="s">
        <v>52</v>
      </c>
      <c r="D44304" t="s">
        <v>133</v>
      </c>
      <c r="E44304" t="s">
        <v>60</v>
      </c>
      <c r="F44304" t="s">
        <v>1218</v>
      </c>
      <c r="G44304">
        <v>28609</v>
      </c>
      <c r="H44304">
        <v>38058</v>
      </c>
      <c r="I44304">
        <v>0.75172105733354355</v>
      </c>
      <c r="J44304" t="s">
        <v>123</v>
      </c>
      <c r="K44304" t="s">
        <v>183</v>
      </c>
      <c r="L44304">
        <v>40</v>
      </c>
      <c r="M44304" t="s">
        <v>1119</v>
      </c>
      <c r="N44304" t="s">
        <v>261</v>
      </c>
      <c r="O44304">
        <v>4013</v>
      </c>
    </row>
    <row r="44305" spans="1:15" x14ac:dyDescent="0.2">
      <c r="A44305">
        <v>2020</v>
      </c>
      <c r="B44305" t="s">
        <v>811</v>
      </c>
      <c r="C44305" t="s">
        <v>52</v>
      </c>
      <c r="D44305" t="s">
        <v>133</v>
      </c>
      <c r="E44305" t="s">
        <v>60</v>
      </c>
      <c r="F44305" t="s">
        <v>1219</v>
      </c>
      <c r="G44305">
        <v>9449</v>
      </c>
      <c r="H44305">
        <v>38058</v>
      </c>
      <c r="I44305">
        <v>0.24827894266645645</v>
      </c>
      <c r="J44305" t="s">
        <v>123</v>
      </c>
      <c r="K44305" t="s">
        <v>183</v>
      </c>
      <c r="L44305">
        <v>40</v>
      </c>
      <c r="M44305" t="s">
        <v>1119</v>
      </c>
      <c r="N44305" t="s">
        <v>261</v>
      </c>
      <c r="O44305">
        <v>4013</v>
      </c>
    </row>
    <row r="44306" spans="1:15" x14ac:dyDescent="0.2">
      <c r="A44306">
        <v>2020</v>
      </c>
      <c r="B44306" t="s">
        <v>1120</v>
      </c>
      <c r="C44306" t="s">
        <v>19</v>
      </c>
      <c r="D44306" t="s">
        <v>7</v>
      </c>
      <c r="E44306" t="s">
        <v>8</v>
      </c>
      <c r="F44306" t="s">
        <v>1218</v>
      </c>
      <c r="G44306">
        <v>5915</v>
      </c>
      <c r="H44306">
        <v>7042</v>
      </c>
      <c r="I44306">
        <v>0.83996023856858848</v>
      </c>
      <c r="J44306" t="s">
        <v>90</v>
      </c>
      <c r="K44306" t="s">
        <v>150</v>
      </c>
      <c r="L44306">
        <v>7</v>
      </c>
      <c r="M44306" t="s">
        <v>493</v>
      </c>
      <c r="N44306" t="s">
        <v>464</v>
      </c>
      <c r="O44306">
        <v>701</v>
      </c>
    </row>
    <row r="44307" spans="1:15" x14ac:dyDescent="0.2">
      <c r="A44307">
        <v>2020</v>
      </c>
      <c r="B44307" t="s">
        <v>1120</v>
      </c>
      <c r="C44307" t="s">
        <v>19</v>
      </c>
      <c r="D44307" t="s">
        <v>7</v>
      </c>
      <c r="E44307" t="s">
        <v>8</v>
      </c>
      <c r="F44307" t="s">
        <v>1219</v>
      </c>
      <c r="G44307">
        <v>1127</v>
      </c>
      <c r="H44307">
        <v>7042</v>
      </c>
      <c r="I44307">
        <v>0.16003976143141152</v>
      </c>
      <c r="J44307" t="s">
        <v>90</v>
      </c>
      <c r="K44307" t="s">
        <v>150</v>
      </c>
      <c r="L44307">
        <v>7</v>
      </c>
      <c r="M44307" t="s">
        <v>493</v>
      </c>
      <c r="N44307" t="s">
        <v>464</v>
      </c>
      <c r="O44307">
        <v>701</v>
      </c>
    </row>
    <row r="44308" spans="1:15" x14ac:dyDescent="0.2">
      <c r="A44308">
        <v>2020</v>
      </c>
      <c r="B44308" t="s">
        <v>1120</v>
      </c>
      <c r="C44308" t="s">
        <v>19</v>
      </c>
      <c r="D44308" t="s">
        <v>7</v>
      </c>
      <c r="E44308" t="s">
        <v>9</v>
      </c>
      <c r="F44308" t="s">
        <v>1218</v>
      </c>
      <c r="G44308">
        <v>5178</v>
      </c>
      <c r="H44308">
        <v>9529</v>
      </c>
      <c r="I44308">
        <v>0.54339385035155841</v>
      </c>
      <c r="J44308" t="s">
        <v>90</v>
      </c>
      <c r="K44308" t="s">
        <v>150</v>
      </c>
      <c r="L44308">
        <v>7</v>
      </c>
      <c r="M44308" t="s">
        <v>493</v>
      </c>
      <c r="N44308" t="s">
        <v>464</v>
      </c>
      <c r="O44308">
        <v>701</v>
      </c>
    </row>
    <row r="44309" spans="1:15" x14ac:dyDescent="0.2">
      <c r="A44309">
        <v>2020</v>
      </c>
      <c r="B44309" t="s">
        <v>1120</v>
      </c>
      <c r="C44309" t="s">
        <v>19</v>
      </c>
      <c r="D44309" t="s">
        <v>7</v>
      </c>
      <c r="E44309" t="s">
        <v>9</v>
      </c>
      <c r="F44309" t="s">
        <v>1219</v>
      </c>
      <c r="G44309">
        <v>4351</v>
      </c>
      <c r="H44309">
        <v>9529</v>
      </c>
      <c r="I44309">
        <v>0.45660614964844159</v>
      </c>
      <c r="J44309" t="s">
        <v>90</v>
      </c>
      <c r="K44309" t="s">
        <v>150</v>
      </c>
      <c r="L44309">
        <v>7</v>
      </c>
      <c r="M44309" t="s">
        <v>493</v>
      </c>
      <c r="N44309" t="s">
        <v>464</v>
      </c>
      <c r="O44309">
        <v>701</v>
      </c>
    </row>
    <row r="44310" spans="1:15" x14ac:dyDescent="0.2">
      <c r="A44310">
        <v>2020</v>
      </c>
      <c r="B44310" t="s">
        <v>1120</v>
      </c>
      <c r="C44310" t="s">
        <v>19</v>
      </c>
      <c r="D44310" t="s">
        <v>7</v>
      </c>
      <c r="E44310" t="s">
        <v>60</v>
      </c>
      <c r="F44310" t="s">
        <v>1218</v>
      </c>
      <c r="G44310">
        <v>11093</v>
      </c>
      <c r="H44310">
        <v>16571</v>
      </c>
      <c r="I44310">
        <v>0.66942248506426894</v>
      </c>
      <c r="J44310" t="s">
        <v>90</v>
      </c>
      <c r="K44310" t="s">
        <v>150</v>
      </c>
      <c r="L44310">
        <v>7</v>
      </c>
      <c r="M44310" t="s">
        <v>493</v>
      </c>
      <c r="N44310" t="s">
        <v>464</v>
      </c>
      <c r="O44310">
        <v>701</v>
      </c>
    </row>
    <row r="44311" spans="1:15" x14ac:dyDescent="0.2">
      <c r="A44311">
        <v>2020</v>
      </c>
      <c r="B44311" t="s">
        <v>1120</v>
      </c>
      <c r="C44311" t="s">
        <v>19</v>
      </c>
      <c r="D44311" t="s">
        <v>7</v>
      </c>
      <c r="E44311" t="s">
        <v>60</v>
      </c>
      <c r="F44311" t="s">
        <v>1219</v>
      </c>
      <c r="G44311">
        <v>5478</v>
      </c>
      <c r="H44311">
        <v>16571</v>
      </c>
      <c r="I44311">
        <v>0.33057751493573112</v>
      </c>
      <c r="J44311" t="s">
        <v>90</v>
      </c>
      <c r="K44311" t="s">
        <v>150</v>
      </c>
      <c r="L44311">
        <v>7</v>
      </c>
      <c r="M44311" t="s">
        <v>493</v>
      </c>
      <c r="N44311" t="s">
        <v>464</v>
      </c>
      <c r="O44311">
        <v>701</v>
      </c>
    </row>
    <row r="44312" spans="1:15" x14ac:dyDescent="0.2">
      <c r="A44312">
        <v>2020</v>
      </c>
      <c r="B44312" t="s">
        <v>1120</v>
      </c>
      <c r="C44312" t="s">
        <v>19</v>
      </c>
      <c r="D44312" t="s">
        <v>6</v>
      </c>
      <c r="E44312" t="s">
        <v>8</v>
      </c>
      <c r="F44312" t="s">
        <v>1218</v>
      </c>
      <c r="G44312">
        <v>7168</v>
      </c>
      <c r="H44312">
        <v>8538</v>
      </c>
      <c r="I44312">
        <v>0.8395408760833919</v>
      </c>
      <c r="J44312" t="s">
        <v>90</v>
      </c>
      <c r="K44312" t="s">
        <v>150</v>
      </c>
      <c r="L44312">
        <v>7</v>
      </c>
      <c r="M44312" t="s">
        <v>493</v>
      </c>
      <c r="N44312" t="s">
        <v>464</v>
      </c>
      <c r="O44312">
        <v>701</v>
      </c>
    </row>
    <row r="44313" spans="1:15" x14ac:dyDescent="0.2">
      <c r="A44313">
        <v>2020</v>
      </c>
      <c r="B44313" t="s">
        <v>1120</v>
      </c>
      <c r="C44313" t="s">
        <v>19</v>
      </c>
      <c r="D44313" t="s">
        <v>6</v>
      </c>
      <c r="E44313" t="s">
        <v>8</v>
      </c>
      <c r="F44313" t="s">
        <v>1219</v>
      </c>
      <c r="G44313">
        <v>1370</v>
      </c>
      <c r="H44313">
        <v>8538</v>
      </c>
      <c r="I44313">
        <v>0.1604591239166081</v>
      </c>
      <c r="J44313" t="s">
        <v>90</v>
      </c>
      <c r="K44313" t="s">
        <v>150</v>
      </c>
      <c r="L44313">
        <v>7</v>
      </c>
      <c r="M44313" t="s">
        <v>493</v>
      </c>
      <c r="N44313" t="s">
        <v>464</v>
      </c>
      <c r="O44313">
        <v>701</v>
      </c>
    </row>
    <row r="44314" spans="1:15" x14ac:dyDescent="0.2">
      <c r="A44314">
        <v>2020</v>
      </c>
      <c r="B44314" t="s">
        <v>1120</v>
      </c>
      <c r="C44314" t="s">
        <v>19</v>
      </c>
      <c r="D44314" t="s">
        <v>6</v>
      </c>
      <c r="E44314" t="s">
        <v>9</v>
      </c>
      <c r="F44314" t="s">
        <v>1218</v>
      </c>
      <c r="G44314">
        <v>6066</v>
      </c>
      <c r="H44314">
        <v>10822</v>
      </c>
      <c r="I44314">
        <v>0.56052485677323971</v>
      </c>
      <c r="J44314" t="s">
        <v>90</v>
      </c>
      <c r="K44314" t="s">
        <v>150</v>
      </c>
      <c r="L44314">
        <v>7</v>
      </c>
      <c r="M44314" t="s">
        <v>493</v>
      </c>
      <c r="N44314" t="s">
        <v>464</v>
      </c>
      <c r="O44314">
        <v>701</v>
      </c>
    </row>
    <row r="44315" spans="1:15" x14ac:dyDescent="0.2">
      <c r="A44315">
        <v>2020</v>
      </c>
      <c r="B44315" t="s">
        <v>1120</v>
      </c>
      <c r="C44315" t="s">
        <v>19</v>
      </c>
      <c r="D44315" t="s">
        <v>6</v>
      </c>
      <c r="E44315" t="s">
        <v>9</v>
      </c>
      <c r="F44315" t="s">
        <v>1219</v>
      </c>
      <c r="G44315">
        <v>4756</v>
      </c>
      <c r="H44315">
        <v>10822</v>
      </c>
      <c r="I44315">
        <v>0.43947514322676029</v>
      </c>
      <c r="J44315" t="s">
        <v>90</v>
      </c>
      <c r="K44315" t="s">
        <v>150</v>
      </c>
      <c r="L44315">
        <v>7</v>
      </c>
      <c r="M44315" t="s">
        <v>493</v>
      </c>
      <c r="N44315" t="s">
        <v>464</v>
      </c>
      <c r="O44315">
        <v>701</v>
      </c>
    </row>
    <row r="44316" spans="1:15" x14ac:dyDescent="0.2">
      <c r="A44316">
        <v>2020</v>
      </c>
      <c r="B44316" t="s">
        <v>1120</v>
      </c>
      <c r="C44316" t="s">
        <v>19</v>
      </c>
      <c r="D44316" t="s">
        <v>6</v>
      </c>
      <c r="E44316" t="s">
        <v>60</v>
      </c>
      <c r="F44316" t="s">
        <v>1218</v>
      </c>
      <c r="G44316">
        <v>13234</v>
      </c>
      <c r="H44316">
        <v>19360</v>
      </c>
      <c r="I44316">
        <v>0.68357438016528926</v>
      </c>
      <c r="J44316" t="s">
        <v>90</v>
      </c>
      <c r="K44316" t="s">
        <v>150</v>
      </c>
      <c r="L44316">
        <v>7</v>
      </c>
      <c r="M44316" t="s">
        <v>493</v>
      </c>
      <c r="N44316" t="s">
        <v>464</v>
      </c>
      <c r="O44316">
        <v>701</v>
      </c>
    </row>
    <row r="44317" spans="1:15" x14ac:dyDescent="0.2">
      <c r="A44317">
        <v>2020</v>
      </c>
      <c r="B44317" t="s">
        <v>1120</v>
      </c>
      <c r="C44317" t="s">
        <v>19</v>
      </c>
      <c r="D44317" t="s">
        <v>6</v>
      </c>
      <c r="E44317" t="s">
        <v>60</v>
      </c>
      <c r="F44317" t="s">
        <v>1219</v>
      </c>
      <c r="G44317">
        <v>6126</v>
      </c>
      <c r="H44317">
        <v>19360</v>
      </c>
      <c r="I44317">
        <v>0.31642561983471074</v>
      </c>
      <c r="J44317" t="s">
        <v>90</v>
      </c>
      <c r="K44317" t="s">
        <v>150</v>
      </c>
      <c r="L44317">
        <v>7</v>
      </c>
      <c r="M44317" t="s">
        <v>493</v>
      </c>
      <c r="N44317" t="s">
        <v>464</v>
      </c>
      <c r="O44317">
        <v>701</v>
      </c>
    </row>
    <row r="44318" spans="1:15" x14ac:dyDescent="0.2">
      <c r="A44318">
        <v>2020</v>
      </c>
      <c r="B44318" t="s">
        <v>1120</v>
      </c>
      <c r="C44318" t="s">
        <v>19</v>
      </c>
      <c r="D44318" t="s">
        <v>5</v>
      </c>
      <c r="E44318" t="s">
        <v>8</v>
      </c>
      <c r="F44318" t="s">
        <v>1218</v>
      </c>
      <c r="G44318">
        <v>6862</v>
      </c>
      <c r="H44318">
        <v>7872</v>
      </c>
      <c r="I44318">
        <v>0.87169715447154472</v>
      </c>
      <c r="J44318" t="s">
        <v>90</v>
      </c>
      <c r="K44318" t="s">
        <v>150</v>
      </c>
      <c r="L44318">
        <v>7</v>
      </c>
      <c r="M44318" t="s">
        <v>493</v>
      </c>
      <c r="N44318" t="s">
        <v>464</v>
      </c>
      <c r="O44318">
        <v>701</v>
      </c>
    </row>
    <row r="44319" spans="1:15" x14ac:dyDescent="0.2">
      <c r="A44319">
        <v>2020</v>
      </c>
      <c r="B44319" t="s">
        <v>1120</v>
      </c>
      <c r="C44319" t="s">
        <v>19</v>
      </c>
      <c r="D44319" t="s">
        <v>5</v>
      </c>
      <c r="E44319" t="s">
        <v>8</v>
      </c>
      <c r="F44319" t="s">
        <v>1219</v>
      </c>
      <c r="G44319">
        <v>1010</v>
      </c>
      <c r="H44319">
        <v>7872</v>
      </c>
      <c r="I44319">
        <v>0.12830284552845528</v>
      </c>
      <c r="J44319" t="s">
        <v>90</v>
      </c>
      <c r="K44319" t="s">
        <v>150</v>
      </c>
      <c r="L44319">
        <v>7</v>
      </c>
      <c r="M44319" t="s">
        <v>493</v>
      </c>
      <c r="N44319" t="s">
        <v>464</v>
      </c>
      <c r="O44319">
        <v>701</v>
      </c>
    </row>
    <row r="44320" spans="1:15" x14ac:dyDescent="0.2">
      <c r="A44320">
        <v>2020</v>
      </c>
      <c r="B44320" t="s">
        <v>1120</v>
      </c>
      <c r="C44320" t="s">
        <v>19</v>
      </c>
      <c r="D44320" t="s">
        <v>5</v>
      </c>
      <c r="E44320" t="s">
        <v>9</v>
      </c>
      <c r="F44320" t="s">
        <v>1218</v>
      </c>
      <c r="G44320">
        <v>5747</v>
      </c>
      <c r="H44320">
        <v>9657</v>
      </c>
      <c r="I44320">
        <v>0.59511235373304339</v>
      </c>
      <c r="J44320" t="s">
        <v>90</v>
      </c>
      <c r="K44320" t="s">
        <v>150</v>
      </c>
      <c r="L44320">
        <v>7</v>
      </c>
      <c r="M44320" t="s">
        <v>493</v>
      </c>
      <c r="N44320" t="s">
        <v>464</v>
      </c>
      <c r="O44320">
        <v>701</v>
      </c>
    </row>
    <row r="44321" spans="1:15" x14ac:dyDescent="0.2">
      <c r="A44321">
        <v>2020</v>
      </c>
      <c r="B44321" t="s">
        <v>1120</v>
      </c>
      <c r="C44321" t="s">
        <v>19</v>
      </c>
      <c r="D44321" t="s">
        <v>5</v>
      </c>
      <c r="E44321" t="s">
        <v>9</v>
      </c>
      <c r="F44321" t="s">
        <v>1219</v>
      </c>
      <c r="G44321">
        <v>3910</v>
      </c>
      <c r="H44321">
        <v>9657</v>
      </c>
      <c r="I44321">
        <v>0.40488764626695661</v>
      </c>
      <c r="J44321" t="s">
        <v>90</v>
      </c>
      <c r="K44321" t="s">
        <v>150</v>
      </c>
      <c r="L44321">
        <v>7</v>
      </c>
      <c r="M44321" t="s">
        <v>493</v>
      </c>
      <c r="N44321" t="s">
        <v>464</v>
      </c>
      <c r="O44321">
        <v>701</v>
      </c>
    </row>
    <row r="44322" spans="1:15" x14ac:dyDescent="0.2">
      <c r="A44322">
        <v>2020</v>
      </c>
      <c r="B44322" t="s">
        <v>1120</v>
      </c>
      <c r="C44322" t="s">
        <v>19</v>
      </c>
      <c r="D44322" t="s">
        <v>5</v>
      </c>
      <c r="E44322" t="s">
        <v>60</v>
      </c>
      <c r="F44322" t="s">
        <v>1218</v>
      </c>
      <c r="G44322">
        <v>12609</v>
      </c>
      <c r="H44322">
        <v>17529</v>
      </c>
      <c r="I44322">
        <v>0.71932226595926752</v>
      </c>
      <c r="J44322" t="s">
        <v>90</v>
      </c>
      <c r="K44322" t="s">
        <v>150</v>
      </c>
      <c r="L44322">
        <v>7</v>
      </c>
      <c r="M44322" t="s">
        <v>493</v>
      </c>
      <c r="N44322" t="s">
        <v>464</v>
      </c>
      <c r="O44322">
        <v>701</v>
      </c>
    </row>
    <row r="44323" spans="1:15" x14ac:dyDescent="0.2">
      <c r="A44323">
        <v>2020</v>
      </c>
      <c r="B44323" t="s">
        <v>1120</v>
      </c>
      <c r="C44323" t="s">
        <v>19</v>
      </c>
      <c r="D44323" t="s">
        <v>5</v>
      </c>
      <c r="E44323" t="s">
        <v>60</v>
      </c>
      <c r="F44323" t="s">
        <v>1219</v>
      </c>
      <c r="G44323">
        <v>4920</v>
      </c>
      <c r="H44323">
        <v>17529</v>
      </c>
      <c r="I44323">
        <v>0.28067773404073248</v>
      </c>
      <c r="J44323" t="s">
        <v>90</v>
      </c>
      <c r="K44323" t="s">
        <v>150</v>
      </c>
      <c r="L44323">
        <v>7</v>
      </c>
      <c r="M44323" t="s">
        <v>493</v>
      </c>
      <c r="N44323" t="s">
        <v>464</v>
      </c>
      <c r="O44323">
        <v>701</v>
      </c>
    </row>
    <row r="44324" spans="1:15" x14ac:dyDescent="0.2">
      <c r="A44324">
        <v>2020</v>
      </c>
      <c r="B44324" t="s">
        <v>1120</v>
      </c>
      <c r="C44324" t="s">
        <v>19</v>
      </c>
      <c r="D44324" t="s">
        <v>4</v>
      </c>
      <c r="E44324" t="s">
        <v>8</v>
      </c>
      <c r="F44324" t="s">
        <v>1218</v>
      </c>
      <c r="G44324">
        <v>7027</v>
      </c>
      <c r="H44324">
        <v>7822</v>
      </c>
      <c r="I44324">
        <v>0.89836358987471232</v>
      </c>
      <c r="J44324" t="s">
        <v>90</v>
      </c>
      <c r="K44324" t="s">
        <v>150</v>
      </c>
      <c r="L44324">
        <v>7</v>
      </c>
      <c r="M44324" t="s">
        <v>493</v>
      </c>
      <c r="N44324" t="s">
        <v>464</v>
      </c>
      <c r="O44324">
        <v>701</v>
      </c>
    </row>
    <row r="44325" spans="1:15" x14ac:dyDescent="0.2">
      <c r="A44325">
        <v>2020</v>
      </c>
      <c r="B44325" t="s">
        <v>1120</v>
      </c>
      <c r="C44325" t="s">
        <v>19</v>
      </c>
      <c r="D44325" t="s">
        <v>4</v>
      </c>
      <c r="E44325" t="s">
        <v>8</v>
      </c>
      <c r="F44325" t="s">
        <v>1219</v>
      </c>
      <c r="G44325">
        <v>795</v>
      </c>
      <c r="H44325">
        <v>7822</v>
      </c>
      <c r="I44325">
        <v>0.10163641012528765</v>
      </c>
      <c r="J44325" t="s">
        <v>90</v>
      </c>
      <c r="K44325" t="s">
        <v>150</v>
      </c>
      <c r="L44325">
        <v>7</v>
      </c>
      <c r="M44325" t="s">
        <v>493</v>
      </c>
      <c r="N44325" t="s">
        <v>464</v>
      </c>
      <c r="O44325">
        <v>701</v>
      </c>
    </row>
    <row r="44326" spans="1:15" x14ac:dyDescent="0.2">
      <c r="A44326">
        <v>2020</v>
      </c>
      <c r="B44326" t="s">
        <v>1120</v>
      </c>
      <c r="C44326" t="s">
        <v>19</v>
      </c>
      <c r="D44326" t="s">
        <v>4</v>
      </c>
      <c r="E44326" t="s">
        <v>9</v>
      </c>
      <c r="F44326" t="s">
        <v>1218</v>
      </c>
      <c r="G44326">
        <v>5994</v>
      </c>
      <c r="H44326">
        <v>9468</v>
      </c>
      <c r="I44326">
        <v>0.63307984790874527</v>
      </c>
      <c r="J44326" t="s">
        <v>90</v>
      </c>
      <c r="K44326" t="s">
        <v>150</v>
      </c>
      <c r="L44326">
        <v>7</v>
      </c>
      <c r="M44326" t="s">
        <v>493</v>
      </c>
      <c r="N44326" t="s">
        <v>464</v>
      </c>
      <c r="O44326">
        <v>701</v>
      </c>
    </row>
    <row r="44327" spans="1:15" x14ac:dyDescent="0.2">
      <c r="A44327">
        <v>2020</v>
      </c>
      <c r="B44327" t="s">
        <v>1120</v>
      </c>
      <c r="C44327" t="s">
        <v>19</v>
      </c>
      <c r="D44327" t="s">
        <v>4</v>
      </c>
      <c r="E44327" t="s">
        <v>9</v>
      </c>
      <c r="F44327" t="s">
        <v>1219</v>
      </c>
      <c r="G44327">
        <v>3474</v>
      </c>
      <c r="H44327">
        <v>9468</v>
      </c>
      <c r="I44327">
        <v>0.36692015209125473</v>
      </c>
      <c r="J44327" t="s">
        <v>90</v>
      </c>
      <c r="K44327" t="s">
        <v>150</v>
      </c>
      <c r="L44327">
        <v>7</v>
      </c>
      <c r="M44327" t="s">
        <v>493</v>
      </c>
      <c r="N44327" t="s">
        <v>464</v>
      </c>
      <c r="O44327">
        <v>701</v>
      </c>
    </row>
    <row r="44328" spans="1:15" x14ac:dyDescent="0.2">
      <c r="A44328">
        <v>2020</v>
      </c>
      <c r="B44328" t="s">
        <v>1120</v>
      </c>
      <c r="C44328" t="s">
        <v>19</v>
      </c>
      <c r="D44328" t="s">
        <v>4</v>
      </c>
      <c r="E44328" t="s">
        <v>60</v>
      </c>
      <c r="F44328" t="s">
        <v>1218</v>
      </c>
      <c r="G44328">
        <v>13021</v>
      </c>
      <c r="H44328">
        <v>17290</v>
      </c>
      <c r="I44328">
        <v>0.75309427414690577</v>
      </c>
      <c r="J44328" t="s">
        <v>90</v>
      </c>
      <c r="K44328" t="s">
        <v>150</v>
      </c>
      <c r="L44328">
        <v>7</v>
      </c>
      <c r="M44328" t="s">
        <v>493</v>
      </c>
      <c r="N44328" t="s">
        <v>464</v>
      </c>
      <c r="O44328">
        <v>701</v>
      </c>
    </row>
    <row r="44329" spans="1:15" x14ac:dyDescent="0.2">
      <c r="A44329">
        <v>2020</v>
      </c>
      <c r="B44329" t="s">
        <v>1120</v>
      </c>
      <c r="C44329" t="s">
        <v>19</v>
      </c>
      <c r="D44329" t="s">
        <v>4</v>
      </c>
      <c r="E44329" t="s">
        <v>60</v>
      </c>
      <c r="F44329" t="s">
        <v>1219</v>
      </c>
      <c r="G44329">
        <v>4269</v>
      </c>
      <c r="H44329">
        <v>17290</v>
      </c>
      <c r="I44329">
        <v>0.24690572585309428</v>
      </c>
      <c r="J44329" t="s">
        <v>90</v>
      </c>
      <c r="K44329" t="s">
        <v>150</v>
      </c>
      <c r="L44329">
        <v>7</v>
      </c>
      <c r="M44329" t="s">
        <v>493</v>
      </c>
      <c r="N44329" t="s">
        <v>464</v>
      </c>
      <c r="O44329">
        <v>701</v>
      </c>
    </row>
    <row r="44330" spans="1:15" x14ac:dyDescent="0.2">
      <c r="A44330">
        <v>2020</v>
      </c>
      <c r="B44330" t="s">
        <v>1120</v>
      </c>
      <c r="C44330" t="s">
        <v>19</v>
      </c>
      <c r="D44330" t="s">
        <v>3</v>
      </c>
      <c r="E44330" t="s">
        <v>8</v>
      </c>
      <c r="F44330" t="s">
        <v>1218</v>
      </c>
      <c r="G44330">
        <v>6800</v>
      </c>
      <c r="H44330">
        <v>7339</v>
      </c>
      <c r="I44330">
        <v>0.92655675160103557</v>
      </c>
      <c r="J44330" t="s">
        <v>90</v>
      </c>
      <c r="K44330" t="s">
        <v>150</v>
      </c>
      <c r="L44330">
        <v>7</v>
      </c>
      <c r="M44330" t="s">
        <v>493</v>
      </c>
      <c r="N44330" t="s">
        <v>464</v>
      </c>
      <c r="O44330">
        <v>701</v>
      </c>
    </row>
    <row r="44331" spans="1:15" x14ac:dyDescent="0.2">
      <c r="A44331">
        <v>2020</v>
      </c>
      <c r="B44331" t="s">
        <v>1120</v>
      </c>
      <c r="C44331" t="s">
        <v>19</v>
      </c>
      <c r="D44331" t="s">
        <v>3</v>
      </c>
      <c r="E44331" t="s">
        <v>8</v>
      </c>
      <c r="F44331" t="s">
        <v>1219</v>
      </c>
      <c r="G44331">
        <v>539</v>
      </c>
      <c r="H44331">
        <v>7339</v>
      </c>
      <c r="I44331">
        <v>7.3443248398964434E-2</v>
      </c>
      <c r="J44331" t="s">
        <v>90</v>
      </c>
      <c r="K44331" t="s">
        <v>150</v>
      </c>
      <c r="L44331">
        <v>7</v>
      </c>
      <c r="M44331" t="s">
        <v>493</v>
      </c>
      <c r="N44331" t="s">
        <v>464</v>
      </c>
      <c r="O44331">
        <v>701</v>
      </c>
    </row>
    <row r="44332" spans="1:15" x14ac:dyDescent="0.2">
      <c r="A44332">
        <v>2020</v>
      </c>
      <c r="B44332" t="s">
        <v>1120</v>
      </c>
      <c r="C44332" t="s">
        <v>19</v>
      </c>
      <c r="D44332" t="s">
        <v>3</v>
      </c>
      <c r="E44332" t="s">
        <v>9</v>
      </c>
      <c r="F44332" t="s">
        <v>1218</v>
      </c>
      <c r="G44332">
        <v>5737</v>
      </c>
      <c r="H44332">
        <v>8512</v>
      </c>
      <c r="I44332">
        <v>0.67398966165413532</v>
      </c>
      <c r="J44332" t="s">
        <v>90</v>
      </c>
      <c r="K44332" t="s">
        <v>150</v>
      </c>
      <c r="L44332">
        <v>7</v>
      </c>
      <c r="M44332" t="s">
        <v>493</v>
      </c>
      <c r="N44332" t="s">
        <v>464</v>
      </c>
      <c r="O44332">
        <v>701</v>
      </c>
    </row>
    <row r="44333" spans="1:15" x14ac:dyDescent="0.2">
      <c r="A44333">
        <v>2020</v>
      </c>
      <c r="B44333" t="s">
        <v>1120</v>
      </c>
      <c r="C44333" t="s">
        <v>19</v>
      </c>
      <c r="D44333" t="s">
        <v>3</v>
      </c>
      <c r="E44333" t="s">
        <v>9</v>
      </c>
      <c r="F44333" t="s">
        <v>1219</v>
      </c>
      <c r="G44333">
        <v>2775</v>
      </c>
      <c r="H44333">
        <v>8512</v>
      </c>
      <c r="I44333">
        <v>0.32601033834586468</v>
      </c>
      <c r="J44333" t="s">
        <v>90</v>
      </c>
      <c r="K44333" t="s">
        <v>150</v>
      </c>
      <c r="L44333">
        <v>7</v>
      </c>
      <c r="M44333" t="s">
        <v>493</v>
      </c>
      <c r="N44333" t="s">
        <v>464</v>
      </c>
      <c r="O44333">
        <v>701</v>
      </c>
    </row>
    <row r="44334" spans="1:15" x14ac:dyDescent="0.2">
      <c r="A44334">
        <v>2020</v>
      </c>
      <c r="B44334" t="s">
        <v>1120</v>
      </c>
      <c r="C44334" t="s">
        <v>19</v>
      </c>
      <c r="D44334" t="s">
        <v>3</v>
      </c>
      <c r="E44334" t="s">
        <v>60</v>
      </c>
      <c r="F44334" t="s">
        <v>1218</v>
      </c>
      <c r="G44334">
        <v>12537</v>
      </c>
      <c r="H44334">
        <v>15851</v>
      </c>
      <c r="I44334">
        <v>0.79092801715980066</v>
      </c>
      <c r="J44334" t="s">
        <v>90</v>
      </c>
      <c r="K44334" t="s">
        <v>150</v>
      </c>
      <c r="L44334">
        <v>7</v>
      </c>
      <c r="M44334" t="s">
        <v>493</v>
      </c>
      <c r="N44334" t="s">
        <v>464</v>
      </c>
      <c r="O44334">
        <v>701</v>
      </c>
    </row>
    <row r="44335" spans="1:15" x14ac:dyDescent="0.2">
      <c r="A44335">
        <v>2020</v>
      </c>
      <c r="B44335" t="s">
        <v>1120</v>
      </c>
      <c r="C44335" t="s">
        <v>19</v>
      </c>
      <c r="D44335" t="s">
        <v>3</v>
      </c>
      <c r="E44335" t="s">
        <v>60</v>
      </c>
      <c r="F44335" t="s">
        <v>1219</v>
      </c>
      <c r="G44335">
        <v>3314</v>
      </c>
      <c r="H44335">
        <v>15851</v>
      </c>
      <c r="I44335">
        <v>0.20907198284019934</v>
      </c>
      <c r="J44335" t="s">
        <v>90</v>
      </c>
      <c r="K44335" t="s">
        <v>150</v>
      </c>
      <c r="L44335">
        <v>7</v>
      </c>
      <c r="M44335" t="s">
        <v>493</v>
      </c>
      <c r="N44335" t="s">
        <v>464</v>
      </c>
      <c r="O44335">
        <v>701</v>
      </c>
    </row>
    <row r="44336" spans="1:15" x14ac:dyDescent="0.2">
      <c r="A44336">
        <v>2020</v>
      </c>
      <c r="B44336" t="s">
        <v>1120</v>
      </c>
      <c r="C44336" t="s">
        <v>19</v>
      </c>
      <c r="D44336" t="s">
        <v>2</v>
      </c>
      <c r="E44336" t="s">
        <v>8</v>
      </c>
      <c r="F44336" t="s">
        <v>1218</v>
      </c>
      <c r="G44336">
        <v>7309</v>
      </c>
      <c r="H44336">
        <v>7647</v>
      </c>
      <c r="I44336">
        <v>0.95579965999738459</v>
      </c>
      <c r="J44336" t="s">
        <v>90</v>
      </c>
      <c r="K44336" t="s">
        <v>150</v>
      </c>
      <c r="L44336">
        <v>7</v>
      </c>
      <c r="M44336" t="s">
        <v>493</v>
      </c>
      <c r="N44336" t="s">
        <v>464</v>
      </c>
      <c r="O44336">
        <v>701</v>
      </c>
    </row>
    <row r="44337" spans="1:15" x14ac:dyDescent="0.2">
      <c r="A44337">
        <v>2020</v>
      </c>
      <c r="B44337" t="s">
        <v>1120</v>
      </c>
      <c r="C44337" t="s">
        <v>19</v>
      </c>
      <c r="D44337" t="s">
        <v>2</v>
      </c>
      <c r="E44337" t="s">
        <v>8</v>
      </c>
      <c r="F44337" t="s">
        <v>1219</v>
      </c>
      <c r="G44337">
        <v>338</v>
      </c>
      <c r="H44337">
        <v>7647</v>
      </c>
      <c r="I44337">
        <v>4.4200340002615406E-2</v>
      </c>
      <c r="J44337" t="s">
        <v>90</v>
      </c>
      <c r="K44337" t="s">
        <v>150</v>
      </c>
      <c r="L44337">
        <v>7</v>
      </c>
      <c r="M44337" t="s">
        <v>493</v>
      </c>
      <c r="N44337" t="s">
        <v>464</v>
      </c>
      <c r="O44337">
        <v>701</v>
      </c>
    </row>
    <row r="44338" spans="1:15" x14ac:dyDescent="0.2">
      <c r="A44338">
        <v>2020</v>
      </c>
      <c r="B44338" t="s">
        <v>1120</v>
      </c>
      <c r="C44338" t="s">
        <v>19</v>
      </c>
      <c r="D44338" t="s">
        <v>2</v>
      </c>
      <c r="E44338" t="s">
        <v>9</v>
      </c>
      <c r="F44338" t="s">
        <v>1218</v>
      </c>
      <c r="G44338">
        <v>5725</v>
      </c>
      <c r="H44338">
        <v>7658</v>
      </c>
      <c r="I44338">
        <v>0.74758422564638283</v>
      </c>
      <c r="J44338" t="s">
        <v>90</v>
      </c>
      <c r="K44338" t="s">
        <v>150</v>
      </c>
      <c r="L44338">
        <v>7</v>
      </c>
      <c r="M44338" t="s">
        <v>493</v>
      </c>
      <c r="N44338" t="s">
        <v>464</v>
      </c>
      <c r="O44338">
        <v>701</v>
      </c>
    </row>
    <row r="44339" spans="1:15" x14ac:dyDescent="0.2">
      <c r="A44339">
        <v>2020</v>
      </c>
      <c r="B44339" t="s">
        <v>1120</v>
      </c>
      <c r="C44339" t="s">
        <v>19</v>
      </c>
      <c r="D44339" t="s">
        <v>2</v>
      </c>
      <c r="E44339" t="s">
        <v>9</v>
      </c>
      <c r="F44339" t="s">
        <v>1219</v>
      </c>
      <c r="G44339">
        <v>1933</v>
      </c>
      <c r="H44339">
        <v>7658</v>
      </c>
      <c r="I44339">
        <v>0.25241577435361712</v>
      </c>
      <c r="J44339" t="s">
        <v>90</v>
      </c>
      <c r="K44339" t="s">
        <v>150</v>
      </c>
      <c r="L44339">
        <v>7</v>
      </c>
      <c r="M44339" t="s">
        <v>493</v>
      </c>
      <c r="N44339" t="s">
        <v>464</v>
      </c>
      <c r="O44339">
        <v>701</v>
      </c>
    </row>
    <row r="44340" spans="1:15" x14ac:dyDescent="0.2">
      <c r="A44340">
        <v>2020</v>
      </c>
      <c r="B44340" t="s">
        <v>1120</v>
      </c>
      <c r="C44340" t="s">
        <v>19</v>
      </c>
      <c r="D44340" t="s">
        <v>2</v>
      </c>
      <c r="E44340" t="s">
        <v>60</v>
      </c>
      <c r="F44340" t="s">
        <v>1218</v>
      </c>
      <c r="G44340">
        <v>13034</v>
      </c>
      <c r="H44340">
        <v>15305</v>
      </c>
      <c r="I44340">
        <v>0.85161711858869649</v>
      </c>
      <c r="J44340" t="s">
        <v>90</v>
      </c>
      <c r="K44340" t="s">
        <v>150</v>
      </c>
      <c r="L44340">
        <v>7</v>
      </c>
      <c r="M44340" t="s">
        <v>493</v>
      </c>
      <c r="N44340" t="s">
        <v>464</v>
      </c>
      <c r="O44340">
        <v>701</v>
      </c>
    </row>
    <row r="44341" spans="1:15" x14ac:dyDescent="0.2">
      <c r="A44341">
        <v>2020</v>
      </c>
      <c r="B44341" t="s">
        <v>1120</v>
      </c>
      <c r="C44341" t="s">
        <v>19</v>
      </c>
      <c r="D44341" t="s">
        <v>2</v>
      </c>
      <c r="E44341" t="s">
        <v>60</v>
      </c>
      <c r="F44341" t="s">
        <v>1219</v>
      </c>
      <c r="G44341">
        <v>2271</v>
      </c>
      <c r="H44341">
        <v>15305</v>
      </c>
      <c r="I44341">
        <v>0.14838288141130349</v>
      </c>
      <c r="J44341" t="s">
        <v>90</v>
      </c>
      <c r="K44341" t="s">
        <v>150</v>
      </c>
      <c r="L44341">
        <v>7</v>
      </c>
      <c r="M44341" t="s">
        <v>493</v>
      </c>
      <c r="N44341" t="s">
        <v>464</v>
      </c>
      <c r="O44341">
        <v>701</v>
      </c>
    </row>
    <row r="44342" spans="1:15" x14ac:dyDescent="0.2">
      <c r="A44342">
        <v>2020</v>
      </c>
      <c r="B44342" t="s">
        <v>1120</v>
      </c>
      <c r="C44342" t="s">
        <v>19</v>
      </c>
      <c r="D44342" t="s">
        <v>1</v>
      </c>
      <c r="E44342" t="s">
        <v>8</v>
      </c>
      <c r="F44342" t="s">
        <v>1218</v>
      </c>
      <c r="G44342">
        <v>8005</v>
      </c>
      <c r="H44342">
        <v>8252</v>
      </c>
      <c r="I44342">
        <v>0.9700678623364033</v>
      </c>
      <c r="J44342" t="s">
        <v>90</v>
      </c>
      <c r="K44342" t="s">
        <v>150</v>
      </c>
      <c r="L44342">
        <v>7</v>
      </c>
      <c r="M44342" t="s">
        <v>493</v>
      </c>
      <c r="N44342" t="s">
        <v>464</v>
      </c>
      <c r="O44342">
        <v>701</v>
      </c>
    </row>
    <row r="44343" spans="1:15" x14ac:dyDescent="0.2">
      <c r="A44343">
        <v>2020</v>
      </c>
      <c r="B44343" t="s">
        <v>1120</v>
      </c>
      <c r="C44343" t="s">
        <v>19</v>
      </c>
      <c r="D44343" t="s">
        <v>1</v>
      </c>
      <c r="E44343" t="s">
        <v>8</v>
      </c>
      <c r="F44343" t="s">
        <v>1219</v>
      </c>
      <c r="G44343">
        <v>247</v>
      </c>
      <c r="H44343">
        <v>8252</v>
      </c>
      <c r="I44343">
        <v>2.9932137663596703E-2</v>
      </c>
      <c r="J44343" t="s">
        <v>90</v>
      </c>
      <c r="K44343" t="s">
        <v>150</v>
      </c>
      <c r="L44343">
        <v>7</v>
      </c>
      <c r="M44343" t="s">
        <v>493</v>
      </c>
      <c r="N44343" t="s">
        <v>464</v>
      </c>
      <c r="O44343">
        <v>701</v>
      </c>
    </row>
    <row r="44344" spans="1:15" x14ac:dyDescent="0.2">
      <c r="A44344">
        <v>2020</v>
      </c>
      <c r="B44344" t="s">
        <v>1120</v>
      </c>
      <c r="C44344" t="s">
        <v>19</v>
      </c>
      <c r="D44344" t="s">
        <v>1</v>
      </c>
      <c r="E44344" t="s">
        <v>9</v>
      </c>
      <c r="F44344" t="s">
        <v>1218</v>
      </c>
      <c r="G44344">
        <v>6513</v>
      </c>
      <c r="H44344">
        <v>7882</v>
      </c>
      <c r="I44344">
        <v>0.82631311849784317</v>
      </c>
      <c r="J44344" t="s">
        <v>90</v>
      </c>
      <c r="K44344" t="s">
        <v>150</v>
      </c>
      <c r="L44344">
        <v>7</v>
      </c>
      <c r="M44344" t="s">
        <v>493</v>
      </c>
      <c r="N44344" t="s">
        <v>464</v>
      </c>
      <c r="O44344">
        <v>701</v>
      </c>
    </row>
    <row r="44345" spans="1:15" x14ac:dyDescent="0.2">
      <c r="A44345">
        <v>2020</v>
      </c>
      <c r="B44345" t="s">
        <v>1120</v>
      </c>
      <c r="C44345" t="s">
        <v>19</v>
      </c>
      <c r="D44345" t="s">
        <v>1</v>
      </c>
      <c r="E44345" t="s">
        <v>9</v>
      </c>
      <c r="F44345" t="s">
        <v>1219</v>
      </c>
      <c r="G44345">
        <v>1369</v>
      </c>
      <c r="H44345">
        <v>7882</v>
      </c>
      <c r="I44345">
        <v>0.1736868815021568</v>
      </c>
      <c r="J44345" t="s">
        <v>90</v>
      </c>
      <c r="K44345" t="s">
        <v>150</v>
      </c>
      <c r="L44345">
        <v>7</v>
      </c>
      <c r="M44345" t="s">
        <v>493</v>
      </c>
      <c r="N44345" t="s">
        <v>464</v>
      </c>
      <c r="O44345">
        <v>701</v>
      </c>
    </row>
    <row r="44346" spans="1:15" x14ac:dyDescent="0.2">
      <c r="A44346">
        <v>2020</v>
      </c>
      <c r="B44346" t="s">
        <v>1120</v>
      </c>
      <c r="C44346" t="s">
        <v>19</v>
      </c>
      <c r="D44346" t="s">
        <v>1</v>
      </c>
      <c r="E44346" t="s">
        <v>60</v>
      </c>
      <c r="F44346" t="s">
        <v>1218</v>
      </c>
      <c r="G44346">
        <v>14518</v>
      </c>
      <c r="H44346">
        <v>16134</v>
      </c>
      <c r="I44346">
        <v>0.8998388496343126</v>
      </c>
      <c r="J44346" t="s">
        <v>90</v>
      </c>
      <c r="K44346" t="s">
        <v>150</v>
      </c>
      <c r="L44346">
        <v>7</v>
      </c>
      <c r="M44346" t="s">
        <v>493</v>
      </c>
      <c r="N44346" t="s">
        <v>464</v>
      </c>
      <c r="O44346">
        <v>701</v>
      </c>
    </row>
    <row r="44347" spans="1:15" x14ac:dyDescent="0.2">
      <c r="A44347">
        <v>2020</v>
      </c>
      <c r="B44347" t="s">
        <v>1120</v>
      </c>
      <c r="C44347" t="s">
        <v>19</v>
      </c>
      <c r="D44347" t="s">
        <v>1</v>
      </c>
      <c r="E44347" t="s">
        <v>60</v>
      </c>
      <c r="F44347" t="s">
        <v>1219</v>
      </c>
      <c r="G44347">
        <v>1616</v>
      </c>
      <c r="H44347">
        <v>16134</v>
      </c>
      <c r="I44347">
        <v>0.10016115036568737</v>
      </c>
      <c r="J44347" t="s">
        <v>90</v>
      </c>
      <c r="K44347" t="s">
        <v>150</v>
      </c>
      <c r="L44347">
        <v>7</v>
      </c>
      <c r="M44347" t="s">
        <v>493</v>
      </c>
      <c r="N44347" t="s">
        <v>464</v>
      </c>
      <c r="O44347">
        <v>701</v>
      </c>
    </row>
    <row r="44348" spans="1:15" x14ac:dyDescent="0.2">
      <c r="A44348">
        <v>2020</v>
      </c>
      <c r="B44348" t="s">
        <v>1120</v>
      </c>
      <c r="C44348" t="s">
        <v>19</v>
      </c>
      <c r="D44348" t="s">
        <v>133</v>
      </c>
      <c r="E44348" t="s">
        <v>8</v>
      </c>
      <c r="F44348" t="s">
        <v>1218</v>
      </c>
      <c r="G44348">
        <v>49086</v>
      </c>
      <c r="H44348">
        <v>54512</v>
      </c>
      <c r="I44348">
        <v>0.90046228353390079</v>
      </c>
      <c r="J44348" t="s">
        <v>90</v>
      </c>
      <c r="K44348" t="s">
        <v>150</v>
      </c>
      <c r="L44348">
        <v>7</v>
      </c>
      <c r="M44348" t="s">
        <v>493</v>
      </c>
      <c r="N44348" t="s">
        <v>464</v>
      </c>
      <c r="O44348">
        <v>701</v>
      </c>
    </row>
    <row r="44349" spans="1:15" x14ac:dyDescent="0.2">
      <c r="A44349">
        <v>2020</v>
      </c>
      <c r="B44349" t="s">
        <v>1120</v>
      </c>
      <c r="C44349" t="s">
        <v>19</v>
      </c>
      <c r="D44349" t="s">
        <v>133</v>
      </c>
      <c r="E44349" t="s">
        <v>8</v>
      </c>
      <c r="F44349" t="s">
        <v>1219</v>
      </c>
      <c r="G44349">
        <v>5426</v>
      </c>
      <c r="H44349">
        <v>54512</v>
      </c>
      <c r="I44349">
        <v>9.9537716466099213E-2</v>
      </c>
      <c r="J44349" t="s">
        <v>90</v>
      </c>
      <c r="K44349" t="s">
        <v>150</v>
      </c>
      <c r="L44349">
        <v>7</v>
      </c>
      <c r="M44349" t="s">
        <v>493</v>
      </c>
      <c r="N44349" t="s">
        <v>464</v>
      </c>
      <c r="O44349">
        <v>701</v>
      </c>
    </row>
    <row r="44350" spans="1:15" x14ac:dyDescent="0.2">
      <c r="A44350">
        <v>2020</v>
      </c>
      <c r="B44350" t="s">
        <v>1120</v>
      </c>
      <c r="C44350" t="s">
        <v>19</v>
      </c>
      <c r="D44350" t="s">
        <v>133</v>
      </c>
      <c r="E44350" t="s">
        <v>9</v>
      </c>
      <c r="F44350" t="s">
        <v>1218</v>
      </c>
      <c r="G44350">
        <v>40960</v>
      </c>
      <c r="H44350">
        <v>63528</v>
      </c>
      <c r="I44350">
        <v>0.64475506863115473</v>
      </c>
      <c r="J44350" t="s">
        <v>90</v>
      </c>
      <c r="K44350" t="s">
        <v>150</v>
      </c>
      <c r="L44350">
        <v>7</v>
      </c>
      <c r="M44350" t="s">
        <v>493</v>
      </c>
      <c r="N44350" t="s">
        <v>464</v>
      </c>
      <c r="O44350">
        <v>701</v>
      </c>
    </row>
    <row r="44351" spans="1:15" x14ac:dyDescent="0.2">
      <c r="A44351">
        <v>2020</v>
      </c>
      <c r="B44351" t="s">
        <v>1120</v>
      </c>
      <c r="C44351" t="s">
        <v>19</v>
      </c>
      <c r="D44351" t="s">
        <v>133</v>
      </c>
      <c r="E44351" t="s">
        <v>9</v>
      </c>
      <c r="F44351" t="s">
        <v>1219</v>
      </c>
      <c r="G44351">
        <v>22568</v>
      </c>
      <c r="H44351">
        <v>63528</v>
      </c>
      <c r="I44351">
        <v>0.35524493136884522</v>
      </c>
      <c r="J44351" t="s">
        <v>90</v>
      </c>
      <c r="K44351" t="s">
        <v>150</v>
      </c>
      <c r="L44351">
        <v>7</v>
      </c>
      <c r="M44351" t="s">
        <v>493</v>
      </c>
      <c r="N44351" t="s">
        <v>464</v>
      </c>
      <c r="O44351">
        <v>701</v>
      </c>
    </row>
    <row r="44352" spans="1:15" x14ac:dyDescent="0.2">
      <c r="A44352">
        <v>2020</v>
      </c>
      <c r="B44352" t="s">
        <v>1120</v>
      </c>
      <c r="C44352" t="s">
        <v>19</v>
      </c>
      <c r="D44352" t="s">
        <v>133</v>
      </c>
      <c r="E44352" t="s">
        <v>60</v>
      </c>
      <c r="F44352" t="s">
        <v>1218</v>
      </c>
      <c r="G44352">
        <v>90046</v>
      </c>
      <c r="H44352">
        <v>118040</v>
      </c>
      <c r="I44352">
        <v>0.76284310403253131</v>
      </c>
      <c r="J44352" t="s">
        <v>90</v>
      </c>
      <c r="K44352" t="s">
        <v>150</v>
      </c>
      <c r="L44352">
        <v>7</v>
      </c>
      <c r="M44352" t="s">
        <v>493</v>
      </c>
      <c r="N44352" t="s">
        <v>464</v>
      </c>
      <c r="O44352">
        <v>701</v>
      </c>
    </row>
    <row r="44353" spans="1:15" x14ac:dyDescent="0.2">
      <c r="A44353">
        <v>2020</v>
      </c>
      <c r="B44353" t="s">
        <v>1120</v>
      </c>
      <c r="C44353" t="s">
        <v>19</v>
      </c>
      <c r="D44353" t="s">
        <v>133</v>
      </c>
      <c r="E44353" t="s">
        <v>60</v>
      </c>
      <c r="F44353" t="s">
        <v>1219</v>
      </c>
      <c r="G44353">
        <v>27994</v>
      </c>
      <c r="H44353">
        <v>118040</v>
      </c>
      <c r="I44353">
        <v>0.23715689596746867</v>
      </c>
      <c r="J44353" t="s">
        <v>90</v>
      </c>
      <c r="K44353" t="s">
        <v>150</v>
      </c>
      <c r="L44353">
        <v>7</v>
      </c>
      <c r="M44353" t="s">
        <v>493</v>
      </c>
      <c r="N44353" t="s">
        <v>464</v>
      </c>
      <c r="O44353">
        <v>701</v>
      </c>
    </row>
    <row r="44354" spans="1:15" x14ac:dyDescent="0.2">
      <c r="A44354">
        <v>2020</v>
      </c>
      <c r="B44354" t="s">
        <v>1121</v>
      </c>
      <c r="C44354" t="s">
        <v>19</v>
      </c>
      <c r="D44354" t="s">
        <v>7</v>
      </c>
      <c r="E44354" t="s">
        <v>8</v>
      </c>
      <c r="F44354" t="s">
        <v>1218</v>
      </c>
      <c r="G44354">
        <v>6454</v>
      </c>
      <c r="H44354">
        <v>7831</v>
      </c>
      <c r="I44354">
        <v>0.82416038820074067</v>
      </c>
      <c r="J44354" t="s">
        <v>90</v>
      </c>
      <c r="K44354" t="s">
        <v>150</v>
      </c>
      <c r="L44354">
        <v>7</v>
      </c>
      <c r="M44354" t="s">
        <v>492</v>
      </c>
      <c r="N44354" t="s">
        <v>491</v>
      </c>
      <c r="O44354">
        <v>702</v>
      </c>
    </row>
    <row r="44355" spans="1:15" x14ac:dyDescent="0.2">
      <c r="A44355">
        <v>2020</v>
      </c>
      <c r="B44355" t="s">
        <v>1121</v>
      </c>
      <c r="C44355" t="s">
        <v>19</v>
      </c>
      <c r="D44355" t="s">
        <v>7</v>
      </c>
      <c r="E44355" t="s">
        <v>8</v>
      </c>
      <c r="F44355" t="s">
        <v>1219</v>
      </c>
      <c r="G44355">
        <v>1377</v>
      </c>
      <c r="H44355">
        <v>7831</v>
      </c>
      <c r="I44355">
        <v>0.17583961179925936</v>
      </c>
      <c r="J44355" t="s">
        <v>90</v>
      </c>
      <c r="K44355" t="s">
        <v>150</v>
      </c>
      <c r="L44355">
        <v>7</v>
      </c>
      <c r="M44355" t="s">
        <v>492</v>
      </c>
      <c r="N44355" t="s">
        <v>491</v>
      </c>
      <c r="O44355">
        <v>702</v>
      </c>
    </row>
    <row r="44356" spans="1:15" x14ac:dyDescent="0.2">
      <c r="A44356">
        <v>2020</v>
      </c>
      <c r="B44356" t="s">
        <v>1121</v>
      </c>
      <c r="C44356" t="s">
        <v>19</v>
      </c>
      <c r="D44356" t="s">
        <v>7</v>
      </c>
      <c r="E44356" t="s">
        <v>9</v>
      </c>
      <c r="F44356" t="s">
        <v>1218</v>
      </c>
      <c r="G44356">
        <v>4964</v>
      </c>
      <c r="H44356">
        <v>9963</v>
      </c>
      <c r="I44356">
        <v>0.49824350095352804</v>
      </c>
      <c r="J44356" t="s">
        <v>90</v>
      </c>
      <c r="K44356" t="s">
        <v>150</v>
      </c>
      <c r="L44356">
        <v>7</v>
      </c>
      <c r="M44356" t="s">
        <v>492</v>
      </c>
      <c r="N44356" t="s">
        <v>491</v>
      </c>
      <c r="O44356">
        <v>702</v>
      </c>
    </row>
    <row r="44357" spans="1:15" x14ac:dyDescent="0.2">
      <c r="A44357">
        <v>2020</v>
      </c>
      <c r="B44357" t="s">
        <v>1121</v>
      </c>
      <c r="C44357" t="s">
        <v>19</v>
      </c>
      <c r="D44357" t="s">
        <v>7</v>
      </c>
      <c r="E44357" t="s">
        <v>9</v>
      </c>
      <c r="F44357" t="s">
        <v>1219</v>
      </c>
      <c r="G44357">
        <v>4999</v>
      </c>
      <c r="H44357">
        <v>9963</v>
      </c>
      <c r="I44357">
        <v>0.5017564990464719</v>
      </c>
      <c r="J44357" t="s">
        <v>90</v>
      </c>
      <c r="K44357" t="s">
        <v>150</v>
      </c>
      <c r="L44357">
        <v>7</v>
      </c>
      <c r="M44357" t="s">
        <v>492</v>
      </c>
      <c r="N44357" t="s">
        <v>491</v>
      </c>
      <c r="O44357">
        <v>702</v>
      </c>
    </row>
    <row r="44358" spans="1:15" x14ac:dyDescent="0.2">
      <c r="A44358">
        <v>2020</v>
      </c>
      <c r="B44358" t="s">
        <v>1121</v>
      </c>
      <c r="C44358" t="s">
        <v>19</v>
      </c>
      <c r="D44358" t="s">
        <v>7</v>
      </c>
      <c r="E44358" t="s">
        <v>60</v>
      </c>
      <c r="F44358" t="s">
        <v>1218</v>
      </c>
      <c r="G44358">
        <v>11418</v>
      </c>
      <c r="H44358">
        <v>17794</v>
      </c>
      <c r="I44358">
        <v>0.64167696976508937</v>
      </c>
      <c r="J44358" t="s">
        <v>90</v>
      </c>
      <c r="K44358" t="s">
        <v>150</v>
      </c>
      <c r="L44358">
        <v>7</v>
      </c>
      <c r="M44358" t="s">
        <v>492</v>
      </c>
      <c r="N44358" t="s">
        <v>491</v>
      </c>
      <c r="O44358">
        <v>702</v>
      </c>
    </row>
    <row r="44359" spans="1:15" x14ac:dyDescent="0.2">
      <c r="A44359">
        <v>2020</v>
      </c>
      <c r="B44359" t="s">
        <v>1121</v>
      </c>
      <c r="C44359" t="s">
        <v>19</v>
      </c>
      <c r="D44359" t="s">
        <v>7</v>
      </c>
      <c r="E44359" t="s">
        <v>60</v>
      </c>
      <c r="F44359" t="s">
        <v>1219</v>
      </c>
      <c r="G44359">
        <v>6376</v>
      </c>
      <c r="H44359">
        <v>17794</v>
      </c>
      <c r="I44359">
        <v>0.35832303023491063</v>
      </c>
      <c r="J44359" t="s">
        <v>90</v>
      </c>
      <c r="K44359" t="s">
        <v>150</v>
      </c>
      <c r="L44359">
        <v>7</v>
      </c>
      <c r="M44359" t="s">
        <v>492</v>
      </c>
      <c r="N44359" t="s">
        <v>491</v>
      </c>
      <c r="O44359">
        <v>702</v>
      </c>
    </row>
    <row r="44360" spans="1:15" x14ac:dyDescent="0.2">
      <c r="A44360">
        <v>2020</v>
      </c>
      <c r="B44360" t="s">
        <v>1121</v>
      </c>
      <c r="C44360" t="s">
        <v>19</v>
      </c>
      <c r="D44360" t="s">
        <v>6</v>
      </c>
      <c r="E44360" t="s">
        <v>8</v>
      </c>
      <c r="F44360" t="s">
        <v>1218</v>
      </c>
      <c r="G44360">
        <v>7066</v>
      </c>
      <c r="H44360">
        <v>8554</v>
      </c>
      <c r="I44360">
        <v>0.82604629413140052</v>
      </c>
      <c r="J44360" t="s">
        <v>90</v>
      </c>
      <c r="K44360" t="s">
        <v>150</v>
      </c>
      <c r="L44360">
        <v>7</v>
      </c>
      <c r="M44360" t="s">
        <v>492</v>
      </c>
      <c r="N44360" t="s">
        <v>491</v>
      </c>
      <c r="O44360">
        <v>702</v>
      </c>
    </row>
    <row r="44361" spans="1:15" x14ac:dyDescent="0.2">
      <c r="A44361">
        <v>2020</v>
      </c>
      <c r="B44361" t="s">
        <v>1121</v>
      </c>
      <c r="C44361" t="s">
        <v>19</v>
      </c>
      <c r="D44361" t="s">
        <v>6</v>
      </c>
      <c r="E44361" t="s">
        <v>8</v>
      </c>
      <c r="F44361" t="s">
        <v>1219</v>
      </c>
      <c r="G44361">
        <v>1488</v>
      </c>
      <c r="H44361">
        <v>8554</v>
      </c>
      <c r="I44361">
        <v>0.17395370586859948</v>
      </c>
      <c r="J44361" t="s">
        <v>90</v>
      </c>
      <c r="K44361" t="s">
        <v>150</v>
      </c>
      <c r="L44361">
        <v>7</v>
      </c>
      <c r="M44361" t="s">
        <v>492</v>
      </c>
      <c r="N44361" t="s">
        <v>491</v>
      </c>
      <c r="O44361">
        <v>702</v>
      </c>
    </row>
    <row r="44362" spans="1:15" x14ac:dyDescent="0.2">
      <c r="A44362">
        <v>2020</v>
      </c>
      <c r="B44362" t="s">
        <v>1121</v>
      </c>
      <c r="C44362" t="s">
        <v>19</v>
      </c>
      <c r="D44362" t="s">
        <v>6</v>
      </c>
      <c r="E44362" t="s">
        <v>9</v>
      </c>
      <c r="F44362" t="s">
        <v>1218</v>
      </c>
      <c r="G44362">
        <v>5904</v>
      </c>
      <c r="H44362">
        <v>11050</v>
      </c>
      <c r="I44362">
        <v>0.53429864253393666</v>
      </c>
      <c r="J44362" t="s">
        <v>90</v>
      </c>
      <c r="K44362" t="s">
        <v>150</v>
      </c>
      <c r="L44362">
        <v>7</v>
      </c>
      <c r="M44362" t="s">
        <v>492</v>
      </c>
      <c r="N44362" t="s">
        <v>491</v>
      </c>
      <c r="O44362">
        <v>702</v>
      </c>
    </row>
    <row r="44363" spans="1:15" x14ac:dyDescent="0.2">
      <c r="A44363">
        <v>2020</v>
      </c>
      <c r="B44363" t="s">
        <v>1121</v>
      </c>
      <c r="C44363" t="s">
        <v>19</v>
      </c>
      <c r="D44363" t="s">
        <v>6</v>
      </c>
      <c r="E44363" t="s">
        <v>9</v>
      </c>
      <c r="F44363" t="s">
        <v>1219</v>
      </c>
      <c r="G44363">
        <v>5146</v>
      </c>
      <c r="H44363">
        <v>11050</v>
      </c>
      <c r="I44363">
        <v>0.46570135746606334</v>
      </c>
      <c r="J44363" t="s">
        <v>90</v>
      </c>
      <c r="K44363" t="s">
        <v>150</v>
      </c>
      <c r="L44363">
        <v>7</v>
      </c>
      <c r="M44363" t="s">
        <v>492</v>
      </c>
      <c r="N44363" t="s">
        <v>491</v>
      </c>
      <c r="O44363">
        <v>702</v>
      </c>
    </row>
    <row r="44364" spans="1:15" x14ac:dyDescent="0.2">
      <c r="A44364">
        <v>2020</v>
      </c>
      <c r="B44364" t="s">
        <v>1121</v>
      </c>
      <c r="C44364" t="s">
        <v>19</v>
      </c>
      <c r="D44364" t="s">
        <v>6</v>
      </c>
      <c r="E44364" t="s">
        <v>60</v>
      </c>
      <c r="F44364" t="s">
        <v>1218</v>
      </c>
      <c r="G44364">
        <v>12970</v>
      </c>
      <c r="H44364">
        <v>19604</v>
      </c>
      <c r="I44364">
        <v>0.66159967353601301</v>
      </c>
      <c r="J44364" t="s">
        <v>90</v>
      </c>
      <c r="K44364" t="s">
        <v>150</v>
      </c>
      <c r="L44364">
        <v>7</v>
      </c>
      <c r="M44364" t="s">
        <v>492</v>
      </c>
      <c r="N44364" t="s">
        <v>491</v>
      </c>
      <c r="O44364">
        <v>702</v>
      </c>
    </row>
    <row r="44365" spans="1:15" x14ac:dyDescent="0.2">
      <c r="A44365">
        <v>2020</v>
      </c>
      <c r="B44365" t="s">
        <v>1121</v>
      </c>
      <c r="C44365" t="s">
        <v>19</v>
      </c>
      <c r="D44365" t="s">
        <v>6</v>
      </c>
      <c r="E44365" t="s">
        <v>60</v>
      </c>
      <c r="F44365" t="s">
        <v>1219</v>
      </c>
      <c r="G44365">
        <v>6634</v>
      </c>
      <c r="H44365">
        <v>19604</v>
      </c>
      <c r="I44365">
        <v>0.33840032646398693</v>
      </c>
      <c r="J44365" t="s">
        <v>90</v>
      </c>
      <c r="K44365" t="s">
        <v>150</v>
      </c>
      <c r="L44365">
        <v>7</v>
      </c>
      <c r="M44365" t="s">
        <v>492</v>
      </c>
      <c r="N44365" t="s">
        <v>491</v>
      </c>
      <c r="O44365">
        <v>702</v>
      </c>
    </row>
    <row r="44366" spans="1:15" x14ac:dyDescent="0.2">
      <c r="A44366">
        <v>2020</v>
      </c>
      <c r="B44366" t="s">
        <v>1121</v>
      </c>
      <c r="C44366" t="s">
        <v>19</v>
      </c>
      <c r="D44366" t="s">
        <v>5</v>
      </c>
      <c r="E44366" t="s">
        <v>8</v>
      </c>
      <c r="F44366" t="s">
        <v>1218</v>
      </c>
      <c r="G44366">
        <v>6592</v>
      </c>
      <c r="H44366">
        <v>7781</v>
      </c>
      <c r="I44366">
        <v>0.8471918776506876</v>
      </c>
      <c r="J44366" t="s">
        <v>90</v>
      </c>
      <c r="K44366" t="s">
        <v>150</v>
      </c>
      <c r="L44366">
        <v>7</v>
      </c>
      <c r="M44366" t="s">
        <v>492</v>
      </c>
      <c r="N44366" t="s">
        <v>491</v>
      </c>
      <c r="O44366">
        <v>702</v>
      </c>
    </row>
    <row r="44367" spans="1:15" x14ac:dyDescent="0.2">
      <c r="A44367">
        <v>2020</v>
      </c>
      <c r="B44367" t="s">
        <v>1121</v>
      </c>
      <c r="C44367" t="s">
        <v>19</v>
      </c>
      <c r="D44367" t="s">
        <v>5</v>
      </c>
      <c r="E44367" t="s">
        <v>8</v>
      </c>
      <c r="F44367" t="s">
        <v>1219</v>
      </c>
      <c r="G44367">
        <v>1189</v>
      </c>
      <c r="H44367">
        <v>7781</v>
      </c>
      <c r="I44367">
        <v>0.15280812234931243</v>
      </c>
      <c r="J44367" t="s">
        <v>90</v>
      </c>
      <c r="K44367" t="s">
        <v>150</v>
      </c>
      <c r="L44367">
        <v>7</v>
      </c>
      <c r="M44367" t="s">
        <v>492</v>
      </c>
      <c r="N44367" t="s">
        <v>491</v>
      </c>
      <c r="O44367">
        <v>702</v>
      </c>
    </row>
    <row r="44368" spans="1:15" x14ac:dyDescent="0.2">
      <c r="A44368">
        <v>2020</v>
      </c>
      <c r="B44368" t="s">
        <v>1121</v>
      </c>
      <c r="C44368" t="s">
        <v>19</v>
      </c>
      <c r="D44368" t="s">
        <v>5</v>
      </c>
      <c r="E44368" t="s">
        <v>9</v>
      </c>
      <c r="F44368" t="s">
        <v>1218</v>
      </c>
      <c r="G44368">
        <v>5380</v>
      </c>
      <c r="H44368">
        <v>9501</v>
      </c>
      <c r="I44368">
        <v>0.56625618355962526</v>
      </c>
      <c r="J44368" t="s">
        <v>90</v>
      </c>
      <c r="K44368" t="s">
        <v>150</v>
      </c>
      <c r="L44368">
        <v>7</v>
      </c>
      <c r="M44368" t="s">
        <v>492</v>
      </c>
      <c r="N44368" t="s">
        <v>491</v>
      </c>
      <c r="O44368">
        <v>702</v>
      </c>
    </row>
    <row r="44369" spans="1:15" x14ac:dyDescent="0.2">
      <c r="A44369">
        <v>2020</v>
      </c>
      <c r="B44369" t="s">
        <v>1121</v>
      </c>
      <c r="C44369" t="s">
        <v>19</v>
      </c>
      <c r="D44369" t="s">
        <v>5</v>
      </c>
      <c r="E44369" t="s">
        <v>9</v>
      </c>
      <c r="F44369" t="s">
        <v>1219</v>
      </c>
      <c r="G44369">
        <v>4121</v>
      </c>
      <c r="H44369">
        <v>9501</v>
      </c>
      <c r="I44369">
        <v>0.43374381644037469</v>
      </c>
      <c r="J44369" t="s">
        <v>90</v>
      </c>
      <c r="K44369" t="s">
        <v>150</v>
      </c>
      <c r="L44369">
        <v>7</v>
      </c>
      <c r="M44369" t="s">
        <v>492</v>
      </c>
      <c r="N44369" t="s">
        <v>491</v>
      </c>
      <c r="O44369">
        <v>702</v>
      </c>
    </row>
    <row r="44370" spans="1:15" x14ac:dyDescent="0.2">
      <c r="A44370">
        <v>2020</v>
      </c>
      <c r="B44370" t="s">
        <v>1121</v>
      </c>
      <c r="C44370" t="s">
        <v>19</v>
      </c>
      <c r="D44370" t="s">
        <v>5</v>
      </c>
      <c r="E44370" t="s">
        <v>60</v>
      </c>
      <c r="F44370" t="s">
        <v>1218</v>
      </c>
      <c r="G44370">
        <v>11972</v>
      </c>
      <c r="H44370">
        <v>17282</v>
      </c>
      <c r="I44370">
        <v>0.69274389538247882</v>
      </c>
      <c r="J44370" t="s">
        <v>90</v>
      </c>
      <c r="K44370" t="s">
        <v>150</v>
      </c>
      <c r="L44370">
        <v>7</v>
      </c>
      <c r="M44370" t="s">
        <v>492</v>
      </c>
      <c r="N44370" t="s">
        <v>491</v>
      </c>
      <c r="O44370">
        <v>702</v>
      </c>
    </row>
    <row r="44371" spans="1:15" x14ac:dyDescent="0.2">
      <c r="A44371">
        <v>2020</v>
      </c>
      <c r="B44371" t="s">
        <v>1121</v>
      </c>
      <c r="C44371" t="s">
        <v>19</v>
      </c>
      <c r="D44371" t="s">
        <v>5</v>
      </c>
      <c r="E44371" t="s">
        <v>60</v>
      </c>
      <c r="F44371" t="s">
        <v>1219</v>
      </c>
      <c r="G44371">
        <v>5310</v>
      </c>
      <c r="H44371">
        <v>17282</v>
      </c>
      <c r="I44371">
        <v>0.30725610461752112</v>
      </c>
      <c r="J44371" t="s">
        <v>90</v>
      </c>
      <c r="K44371" t="s">
        <v>150</v>
      </c>
      <c r="L44371">
        <v>7</v>
      </c>
      <c r="M44371" t="s">
        <v>492</v>
      </c>
      <c r="N44371" t="s">
        <v>491</v>
      </c>
      <c r="O44371">
        <v>702</v>
      </c>
    </row>
    <row r="44372" spans="1:15" x14ac:dyDescent="0.2">
      <c r="A44372">
        <v>2020</v>
      </c>
      <c r="B44372" t="s">
        <v>1121</v>
      </c>
      <c r="C44372" t="s">
        <v>19</v>
      </c>
      <c r="D44372" t="s">
        <v>4</v>
      </c>
      <c r="E44372" t="s">
        <v>8</v>
      </c>
      <c r="F44372" t="s">
        <v>1218</v>
      </c>
      <c r="G44372">
        <v>7112</v>
      </c>
      <c r="H44372">
        <v>8033</v>
      </c>
      <c r="I44372">
        <v>0.88534793974853732</v>
      </c>
      <c r="J44372" t="s">
        <v>90</v>
      </c>
      <c r="K44372" t="s">
        <v>150</v>
      </c>
      <c r="L44372">
        <v>7</v>
      </c>
      <c r="M44372" t="s">
        <v>492</v>
      </c>
      <c r="N44372" t="s">
        <v>491</v>
      </c>
      <c r="O44372">
        <v>702</v>
      </c>
    </row>
    <row r="44373" spans="1:15" x14ac:dyDescent="0.2">
      <c r="A44373">
        <v>2020</v>
      </c>
      <c r="B44373" t="s">
        <v>1121</v>
      </c>
      <c r="C44373" t="s">
        <v>19</v>
      </c>
      <c r="D44373" t="s">
        <v>4</v>
      </c>
      <c r="E44373" t="s">
        <v>8</v>
      </c>
      <c r="F44373" t="s">
        <v>1219</v>
      </c>
      <c r="G44373">
        <v>921</v>
      </c>
      <c r="H44373">
        <v>8033</v>
      </c>
      <c r="I44373">
        <v>0.11465206025146271</v>
      </c>
      <c r="J44373" t="s">
        <v>90</v>
      </c>
      <c r="K44373" t="s">
        <v>150</v>
      </c>
      <c r="L44373">
        <v>7</v>
      </c>
      <c r="M44373" t="s">
        <v>492</v>
      </c>
      <c r="N44373" t="s">
        <v>491</v>
      </c>
      <c r="O44373">
        <v>702</v>
      </c>
    </row>
    <row r="44374" spans="1:15" x14ac:dyDescent="0.2">
      <c r="A44374">
        <v>2020</v>
      </c>
      <c r="B44374" t="s">
        <v>1121</v>
      </c>
      <c r="C44374" t="s">
        <v>19</v>
      </c>
      <c r="D44374" t="s">
        <v>4</v>
      </c>
      <c r="E44374" t="s">
        <v>9</v>
      </c>
      <c r="F44374" t="s">
        <v>1218</v>
      </c>
      <c r="G44374">
        <v>5700</v>
      </c>
      <c r="H44374">
        <v>9295</v>
      </c>
      <c r="I44374">
        <v>0.61323292092522863</v>
      </c>
      <c r="J44374" t="s">
        <v>90</v>
      </c>
      <c r="K44374" t="s">
        <v>150</v>
      </c>
      <c r="L44374">
        <v>7</v>
      </c>
      <c r="M44374" t="s">
        <v>492</v>
      </c>
      <c r="N44374" t="s">
        <v>491</v>
      </c>
      <c r="O44374">
        <v>702</v>
      </c>
    </row>
    <row r="44375" spans="1:15" x14ac:dyDescent="0.2">
      <c r="A44375">
        <v>2020</v>
      </c>
      <c r="B44375" t="s">
        <v>1121</v>
      </c>
      <c r="C44375" t="s">
        <v>19</v>
      </c>
      <c r="D44375" t="s">
        <v>4</v>
      </c>
      <c r="E44375" t="s">
        <v>9</v>
      </c>
      <c r="F44375" t="s">
        <v>1219</v>
      </c>
      <c r="G44375">
        <v>3595</v>
      </c>
      <c r="H44375">
        <v>9295</v>
      </c>
      <c r="I44375">
        <v>0.38676707907477137</v>
      </c>
      <c r="J44375" t="s">
        <v>90</v>
      </c>
      <c r="K44375" t="s">
        <v>150</v>
      </c>
      <c r="L44375">
        <v>7</v>
      </c>
      <c r="M44375" t="s">
        <v>492</v>
      </c>
      <c r="N44375" t="s">
        <v>491</v>
      </c>
      <c r="O44375">
        <v>702</v>
      </c>
    </row>
    <row r="44376" spans="1:15" x14ac:dyDescent="0.2">
      <c r="A44376">
        <v>2020</v>
      </c>
      <c r="B44376" t="s">
        <v>1121</v>
      </c>
      <c r="C44376" t="s">
        <v>19</v>
      </c>
      <c r="D44376" t="s">
        <v>4</v>
      </c>
      <c r="E44376" t="s">
        <v>60</v>
      </c>
      <c r="F44376" t="s">
        <v>1218</v>
      </c>
      <c r="G44376">
        <v>12812</v>
      </c>
      <c r="H44376">
        <v>17328</v>
      </c>
      <c r="I44376">
        <v>0.73938134810710987</v>
      </c>
      <c r="J44376" t="s">
        <v>90</v>
      </c>
      <c r="K44376" t="s">
        <v>150</v>
      </c>
      <c r="L44376">
        <v>7</v>
      </c>
      <c r="M44376" t="s">
        <v>492</v>
      </c>
      <c r="N44376" t="s">
        <v>491</v>
      </c>
      <c r="O44376">
        <v>702</v>
      </c>
    </row>
    <row r="44377" spans="1:15" x14ac:dyDescent="0.2">
      <c r="A44377">
        <v>2020</v>
      </c>
      <c r="B44377" t="s">
        <v>1121</v>
      </c>
      <c r="C44377" t="s">
        <v>19</v>
      </c>
      <c r="D44377" t="s">
        <v>4</v>
      </c>
      <c r="E44377" t="s">
        <v>60</v>
      </c>
      <c r="F44377" t="s">
        <v>1219</v>
      </c>
      <c r="G44377">
        <v>4516</v>
      </c>
      <c r="H44377">
        <v>17328</v>
      </c>
      <c r="I44377">
        <v>0.26061865189289013</v>
      </c>
      <c r="J44377" t="s">
        <v>90</v>
      </c>
      <c r="K44377" t="s">
        <v>150</v>
      </c>
      <c r="L44377">
        <v>7</v>
      </c>
      <c r="M44377" t="s">
        <v>492</v>
      </c>
      <c r="N44377" t="s">
        <v>491</v>
      </c>
      <c r="O44377">
        <v>702</v>
      </c>
    </row>
    <row r="44378" spans="1:15" x14ac:dyDescent="0.2">
      <c r="A44378">
        <v>2020</v>
      </c>
      <c r="B44378" t="s">
        <v>1121</v>
      </c>
      <c r="C44378" t="s">
        <v>19</v>
      </c>
      <c r="D44378" t="s">
        <v>3</v>
      </c>
      <c r="E44378" t="s">
        <v>8</v>
      </c>
      <c r="F44378" t="s">
        <v>1218</v>
      </c>
      <c r="G44378">
        <v>6864</v>
      </c>
      <c r="H44378">
        <v>7542</v>
      </c>
      <c r="I44378">
        <v>0.91010342084327767</v>
      </c>
      <c r="J44378" t="s">
        <v>90</v>
      </c>
      <c r="K44378" t="s">
        <v>150</v>
      </c>
      <c r="L44378">
        <v>7</v>
      </c>
      <c r="M44378" t="s">
        <v>492</v>
      </c>
      <c r="N44378" t="s">
        <v>491</v>
      </c>
      <c r="O44378">
        <v>702</v>
      </c>
    </row>
    <row r="44379" spans="1:15" x14ac:dyDescent="0.2">
      <c r="A44379">
        <v>2020</v>
      </c>
      <c r="B44379" t="s">
        <v>1121</v>
      </c>
      <c r="C44379" t="s">
        <v>19</v>
      </c>
      <c r="D44379" t="s">
        <v>3</v>
      </c>
      <c r="E44379" t="s">
        <v>8</v>
      </c>
      <c r="F44379" t="s">
        <v>1219</v>
      </c>
      <c r="G44379">
        <v>678</v>
      </c>
      <c r="H44379">
        <v>7542</v>
      </c>
      <c r="I44379">
        <v>8.9896579156722362E-2</v>
      </c>
      <c r="J44379" t="s">
        <v>90</v>
      </c>
      <c r="K44379" t="s">
        <v>150</v>
      </c>
      <c r="L44379">
        <v>7</v>
      </c>
      <c r="M44379" t="s">
        <v>492</v>
      </c>
      <c r="N44379" t="s">
        <v>491</v>
      </c>
      <c r="O44379">
        <v>702</v>
      </c>
    </row>
    <row r="44380" spans="1:15" x14ac:dyDescent="0.2">
      <c r="A44380">
        <v>2020</v>
      </c>
      <c r="B44380" t="s">
        <v>1121</v>
      </c>
      <c r="C44380" t="s">
        <v>19</v>
      </c>
      <c r="D44380" t="s">
        <v>3</v>
      </c>
      <c r="E44380" t="s">
        <v>9</v>
      </c>
      <c r="F44380" t="s">
        <v>1218</v>
      </c>
      <c r="G44380">
        <v>5488</v>
      </c>
      <c r="H44380">
        <v>8398</v>
      </c>
      <c r="I44380">
        <v>0.65348892593474639</v>
      </c>
      <c r="J44380" t="s">
        <v>90</v>
      </c>
      <c r="K44380" t="s">
        <v>150</v>
      </c>
      <c r="L44380">
        <v>7</v>
      </c>
      <c r="M44380" t="s">
        <v>492</v>
      </c>
      <c r="N44380" t="s">
        <v>491</v>
      </c>
      <c r="O44380">
        <v>702</v>
      </c>
    </row>
    <row r="44381" spans="1:15" x14ac:dyDescent="0.2">
      <c r="A44381">
        <v>2020</v>
      </c>
      <c r="B44381" t="s">
        <v>1121</v>
      </c>
      <c r="C44381" t="s">
        <v>19</v>
      </c>
      <c r="D44381" t="s">
        <v>3</v>
      </c>
      <c r="E44381" t="s">
        <v>9</v>
      </c>
      <c r="F44381" t="s">
        <v>1219</v>
      </c>
      <c r="G44381">
        <v>2910</v>
      </c>
      <c r="H44381">
        <v>8398</v>
      </c>
      <c r="I44381">
        <v>0.34651107406525361</v>
      </c>
      <c r="J44381" t="s">
        <v>90</v>
      </c>
      <c r="K44381" t="s">
        <v>150</v>
      </c>
      <c r="L44381">
        <v>7</v>
      </c>
      <c r="M44381" t="s">
        <v>492</v>
      </c>
      <c r="N44381" t="s">
        <v>491</v>
      </c>
      <c r="O44381">
        <v>702</v>
      </c>
    </row>
    <row r="44382" spans="1:15" x14ac:dyDescent="0.2">
      <c r="A44382">
        <v>2020</v>
      </c>
      <c r="B44382" t="s">
        <v>1121</v>
      </c>
      <c r="C44382" t="s">
        <v>19</v>
      </c>
      <c r="D44382" t="s">
        <v>3</v>
      </c>
      <c r="E44382" t="s">
        <v>60</v>
      </c>
      <c r="F44382" t="s">
        <v>1218</v>
      </c>
      <c r="G44382">
        <v>12352</v>
      </c>
      <c r="H44382">
        <v>15940</v>
      </c>
      <c r="I44382">
        <v>0.77490589711417812</v>
      </c>
      <c r="J44382" t="s">
        <v>90</v>
      </c>
      <c r="K44382" t="s">
        <v>150</v>
      </c>
      <c r="L44382">
        <v>7</v>
      </c>
      <c r="M44382" t="s">
        <v>492</v>
      </c>
      <c r="N44382" t="s">
        <v>491</v>
      </c>
      <c r="O44382">
        <v>702</v>
      </c>
    </row>
    <row r="44383" spans="1:15" x14ac:dyDescent="0.2">
      <c r="A44383">
        <v>2020</v>
      </c>
      <c r="B44383" t="s">
        <v>1121</v>
      </c>
      <c r="C44383" t="s">
        <v>19</v>
      </c>
      <c r="D44383" t="s">
        <v>3</v>
      </c>
      <c r="E44383" t="s">
        <v>60</v>
      </c>
      <c r="F44383" t="s">
        <v>1219</v>
      </c>
      <c r="G44383">
        <v>3588</v>
      </c>
      <c r="H44383">
        <v>15940</v>
      </c>
      <c r="I44383">
        <v>0.22509410288582182</v>
      </c>
      <c r="J44383" t="s">
        <v>90</v>
      </c>
      <c r="K44383" t="s">
        <v>150</v>
      </c>
      <c r="L44383">
        <v>7</v>
      </c>
      <c r="M44383" t="s">
        <v>492</v>
      </c>
      <c r="N44383" t="s">
        <v>491</v>
      </c>
      <c r="O44383">
        <v>702</v>
      </c>
    </row>
    <row r="44384" spans="1:15" x14ac:dyDescent="0.2">
      <c r="A44384">
        <v>2020</v>
      </c>
      <c r="B44384" t="s">
        <v>1121</v>
      </c>
      <c r="C44384" t="s">
        <v>19</v>
      </c>
      <c r="D44384" t="s">
        <v>2</v>
      </c>
      <c r="E44384" t="s">
        <v>8</v>
      </c>
      <c r="F44384" t="s">
        <v>1218</v>
      </c>
      <c r="G44384">
        <v>7025</v>
      </c>
      <c r="H44384">
        <v>7445</v>
      </c>
      <c r="I44384">
        <v>0.94358629952988582</v>
      </c>
      <c r="J44384" t="s">
        <v>90</v>
      </c>
      <c r="K44384" t="s">
        <v>150</v>
      </c>
      <c r="L44384">
        <v>7</v>
      </c>
      <c r="M44384" t="s">
        <v>492</v>
      </c>
      <c r="N44384" t="s">
        <v>491</v>
      </c>
      <c r="O44384">
        <v>702</v>
      </c>
    </row>
    <row r="44385" spans="1:15" x14ac:dyDescent="0.2">
      <c r="A44385">
        <v>2020</v>
      </c>
      <c r="B44385" t="s">
        <v>1121</v>
      </c>
      <c r="C44385" t="s">
        <v>19</v>
      </c>
      <c r="D44385" t="s">
        <v>2</v>
      </c>
      <c r="E44385" t="s">
        <v>8</v>
      </c>
      <c r="F44385" t="s">
        <v>1219</v>
      </c>
      <c r="G44385">
        <v>420</v>
      </c>
      <c r="H44385">
        <v>7445</v>
      </c>
      <c r="I44385">
        <v>5.6413700470114174E-2</v>
      </c>
      <c r="J44385" t="s">
        <v>90</v>
      </c>
      <c r="K44385" t="s">
        <v>150</v>
      </c>
      <c r="L44385">
        <v>7</v>
      </c>
      <c r="M44385" t="s">
        <v>492</v>
      </c>
      <c r="N44385" t="s">
        <v>491</v>
      </c>
      <c r="O44385">
        <v>702</v>
      </c>
    </row>
    <row r="44386" spans="1:15" x14ac:dyDescent="0.2">
      <c r="A44386">
        <v>2020</v>
      </c>
      <c r="B44386" t="s">
        <v>1121</v>
      </c>
      <c r="C44386" t="s">
        <v>19</v>
      </c>
      <c r="D44386" t="s">
        <v>2</v>
      </c>
      <c r="E44386" t="s">
        <v>9</v>
      </c>
      <c r="F44386" t="s">
        <v>1218</v>
      </c>
      <c r="G44386">
        <v>5278</v>
      </c>
      <c r="H44386">
        <v>7119</v>
      </c>
      <c r="I44386">
        <v>0.74139626352015731</v>
      </c>
      <c r="J44386" t="s">
        <v>90</v>
      </c>
      <c r="K44386" t="s">
        <v>150</v>
      </c>
      <c r="L44386">
        <v>7</v>
      </c>
      <c r="M44386" t="s">
        <v>492</v>
      </c>
      <c r="N44386" t="s">
        <v>491</v>
      </c>
      <c r="O44386">
        <v>702</v>
      </c>
    </row>
    <row r="44387" spans="1:15" x14ac:dyDescent="0.2">
      <c r="A44387">
        <v>2020</v>
      </c>
      <c r="B44387" t="s">
        <v>1121</v>
      </c>
      <c r="C44387" t="s">
        <v>19</v>
      </c>
      <c r="D44387" t="s">
        <v>2</v>
      </c>
      <c r="E44387" t="s">
        <v>9</v>
      </c>
      <c r="F44387" t="s">
        <v>1219</v>
      </c>
      <c r="G44387">
        <v>1841</v>
      </c>
      <c r="H44387">
        <v>7119</v>
      </c>
      <c r="I44387">
        <v>0.25860373647984269</v>
      </c>
      <c r="J44387" t="s">
        <v>90</v>
      </c>
      <c r="K44387" t="s">
        <v>150</v>
      </c>
      <c r="L44387">
        <v>7</v>
      </c>
      <c r="M44387" t="s">
        <v>492</v>
      </c>
      <c r="N44387" t="s">
        <v>491</v>
      </c>
      <c r="O44387">
        <v>702</v>
      </c>
    </row>
    <row r="44388" spans="1:15" x14ac:dyDescent="0.2">
      <c r="A44388">
        <v>2020</v>
      </c>
      <c r="B44388" t="s">
        <v>1121</v>
      </c>
      <c r="C44388" t="s">
        <v>19</v>
      </c>
      <c r="D44388" t="s">
        <v>2</v>
      </c>
      <c r="E44388" t="s">
        <v>60</v>
      </c>
      <c r="F44388" t="s">
        <v>1218</v>
      </c>
      <c r="G44388">
        <v>12303</v>
      </c>
      <c r="H44388">
        <v>14564</v>
      </c>
      <c r="I44388">
        <v>0.84475418840977756</v>
      </c>
      <c r="J44388" t="s">
        <v>90</v>
      </c>
      <c r="K44388" t="s">
        <v>150</v>
      </c>
      <c r="L44388">
        <v>7</v>
      </c>
      <c r="M44388" t="s">
        <v>492</v>
      </c>
      <c r="N44388" t="s">
        <v>491</v>
      </c>
      <c r="O44388">
        <v>702</v>
      </c>
    </row>
    <row r="44389" spans="1:15" x14ac:dyDescent="0.2">
      <c r="A44389">
        <v>2020</v>
      </c>
      <c r="B44389" t="s">
        <v>1121</v>
      </c>
      <c r="C44389" t="s">
        <v>19</v>
      </c>
      <c r="D44389" t="s">
        <v>2</v>
      </c>
      <c r="E44389" t="s">
        <v>60</v>
      </c>
      <c r="F44389" t="s">
        <v>1219</v>
      </c>
      <c r="G44389">
        <v>2261</v>
      </c>
      <c r="H44389">
        <v>14564</v>
      </c>
      <c r="I44389">
        <v>0.15524581159022247</v>
      </c>
      <c r="J44389" t="s">
        <v>90</v>
      </c>
      <c r="K44389" t="s">
        <v>150</v>
      </c>
      <c r="L44389">
        <v>7</v>
      </c>
      <c r="M44389" t="s">
        <v>492</v>
      </c>
      <c r="N44389" t="s">
        <v>491</v>
      </c>
      <c r="O44389">
        <v>702</v>
      </c>
    </row>
    <row r="44390" spans="1:15" x14ac:dyDescent="0.2">
      <c r="A44390">
        <v>2020</v>
      </c>
      <c r="B44390" t="s">
        <v>1121</v>
      </c>
      <c r="C44390" t="s">
        <v>19</v>
      </c>
      <c r="D44390" t="s">
        <v>1</v>
      </c>
      <c r="E44390" t="s">
        <v>8</v>
      </c>
      <c r="F44390" t="s">
        <v>1218</v>
      </c>
      <c r="G44390">
        <v>7552</v>
      </c>
      <c r="H44390">
        <v>7816</v>
      </c>
      <c r="I44390">
        <v>0.96622313203684751</v>
      </c>
      <c r="J44390" t="s">
        <v>90</v>
      </c>
      <c r="K44390" t="s">
        <v>150</v>
      </c>
      <c r="L44390">
        <v>7</v>
      </c>
      <c r="M44390" t="s">
        <v>492</v>
      </c>
      <c r="N44390" t="s">
        <v>491</v>
      </c>
      <c r="O44390">
        <v>702</v>
      </c>
    </row>
    <row r="44391" spans="1:15" x14ac:dyDescent="0.2">
      <c r="A44391">
        <v>2020</v>
      </c>
      <c r="B44391" t="s">
        <v>1121</v>
      </c>
      <c r="C44391" t="s">
        <v>19</v>
      </c>
      <c r="D44391" t="s">
        <v>1</v>
      </c>
      <c r="E44391" t="s">
        <v>8</v>
      </c>
      <c r="F44391" t="s">
        <v>1219</v>
      </c>
      <c r="G44391">
        <v>264</v>
      </c>
      <c r="H44391">
        <v>7816</v>
      </c>
      <c r="I44391">
        <v>3.3776867963152504E-2</v>
      </c>
      <c r="J44391" t="s">
        <v>90</v>
      </c>
      <c r="K44391" t="s">
        <v>150</v>
      </c>
      <c r="L44391">
        <v>7</v>
      </c>
      <c r="M44391" t="s">
        <v>492</v>
      </c>
      <c r="N44391" t="s">
        <v>491</v>
      </c>
      <c r="O44391">
        <v>702</v>
      </c>
    </row>
    <row r="44392" spans="1:15" x14ac:dyDescent="0.2">
      <c r="A44392">
        <v>2020</v>
      </c>
      <c r="B44392" t="s">
        <v>1121</v>
      </c>
      <c r="C44392" t="s">
        <v>19</v>
      </c>
      <c r="D44392" t="s">
        <v>1</v>
      </c>
      <c r="E44392" t="s">
        <v>9</v>
      </c>
      <c r="F44392" t="s">
        <v>1218</v>
      </c>
      <c r="G44392">
        <v>5832</v>
      </c>
      <c r="H44392">
        <v>7041</v>
      </c>
      <c r="I44392">
        <v>0.82829143587558585</v>
      </c>
      <c r="J44392" t="s">
        <v>90</v>
      </c>
      <c r="K44392" t="s">
        <v>150</v>
      </c>
      <c r="L44392">
        <v>7</v>
      </c>
      <c r="M44392" t="s">
        <v>492</v>
      </c>
      <c r="N44392" t="s">
        <v>491</v>
      </c>
      <c r="O44392">
        <v>702</v>
      </c>
    </row>
    <row r="44393" spans="1:15" x14ac:dyDescent="0.2">
      <c r="A44393">
        <v>2020</v>
      </c>
      <c r="B44393" t="s">
        <v>1121</v>
      </c>
      <c r="C44393" t="s">
        <v>19</v>
      </c>
      <c r="D44393" t="s">
        <v>1</v>
      </c>
      <c r="E44393" t="s">
        <v>9</v>
      </c>
      <c r="F44393" t="s">
        <v>1219</v>
      </c>
      <c r="G44393">
        <v>1209</v>
      </c>
      <c r="H44393">
        <v>7041</v>
      </c>
      <c r="I44393">
        <v>0.17170856412441415</v>
      </c>
      <c r="J44393" t="s">
        <v>90</v>
      </c>
      <c r="K44393" t="s">
        <v>150</v>
      </c>
      <c r="L44393">
        <v>7</v>
      </c>
      <c r="M44393" t="s">
        <v>492</v>
      </c>
      <c r="N44393" t="s">
        <v>491</v>
      </c>
      <c r="O44393">
        <v>702</v>
      </c>
    </row>
    <row r="44394" spans="1:15" x14ac:dyDescent="0.2">
      <c r="A44394">
        <v>2020</v>
      </c>
      <c r="B44394" t="s">
        <v>1121</v>
      </c>
      <c r="C44394" t="s">
        <v>19</v>
      </c>
      <c r="D44394" t="s">
        <v>1</v>
      </c>
      <c r="E44394" t="s">
        <v>60</v>
      </c>
      <c r="F44394" t="s">
        <v>1218</v>
      </c>
      <c r="G44394">
        <v>13384</v>
      </c>
      <c r="H44394">
        <v>14857</v>
      </c>
      <c r="I44394">
        <v>0.90085481591169148</v>
      </c>
      <c r="J44394" t="s">
        <v>90</v>
      </c>
      <c r="K44394" t="s">
        <v>150</v>
      </c>
      <c r="L44394">
        <v>7</v>
      </c>
      <c r="M44394" t="s">
        <v>492</v>
      </c>
      <c r="N44394" t="s">
        <v>491</v>
      </c>
      <c r="O44394">
        <v>702</v>
      </c>
    </row>
    <row r="44395" spans="1:15" x14ac:dyDescent="0.2">
      <c r="A44395">
        <v>2020</v>
      </c>
      <c r="B44395" t="s">
        <v>1121</v>
      </c>
      <c r="C44395" t="s">
        <v>19</v>
      </c>
      <c r="D44395" t="s">
        <v>1</v>
      </c>
      <c r="E44395" t="s">
        <v>60</v>
      </c>
      <c r="F44395" t="s">
        <v>1219</v>
      </c>
      <c r="G44395">
        <v>1473</v>
      </c>
      <c r="H44395">
        <v>14857</v>
      </c>
      <c r="I44395">
        <v>9.9145184088308538E-2</v>
      </c>
      <c r="J44395" t="s">
        <v>90</v>
      </c>
      <c r="K44395" t="s">
        <v>150</v>
      </c>
      <c r="L44395">
        <v>7</v>
      </c>
      <c r="M44395" t="s">
        <v>492</v>
      </c>
      <c r="N44395" t="s">
        <v>491</v>
      </c>
      <c r="O44395">
        <v>702</v>
      </c>
    </row>
    <row r="44396" spans="1:15" x14ac:dyDescent="0.2">
      <c r="A44396">
        <v>2020</v>
      </c>
      <c r="B44396" t="s">
        <v>1121</v>
      </c>
      <c r="C44396" t="s">
        <v>19</v>
      </c>
      <c r="D44396" t="s">
        <v>133</v>
      </c>
      <c r="E44396" t="s">
        <v>8</v>
      </c>
      <c r="F44396" t="s">
        <v>1218</v>
      </c>
      <c r="G44396">
        <v>48665</v>
      </c>
      <c r="H44396">
        <v>55002</v>
      </c>
      <c r="I44396">
        <v>0.88478600778153527</v>
      </c>
      <c r="J44396" t="s">
        <v>90</v>
      </c>
      <c r="K44396" t="s">
        <v>150</v>
      </c>
      <c r="L44396">
        <v>7</v>
      </c>
      <c r="M44396" t="s">
        <v>492</v>
      </c>
      <c r="N44396" t="s">
        <v>491</v>
      </c>
      <c r="O44396">
        <v>702</v>
      </c>
    </row>
    <row r="44397" spans="1:15" x14ac:dyDescent="0.2">
      <c r="A44397">
        <v>2020</v>
      </c>
      <c r="B44397" t="s">
        <v>1121</v>
      </c>
      <c r="C44397" t="s">
        <v>19</v>
      </c>
      <c r="D44397" t="s">
        <v>133</v>
      </c>
      <c r="E44397" t="s">
        <v>8</v>
      </c>
      <c r="F44397" t="s">
        <v>1219</v>
      </c>
      <c r="G44397">
        <v>6337</v>
      </c>
      <c r="H44397">
        <v>55002</v>
      </c>
      <c r="I44397">
        <v>0.11521399221846479</v>
      </c>
      <c r="J44397" t="s">
        <v>90</v>
      </c>
      <c r="K44397" t="s">
        <v>150</v>
      </c>
      <c r="L44397">
        <v>7</v>
      </c>
      <c r="M44397" t="s">
        <v>492</v>
      </c>
      <c r="N44397" t="s">
        <v>491</v>
      </c>
      <c r="O44397">
        <v>702</v>
      </c>
    </row>
    <row r="44398" spans="1:15" x14ac:dyDescent="0.2">
      <c r="A44398">
        <v>2020</v>
      </c>
      <c r="B44398" t="s">
        <v>1121</v>
      </c>
      <c r="C44398" t="s">
        <v>19</v>
      </c>
      <c r="D44398" t="s">
        <v>133</v>
      </c>
      <c r="E44398" t="s">
        <v>9</v>
      </c>
      <c r="F44398" t="s">
        <v>1218</v>
      </c>
      <c r="G44398">
        <v>38546</v>
      </c>
      <c r="H44398">
        <v>62367</v>
      </c>
      <c r="I44398">
        <v>0.61805121298122401</v>
      </c>
      <c r="J44398" t="s">
        <v>90</v>
      </c>
      <c r="K44398" t="s">
        <v>150</v>
      </c>
      <c r="L44398">
        <v>7</v>
      </c>
      <c r="M44398" t="s">
        <v>492</v>
      </c>
      <c r="N44398" t="s">
        <v>491</v>
      </c>
      <c r="O44398">
        <v>702</v>
      </c>
    </row>
    <row r="44399" spans="1:15" x14ac:dyDescent="0.2">
      <c r="A44399">
        <v>2020</v>
      </c>
      <c r="B44399" t="s">
        <v>1121</v>
      </c>
      <c r="C44399" t="s">
        <v>19</v>
      </c>
      <c r="D44399" t="s">
        <v>133</v>
      </c>
      <c r="E44399" t="s">
        <v>9</v>
      </c>
      <c r="F44399" t="s">
        <v>1219</v>
      </c>
      <c r="G44399">
        <v>23821</v>
      </c>
      <c r="H44399">
        <v>62367</v>
      </c>
      <c r="I44399">
        <v>0.38194878701877594</v>
      </c>
      <c r="J44399" t="s">
        <v>90</v>
      </c>
      <c r="K44399" t="s">
        <v>150</v>
      </c>
      <c r="L44399">
        <v>7</v>
      </c>
      <c r="M44399" t="s">
        <v>492</v>
      </c>
      <c r="N44399" t="s">
        <v>491</v>
      </c>
      <c r="O44399">
        <v>702</v>
      </c>
    </row>
    <row r="44400" spans="1:15" x14ac:dyDescent="0.2">
      <c r="A44400">
        <v>2020</v>
      </c>
      <c r="B44400" t="s">
        <v>1121</v>
      </c>
      <c r="C44400" t="s">
        <v>19</v>
      </c>
      <c r="D44400" t="s">
        <v>133</v>
      </c>
      <c r="E44400" t="s">
        <v>60</v>
      </c>
      <c r="F44400" t="s">
        <v>1218</v>
      </c>
      <c r="G44400">
        <v>87211</v>
      </c>
      <c r="H44400">
        <v>117369</v>
      </c>
      <c r="I44400">
        <v>0.74304969796113118</v>
      </c>
      <c r="J44400" t="s">
        <v>90</v>
      </c>
      <c r="K44400" t="s">
        <v>150</v>
      </c>
      <c r="L44400">
        <v>7</v>
      </c>
      <c r="M44400" t="s">
        <v>492</v>
      </c>
      <c r="N44400" t="s">
        <v>491</v>
      </c>
      <c r="O44400">
        <v>702</v>
      </c>
    </row>
    <row r="44401" spans="1:15" x14ac:dyDescent="0.2">
      <c r="A44401">
        <v>2020</v>
      </c>
      <c r="B44401" t="s">
        <v>1121</v>
      </c>
      <c r="C44401" t="s">
        <v>19</v>
      </c>
      <c r="D44401" t="s">
        <v>133</v>
      </c>
      <c r="E44401" t="s">
        <v>60</v>
      </c>
      <c r="F44401" t="s">
        <v>1219</v>
      </c>
      <c r="G44401">
        <v>30158</v>
      </c>
      <c r="H44401">
        <v>117369</v>
      </c>
      <c r="I44401">
        <v>0.25695030203886887</v>
      </c>
      <c r="J44401" t="s">
        <v>90</v>
      </c>
      <c r="K44401" t="s">
        <v>150</v>
      </c>
      <c r="L44401">
        <v>7</v>
      </c>
      <c r="M44401" t="s">
        <v>492</v>
      </c>
      <c r="N44401" t="s">
        <v>491</v>
      </c>
      <c r="O44401">
        <v>702</v>
      </c>
    </row>
    <row r="44402" spans="1:15" x14ac:dyDescent="0.2">
      <c r="A44402">
        <v>2020</v>
      </c>
      <c r="B44402" t="s">
        <v>1122</v>
      </c>
      <c r="C44402" t="s">
        <v>19</v>
      </c>
      <c r="D44402" t="s">
        <v>7</v>
      </c>
      <c r="E44402" t="s">
        <v>8</v>
      </c>
      <c r="F44402" t="s">
        <v>1218</v>
      </c>
      <c r="G44402">
        <v>1701</v>
      </c>
      <c r="H44402">
        <v>2143</v>
      </c>
      <c r="I44402">
        <v>0.7937470835277648</v>
      </c>
      <c r="J44402" t="s">
        <v>90</v>
      </c>
      <c r="K44402" t="s">
        <v>150</v>
      </c>
      <c r="L44402">
        <v>7</v>
      </c>
      <c r="M44402" t="s">
        <v>490</v>
      </c>
      <c r="N44402" t="s">
        <v>257</v>
      </c>
      <c r="O44402">
        <v>703</v>
      </c>
    </row>
    <row r="44403" spans="1:15" x14ac:dyDescent="0.2">
      <c r="A44403">
        <v>2020</v>
      </c>
      <c r="B44403" t="s">
        <v>1122</v>
      </c>
      <c r="C44403" t="s">
        <v>19</v>
      </c>
      <c r="D44403" t="s">
        <v>7</v>
      </c>
      <c r="E44403" t="s">
        <v>8</v>
      </c>
      <c r="F44403" t="s">
        <v>1219</v>
      </c>
      <c r="G44403">
        <v>442</v>
      </c>
      <c r="H44403">
        <v>2143</v>
      </c>
      <c r="I44403">
        <v>0.20625291647223518</v>
      </c>
      <c r="J44403" t="s">
        <v>90</v>
      </c>
      <c r="K44403" t="s">
        <v>150</v>
      </c>
      <c r="L44403">
        <v>7</v>
      </c>
      <c r="M44403" t="s">
        <v>490</v>
      </c>
      <c r="N44403" t="s">
        <v>257</v>
      </c>
      <c r="O44403">
        <v>703</v>
      </c>
    </row>
    <row r="44404" spans="1:15" x14ac:dyDescent="0.2">
      <c r="A44404">
        <v>2020</v>
      </c>
      <c r="B44404" t="s">
        <v>1122</v>
      </c>
      <c r="C44404" t="s">
        <v>19</v>
      </c>
      <c r="D44404" t="s">
        <v>7</v>
      </c>
      <c r="E44404" t="s">
        <v>9</v>
      </c>
      <c r="F44404" t="s">
        <v>1218</v>
      </c>
      <c r="G44404">
        <v>1339</v>
      </c>
      <c r="H44404">
        <v>2961</v>
      </c>
      <c r="I44404">
        <v>0.45221209050996286</v>
      </c>
      <c r="J44404" t="s">
        <v>90</v>
      </c>
      <c r="K44404" t="s">
        <v>150</v>
      </c>
      <c r="L44404">
        <v>7</v>
      </c>
      <c r="M44404" t="s">
        <v>490</v>
      </c>
      <c r="N44404" t="s">
        <v>257</v>
      </c>
      <c r="O44404">
        <v>703</v>
      </c>
    </row>
    <row r="44405" spans="1:15" x14ac:dyDescent="0.2">
      <c r="A44405">
        <v>2020</v>
      </c>
      <c r="B44405" t="s">
        <v>1122</v>
      </c>
      <c r="C44405" t="s">
        <v>19</v>
      </c>
      <c r="D44405" t="s">
        <v>7</v>
      </c>
      <c r="E44405" t="s">
        <v>9</v>
      </c>
      <c r="F44405" t="s">
        <v>1219</v>
      </c>
      <c r="G44405">
        <v>1622</v>
      </c>
      <c r="H44405">
        <v>2961</v>
      </c>
      <c r="I44405">
        <v>0.54778790949003719</v>
      </c>
      <c r="J44405" t="s">
        <v>90</v>
      </c>
      <c r="K44405" t="s">
        <v>150</v>
      </c>
      <c r="L44405">
        <v>7</v>
      </c>
      <c r="M44405" t="s">
        <v>490</v>
      </c>
      <c r="N44405" t="s">
        <v>257</v>
      </c>
      <c r="O44405">
        <v>703</v>
      </c>
    </row>
    <row r="44406" spans="1:15" x14ac:dyDescent="0.2">
      <c r="A44406">
        <v>2020</v>
      </c>
      <c r="B44406" t="s">
        <v>1122</v>
      </c>
      <c r="C44406" t="s">
        <v>19</v>
      </c>
      <c r="D44406" t="s">
        <v>7</v>
      </c>
      <c r="E44406" t="s">
        <v>60</v>
      </c>
      <c r="F44406" t="s">
        <v>1218</v>
      </c>
      <c r="G44406">
        <v>3040</v>
      </c>
      <c r="H44406">
        <v>5104</v>
      </c>
      <c r="I44406">
        <v>0.59561128526645768</v>
      </c>
      <c r="J44406" t="s">
        <v>90</v>
      </c>
      <c r="K44406" t="s">
        <v>150</v>
      </c>
      <c r="L44406">
        <v>7</v>
      </c>
      <c r="M44406" t="s">
        <v>490</v>
      </c>
      <c r="N44406" t="s">
        <v>257</v>
      </c>
      <c r="O44406">
        <v>703</v>
      </c>
    </row>
    <row r="44407" spans="1:15" x14ac:dyDescent="0.2">
      <c r="A44407">
        <v>2020</v>
      </c>
      <c r="B44407" t="s">
        <v>1122</v>
      </c>
      <c r="C44407" t="s">
        <v>19</v>
      </c>
      <c r="D44407" t="s">
        <v>7</v>
      </c>
      <c r="E44407" t="s">
        <v>60</v>
      </c>
      <c r="F44407" t="s">
        <v>1219</v>
      </c>
      <c r="G44407">
        <v>2064</v>
      </c>
      <c r="H44407">
        <v>5104</v>
      </c>
      <c r="I44407">
        <v>0.40438871473354232</v>
      </c>
      <c r="J44407" t="s">
        <v>90</v>
      </c>
      <c r="K44407" t="s">
        <v>150</v>
      </c>
      <c r="L44407">
        <v>7</v>
      </c>
      <c r="M44407" t="s">
        <v>490</v>
      </c>
      <c r="N44407" t="s">
        <v>257</v>
      </c>
      <c r="O44407">
        <v>703</v>
      </c>
    </row>
    <row r="44408" spans="1:15" x14ac:dyDescent="0.2">
      <c r="A44408">
        <v>2020</v>
      </c>
      <c r="B44408" t="s">
        <v>1122</v>
      </c>
      <c r="C44408" t="s">
        <v>19</v>
      </c>
      <c r="D44408" t="s">
        <v>6</v>
      </c>
      <c r="E44408" t="s">
        <v>8</v>
      </c>
      <c r="F44408" t="s">
        <v>1218</v>
      </c>
      <c r="G44408">
        <v>1817</v>
      </c>
      <c r="H44408">
        <v>2293</v>
      </c>
      <c r="I44408">
        <v>0.79241168774531179</v>
      </c>
      <c r="J44408" t="s">
        <v>90</v>
      </c>
      <c r="K44408" t="s">
        <v>150</v>
      </c>
      <c r="L44408">
        <v>7</v>
      </c>
      <c r="M44408" t="s">
        <v>490</v>
      </c>
      <c r="N44408" t="s">
        <v>257</v>
      </c>
      <c r="O44408">
        <v>703</v>
      </c>
    </row>
    <row r="44409" spans="1:15" x14ac:dyDescent="0.2">
      <c r="A44409">
        <v>2020</v>
      </c>
      <c r="B44409" t="s">
        <v>1122</v>
      </c>
      <c r="C44409" t="s">
        <v>19</v>
      </c>
      <c r="D44409" t="s">
        <v>6</v>
      </c>
      <c r="E44409" t="s">
        <v>8</v>
      </c>
      <c r="F44409" t="s">
        <v>1219</v>
      </c>
      <c r="G44409">
        <v>476</v>
      </c>
      <c r="H44409">
        <v>2293</v>
      </c>
      <c r="I44409">
        <v>0.20758831225468818</v>
      </c>
      <c r="J44409" t="s">
        <v>90</v>
      </c>
      <c r="K44409" t="s">
        <v>150</v>
      </c>
      <c r="L44409">
        <v>7</v>
      </c>
      <c r="M44409" t="s">
        <v>490</v>
      </c>
      <c r="N44409" t="s">
        <v>257</v>
      </c>
      <c r="O44409">
        <v>703</v>
      </c>
    </row>
    <row r="44410" spans="1:15" x14ac:dyDescent="0.2">
      <c r="A44410">
        <v>2020</v>
      </c>
      <c r="B44410" t="s">
        <v>1122</v>
      </c>
      <c r="C44410" t="s">
        <v>19</v>
      </c>
      <c r="D44410" t="s">
        <v>6</v>
      </c>
      <c r="E44410" t="s">
        <v>9</v>
      </c>
      <c r="F44410" t="s">
        <v>1218</v>
      </c>
      <c r="G44410">
        <v>1499</v>
      </c>
      <c r="H44410">
        <v>3082</v>
      </c>
      <c r="I44410">
        <v>0.4863724853990915</v>
      </c>
      <c r="J44410" t="s">
        <v>90</v>
      </c>
      <c r="K44410" t="s">
        <v>150</v>
      </c>
      <c r="L44410">
        <v>7</v>
      </c>
      <c r="M44410" t="s">
        <v>490</v>
      </c>
      <c r="N44410" t="s">
        <v>257</v>
      </c>
      <c r="O44410">
        <v>703</v>
      </c>
    </row>
    <row r="44411" spans="1:15" x14ac:dyDescent="0.2">
      <c r="A44411">
        <v>2020</v>
      </c>
      <c r="B44411" t="s">
        <v>1122</v>
      </c>
      <c r="C44411" t="s">
        <v>19</v>
      </c>
      <c r="D44411" t="s">
        <v>6</v>
      </c>
      <c r="E44411" t="s">
        <v>9</v>
      </c>
      <c r="F44411" t="s">
        <v>1219</v>
      </c>
      <c r="G44411">
        <v>1583</v>
      </c>
      <c r="H44411">
        <v>3082</v>
      </c>
      <c r="I44411">
        <v>0.5136275146009085</v>
      </c>
      <c r="J44411" t="s">
        <v>90</v>
      </c>
      <c r="K44411" t="s">
        <v>150</v>
      </c>
      <c r="L44411">
        <v>7</v>
      </c>
      <c r="M44411" t="s">
        <v>490</v>
      </c>
      <c r="N44411" t="s">
        <v>257</v>
      </c>
      <c r="O44411">
        <v>703</v>
      </c>
    </row>
    <row r="44412" spans="1:15" x14ac:dyDescent="0.2">
      <c r="A44412">
        <v>2020</v>
      </c>
      <c r="B44412" t="s">
        <v>1122</v>
      </c>
      <c r="C44412" t="s">
        <v>19</v>
      </c>
      <c r="D44412" t="s">
        <v>6</v>
      </c>
      <c r="E44412" t="s">
        <v>60</v>
      </c>
      <c r="F44412" t="s">
        <v>1218</v>
      </c>
      <c r="G44412">
        <v>3316</v>
      </c>
      <c r="H44412">
        <v>5375</v>
      </c>
      <c r="I44412">
        <v>0.6169302325581395</v>
      </c>
      <c r="J44412" t="s">
        <v>90</v>
      </c>
      <c r="K44412" t="s">
        <v>150</v>
      </c>
      <c r="L44412">
        <v>7</v>
      </c>
      <c r="M44412" t="s">
        <v>490</v>
      </c>
      <c r="N44412" t="s">
        <v>257</v>
      </c>
      <c r="O44412">
        <v>703</v>
      </c>
    </row>
    <row r="44413" spans="1:15" x14ac:dyDescent="0.2">
      <c r="A44413">
        <v>2020</v>
      </c>
      <c r="B44413" t="s">
        <v>1122</v>
      </c>
      <c r="C44413" t="s">
        <v>19</v>
      </c>
      <c r="D44413" t="s">
        <v>6</v>
      </c>
      <c r="E44413" t="s">
        <v>60</v>
      </c>
      <c r="F44413" t="s">
        <v>1219</v>
      </c>
      <c r="G44413">
        <v>2059</v>
      </c>
      <c r="H44413">
        <v>5375</v>
      </c>
      <c r="I44413">
        <v>0.38306976744186044</v>
      </c>
      <c r="J44413" t="s">
        <v>90</v>
      </c>
      <c r="K44413" t="s">
        <v>150</v>
      </c>
      <c r="L44413">
        <v>7</v>
      </c>
      <c r="M44413" t="s">
        <v>490</v>
      </c>
      <c r="N44413" t="s">
        <v>257</v>
      </c>
      <c r="O44413">
        <v>703</v>
      </c>
    </row>
    <row r="44414" spans="1:15" x14ac:dyDescent="0.2">
      <c r="A44414">
        <v>2020</v>
      </c>
      <c r="B44414" t="s">
        <v>1122</v>
      </c>
      <c r="C44414" t="s">
        <v>19</v>
      </c>
      <c r="D44414" t="s">
        <v>5</v>
      </c>
      <c r="E44414" t="s">
        <v>8</v>
      </c>
      <c r="F44414" t="s">
        <v>1218</v>
      </c>
      <c r="G44414">
        <v>1742</v>
      </c>
      <c r="H44414">
        <v>2111</v>
      </c>
      <c r="I44414">
        <v>0.82520132638559929</v>
      </c>
      <c r="J44414" t="s">
        <v>90</v>
      </c>
      <c r="K44414" t="s">
        <v>150</v>
      </c>
      <c r="L44414">
        <v>7</v>
      </c>
      <c r="M44414" t="s">
        <v>490</v>
      </c>
      <c r="N44414" t="s">
        <v>257</v>
      </c>
      <c r="O44414">
        <v>703</v>
      </c>
    </row>
    <row r="44415" spans="1:15" x14ac:dyDescent="0.2">
      <c r="A44415">
        <v>2020</v>
      </c>
      <c r="B44415" t="s">
        <v>1122</v>
      </c>
      <c r="C44415" t="s">
        <v>19</v>
      </c>
      <c r="D44415" t="s">
        <v>5</v>
      </c>
      <c r="E44415" t="s">
        <v>8</v>
      </c>
      <c r="F44415" t="s">
        <v>1219</v>
      </c>
      <c r="G44415">
        <v>369</v>
      </c>
      <c r="H44415">
        <v>2111</v>
      </c>
      <c r="I44415">
        <v>0.17479867361440077</v>
      </c>
      <c r="J44415" t="s">
        <v>90</v>
      </c>
      <c r="K44415" t="s">
        <v>150</v>
      </c>
      <c r="L44415">
        <v>7</v>
      </c>
      <c r="M44415" t="s">
        <v>490</v>
      </c>
      <c r="N44415" t="s">
        <v>257</v>
      </c>
      <c r="O44415">
        <v>703</v>
      </c>
    </row>
    <row r="44416" spans="1:15" x14ac:dyDescent="0.2">
      <c r="A44416">
        <v>2020</v>
      </c>
      <c r="B44416" t="s">
        <v>1122</v>
      </c>
      <c r="C44416" t="s">
        <v>19</v>
      </c>
      <c r="D44416" t="s">
        <v>5</v>
      </c>
      <c r="E44416" t="s">
        <v>9</v>
      </c>
      <c r="F44416" t="s">
        <v>1218</v>
      </c>
      <c r="G44416">
        <v>1402</v>
      </c>
      <c r="H44416">
        <v>2680</v>
      </c>
      <c r="I44416">
        <v>0.52313432835820894</v>
      </c>
      <c r="J44416" t="s">
        <v>90</v>
      </c>
      <c r="K44416" t="s">
        <v>150</v>
      </c>
      <c r="L44416">
        <v>7</v>
      </c>
      <c r="M44416" t="s">
        <v>490</v>
      </c>
      <c r="N44416" t="s">
        <v>257</v>
      </c>
      <c r="O44416">
        <v>703</v>
      </c>
    </row>
    <row r="44417" spans="1:15" x14ac:dyDescent="0.2">
      <c r="A44417">
        <v>2020</v>
      </c>
      <c r="B44417" t="s">
        <v>1122</v>
      </c>
      <c r="C44417" t="s">
        <v>19</v>
      </c>
      <c r="D44417" t="s">
        <v>5</v>
      </c>
      <c r="E44417" t="s">
        <v>9</v>
      </c>
      <c r="F44417" t="s">
        <v>1219</v>
      </c>
      <c r="G44417">
        <v>1278</v>
      </c>
      <c r="H44417">
        <v>2680</v>
      </c>
      <c r="I44417">
        <v>0.47686567164179106</v>
      </c>
      <c r="J44417" t="s">
        <v>90</v>
      </c>
      <c r="K44417" t="s">
        <v>150</v>
      </c>
      <c r="L44417">
        <v>7</v>
      </c>
      <c r="M44417" t="s">
        <v>490</v>
      </c>
      <c r="N44417" t="s">
        <v>257</v>
      </c>
      <c r="O44417">
        <v>703</v>
      </c>
    </row>
    <row r="44418" spans="1:15" x14ac:dyDescent="0.2">
      <c r="A44418">
        <v>2020</v>
      </c>
      <c r="B44418" t="s">
        <v>1122</v>
      </c>
      <c r="C44418" t="s">
        <v>19</v>
      </c>
      <c r="D44418" t="s">
        <v>5</v>
      </c>
      <c r="E44418" t="s">
        <v>60</v>
      </c>
      <c r="F44418" t="s">
        <v>1218</v>
      </c>
      <c r="G44418">
        <v>3144</v>
      </c>
      <c r="H44418">
        <v>4791</v>
      </c>
      <c r="I44418">
        <v>0.65623043206011267</v>
      </c>
      <c r="J44418" t="s">
        <v>90</v>
      </c>
      <c r="K44418" t="s">
        <v>150</v>
      </c>
      <c r="L44418">
        <v>7</v>
      </c>
      <c r="M44418" t="s">
        <v>490</v>
      </c>
      <c r="N44418" t="s">
        <v>257</v>
      </c>
      <c r="O44418">
        <v>703</v>
      </c>
    </row>
    <row r="44419" spans="1:15" x14ac:dyDescent="0.2">
      <c r="A44419">
        <v>2020</v>
      </c>
      <c r="B44419" t="s">
        <v>1122</v>
      </c>
      <c r="C44419" t="s">
        <v>19</v>
      </c>
      <c r="D44419" t="s">
        <v>5</v>
      </c>
      <c r="E44419" t="s">
        <v>60</v>
      </c>
      <c r="F44419" t="s">
        <v>1219</v>
      </c>
      <c r="G44419">
        <v>1647</v>
      </c>
      <c r="H44419">
        <v>4791</v>
      </c>
      <c r="I44419">
        <v>0.34376956793988728</v>
      </c>
      <c r="J44419" t="s">
        <v>90</v>
      </c>
      <c r="K44419" t="s">
        <v>150</v>
      </c>
      <c r="L44419">
        <v>7</v>
      </c>
      <c r="M44419" t="s">
        <v>490</v>
      </c>
      <c r="N44419" t="s">
        <v>257</v>
      </c>
      <c r="O44419">
        <v>703</v>
      </c>
    </row>
    <row r="44420" spans="1:15" x14ac:dyDescent="0.2">
      <c r="A44420">
        <v>2020</v>
      </c>
      <c r="B44420" t="s">
        <v>1122</v>
      </c>
      <c r="C44420" t="s">
        <v>19</v>
      </c>
      <c r="D44420" t="s">
        <v>4</v>
      </c>
      <c r="E44420" t="s">
        <v>8</v>
      </c>
      <c r="F44420" t="s">
        <v>1218</v>
      </c>
      <c r="G44420">
        <v>1948</v>
      </c>
      <c r="H44420">
        <v>2202</v>
      </c>
      <c r="I44420">
        <v>0.88465031789282467</v>
      </c>
      <c r="J44420" t="s">
        <v>90</v>
      </c>
      <c r="K44420" t="s">
        <v>150</v>
      </c>
      <c r="L44420">
        <v>7</v>
      </c>
      <c r="M44420" t="s">
        <v>490</v>
      </c>
      <c r="N44420" t="s">
        <v>257</v>
      </c>
      <c r="O44420">
        <v>703</v>
      </c>
    </row>
    <row r="44421" spans="1:15" x14ac:dyDescent="0.2">
      <c r="A44421">
        <v>2020</v>
      </c>
      <c r="B44421" t="s">
        <v>1122</v>
      </c>
      <c r="C44421" t="s">
        <v>19</v>
      </c>
      <c r="D44421" t="s">
        <v>4</v>
      </c>
      <c r="E44421" t="s">
        <v>8</v>
      </c>
      <c r="F44421" t="s">
        <v>1219</v>
      </c>
      <c r="G44421">
        <v>254</v>
      </c>
      <c r="H44421">
        <v>2202</v>
      </c>
      <c r="I44421">
        <v>0.11534968210717529</v>
      </c>
      <c r="J44421" t="s">
        <v>90</v>
      </c>
      <c r="K44421" t="s">
        <v>150</v>
      </c>
      <c r="L44421">
        <v>7</v>
      </c>
      <c r="M44421" t="s">
        <v>490</v>
      </c>
      <c r="N44421" t="s">
        <v>257</v>
      </c>
      <c r="O44421">
        <v>703</v>
      </c>
    </row>
    <row r="44422" spans="1:15" x14ac:dyDescent="0.2">
      <c r="A44422">
        <v>2020</v>
      </c>
      <c r="B44422" t="s">
        <v>1122</v>
      </c>
      <c r="C44422" t="s">
        <v>19</v>
      </c>
      <c r="D44422" t="s">
        <v>4</v>
      </c>
      <c r="E44422" t="s">
        <v>9</v>
      </c>
      <c r="F44422" t="s">
        <v>1218</v>
      </c>
      <c r="G44422">
        <v>1667</v>
      </c>
      <c r="H44422">
        <v>2818</v>
      </c>
      <c r="I44422">
        <v>0.59155429382540814</v>
      </c>
      <c r="J44422" t="s">
        <v>90</v>
      </c>
      <c r="K44422" t="s">
        <v>150</v>
      </c>
      <c r="L44422">
        <v>7</v>
      </c>
      <c r="M44422" t="s">
        <v>490</v>
      </c>
      <c r="N44422" t="s">
        <v>257</v>
      </c>
      <c r="O44422">
        <v>703</v>
      </c>
    </row>
    <row r="44423" spans="1:15" x14ac:dyDescent="0.2">
      <c r="A44423">
        <v>2020</v>
      </c>
      <c r="B44423" t="s">
        <v>1122</v>
      </c>
      <c r="C44423" t="s">
        <v>19</v>
      </c>
      <c r="D44423" t="s">
        <v>4</v>
      </c>
      <c r="E44423" t="s">
        <v>9</v>
      </c>
      <c r="F44423" t="s">
        <v>1219</v>
      </c>
      <c r="G44423">
        <v>1151</v>
      </c>
      <c r="H44423">
        <v>2818</v>
      </c>
      <c r="I44423">
        <v>0.40844570617459192</v>
      </c>
      <c r="J44423" t="s">
        <v>90</v>
      </c>
      <c r="K44423" t="s">
        <v>150</v>
      </c>
      <c r="L44423">
        <v>7</v>
      </c>
      <c r="M44423" t="s">
        <v>490</v>
      </c>
      <c r="N44423" t="s">
        <v>257</v>
      </c>
      <c r="O44423">
        <v>703</v>
      </c>
    </row>
    <row r="44424" spans="1:15" x14ac:dyDescent="0.2">
      <c r="A44424">
        <v>2020</v>
      </c>
      <c r="B44424" t="s">
        <v>1122</v>
      </c>
      <c r="C44424" t="s">
        <v>19</v>
      </c>
      <c r="D44424" t="s">
        <v>4</v>
      </c>
      <c r="E44424" t="s">
        <v>60</v>
      </c>
      <c r="F44424" t="s">
        <v>1218</v>
      </c>
      <c r="G44424">
        <v>3615</v>
      </c>
      <c r="H44424">
        <v>5020</v>
      </c>
      <c r="I44424">
        <v>0.72011952191235062</v>
      </c>
      <c r="J44424" t="s">
        <v>90</v>
      </c>
      <c r="K44424" t="s">
        <v>150</v>
      </c>
      <c r="L44424">
        <v>7</v>
      </c>
      <c r="M44424" t="s">
        <v>490</v>
      </c>
      <c r="N44424" t="s">
        <v>257</v>
      </c>
      <c r="O44424">
        <v>703</v>
      </c>
    </row>
    <row r="44425" spans="1:15" x14ac:dyDescent="0.2">
      <c r="A44425">
        <v>2020</v>
      </c>
      <c r="B44425" t="s">
        <v>1122</v>
      </c>
      <c r="C44425" t="s">
        <v>19</v>
      </c>
      <c r="D44425" t="s">
        <v>4</v>
      </c>
      <c r="E44425" t="s">
        <v>60</v>
      </c>
      <c r="F44425" t="s">
        <v>1219</v>
      </c>
      <c r="G44425">
        <v>1405</v>
      </c>
      <c r="H44425">
        <v>5020</v>
      </c>
      <c r="I44425">
        <v>0.27988047808764938</v>
      </c>
      <c r="J44425" t="s">
        <v>90</v>
      </c>
      <c r="K44425" t="s">
        <v>150</v>
      </c>
      <c r="L44425">
        <v>7</v>
      </c>
      <c r="M44425" t="s">
        <v>490</v>
      </c>
      <c r="N44425" t="s">
        <v>257</v>
      </c>
      <c r="O44425">
        <v>703</v>
      </c>
    </row>
    <row r="44426" spans="1:15" x14ac:dyDescent="0.2">
      <c r="A44426">
        <v>2020</v>
      </c>
      <c r="B44426" t="s">
        <v>1122</v>
      </c>
      <c r="C44426" t="s">
        <v>19</v>
      </c>
      <c r="D44426" t="s">
        <v>3</v>
      </c>
      <c r="E44426" t="s">
        <v>8</v>
      </c>
      <c r="F44426" t="s">
        <v>1218</v>
      </c>
      <c r="G44426">
        <v>2202</v>
      </c>
      <c r="H44426">
        <v>2403</v>
      </c>
      <c r="I44426">
        <v>0.91635455680399502</v>
      </c>
      <c r="J44426" t="s">
        <v>90</v>
      </c>
      <c r="K44426" t="s">
        <v>150</v>
      </c>
      <c r="L44426">
        <v>7</v>
      </c>
      <c r="M44426" t="s">
        <v>490</v>
      </c>
      <c r="N44426" t="s">
        <v>257</v>
      </c>
      <c r="O44426">
        <v>703</v>
      </c>
    </row>
    <row r="44427" spans="1:15" x14ac:dyDescent="0.2">
      <c r="A44427">
        <v>2020</v>
      </c>
      <c r="B44427" t="s">
        <v>1122</v>
      </c>
      <c r="C44427" t="s">
        <v>19</v>
      </c>
      <c r="D44427" t="s">
        <v>3</v>
      </c>
      <c r="E44427" t="s">
        <v>8</v>
      </c>
      <c r="F44427" t="s">
        <v>1219</v>
      </c>
      <c r="G44427">
        <v>201</v>
      </c>
      <c r="H44427">
        <v>2403</v>
      </c>
      <c r="I44427">
        <v>8.364544319600499E-2</v>
      </c>
      <c r="J44427" t="s">
        <v>90</v>
      </c>
      <c r="K44427" t="s">
        <v>150</v>
      </c>
      <c r="L44427">
        <v>7</v>
      </c>
      <c r="M44427" t="s">
        <v>490</v>
      </c>
      <c r="N44427" t="s">
        <v>257</v>
      </c>
      <c r="O44427">
        <v>703</v>
      </c>
    </row>
    <row r="44428" spans="1:15" x14ac:dyDescent="0.2">
      <c r="A44428">
        <v>2020</v>
      </c>
      <c r="B44428" t="s">
        <v>1122</v>
      </c>
      <c r="C44428" t="s">
        <v>19</v>
      </c>
      <c r="D44428" t="s">
        <v>3</v>
      </c>
      <c r="E44428" t="s">
        <v>9</v>
      </c>
      <c r="F44428" t="s">
        <v>1218</v>
      </c>
      <c r="G44428">
        <v>1674</v>
      </c>
      <c r="H44428">
        <v>2666</v>
      </c>
      <c r="I44428">
        <v>0.62790697674418605</v>
      </c>
      <c r="J44428" t="s">
        <v>90</v>
      </c>
      <c r="K44428" t="s">
        <v>150</v>
      </c>
      <c r="L44428">
        <v>7</v>
      </c>
      <c r="M44428" t="s">
        <v>490</v>
      </c>
      <c r="N44428" t="s">
        <v>257</v>
      </c>
      <c r="O44428">
        <v>703</v>
      </c>
    </row>
    <row r="44429" spans="1:15" x14ac:dyDescent="0.2">
      <c r="A44429">
        <v>2020</v>
      </c>
      <c r="B44429" t="s">
        <v>1122</v>
      </c>
      <c r="C44429" t="s">
        <v>19</v>
      </c>
      <c r="D44429" t="s">
        <v>3</v>
      </c>
      <c r="E44429" t="s">
        <v>9</v>
      </c>
      <c r="F44429" t="s">
        <v>1219</v>
      </c>
      <c r="G44429">
        <v>992</v>
      </c>
      <c r="H44429">
        <v>2666</v>
      </c>
      <c r="I44429">
        <v>0.37209302325581395</v>
      </c>
      <c r="J44429" t="s">
        <v>90</v>
      </c>
      <c r="K44429" t="s">
        <v>150</v>
      </c>
      <c r="L44429">
        <v>7</v>
      </c>
      <c r="M44429" t="s">
        <v>490</v>
      </c>
      <c r="N44429" t="s">
        <v>257</v>
      </c>
      <c r="O44429">
        <v>703</v>
      </c>
    </row>
    <row r="44430" spans="1:15" x14ac:dyDescent="0.2">
      <c r="A44430">
        <v>2020</v>
      </c>
      <c r="B44430" t="s">
        <v>1122</v>
      </c>
      <c r="C44430" t="s">
        <v>19</v>
      </c>
      <c r="D44430" t="s">
        <v>3</v>
      </c>
      <c r="E44430" t="s">
        <v>60</v>
      </c>
      <c r="F44430" t="s">
        <v>1218</v>
      </c>
      <c r="G44430">
        <v>3876</v>
      </c>
      <c r="H44430">
        <v>5069</v>
      </c>
      <c r="I44430">
        <v>0.76464785953837044</v>
      </c>
      <c r="J44430" t="s">
        <v>90</v>
      </c>
      <c r="K44430" t="s">
        <v>150</v>
      </c>
      <c r="L44430">
        <v>7</v>
      </c>
      <c r="M44430" t="s">
        <v>490</v>
      </c>
      <c r="N44430" t="s">
        <v>257</v>
      </c>
      <c r="O44430">
        <v>703</v>
      </c>
    </row>
    <row r="44431" spans="1:15" x14ac:dyDescent="0.2">
      <c r="A44431">
        <v>2020</v>
      </c>
      <c r="B44431" t="s">
        <v>1122</v>
      </c>
      <c r="C44431" t="s">
        <v>19</v>
      </c>
      <c r="D44431" t="s">
        <v>3</v>
      </c>
      <c r="E44431" t="s">
        <v>60</v>
      </c>
      <c r="F44431" t="s">
        <v>1219</v>
      </c>
      <c r="G44431">
        <v>1193</v>
      </c>
      <c r="H44431">
        <v>5069</v>
      </c>
      <c r="I44431">
        <v>0.2353521404616295</v>
      </c>
      <c r="J44431" t="s">
        <v>90</v>
      </c>
      <c r="K44431" t="s">
        <v>150</v>
      </c>
      <c r="L44431">
        <v>7</v>
      </c>
      <c r="M44431" t="s">
        <v>490</v>
      </c>
      <c r="N44431" t="s">
        <v>257</v>
      </c>
      <c r="O44431">
        <v>703</v>
      </c>
    </row>
    <row r="44432" spans="1:15" x14ac:dyDescent="0.2">
      <c r="A44432">
        <v>2020</v>
      </c>
      <c r="B44432" t="s">
        <v>1122</v>
      </c>
      <c r="C44432" t="s">
        <v>19</v>
      </c>
      <c r="D44432" t="s">
        <v>2</v>
      </c>
      <c r="E44432" t="s">
        <v>8</v>
      </c>
      <c r="F44432" t="s">
        <v>1218</v>
      </c>
      <c r="G44432">
        <v>2206</v>
      </c>
      <c r="H44432">
        <v>2295</v>
      </c>
      <c r="I44432">
        <v>0.96122004357298474</v>
      </c>
      <c r="J44432" t="s">
        <v>90</v>
      </c>
      <c r="K44432" t="s">
        <v>150</v>
      </c>
      <c r="L44432">
        <v>7</v>
      </c>
      <c r="M44432" t="s">
        <v>490</v>
      </c>
      <c r="N44432" t="s">
        <v>257</v>
      </c>
      <c r="O44432">
        <v>703</v>
      </c>
    </row>
    <row r="44433" spans="1:15" x14ac:dyDescent="0.2">
      <c r="A44433">
        <v>2020</v>
      </c>
      <c r="B44433" t="s">
        <v>1122</v>
      </c>
      <c r="C44433" t="s">
        <v>19</v>
      </c>
      <c r="D44433" t="s">
        <v>2</v>
      </c>
      <c r="E44433" t="s">
        <v>8</v>
      </c>
      <c r="F44433" t="s">
        <v>1219</v>
      </c>
      <c r="G44433">
        <v>89</v>
      </c>
      <c r="H44433">
        <v>2295</v>
      </c>
      <c r="I44433">
        <v>3.8779956427015254E-2</v>
      </c>
      <c r="J44433" t="s">
        <v>90</v>
      </c>
      <c r="K44433" t="s">
        <v>150</v>
      </c>
      <c r="L44433">
        <v>7</v>
      </c>
      <c r="M44433" t="s">
        <v>490</v>
      </c>
      <c r="N44433" t="s">
        <v>257</v>
      </c>
      <c r="O44433">
        <v>703</v>
      </c>
    </row>
    <row r="44434" spans="1:15" x14ac:dyDescent="0.2">
      <c r="A44434">
        <v>2020</v>
      </c>
      <c r="B44434" t="s">
        <v>1122</v>
      </c>
      <c r="C44434" t="s">
        <v>19</v>
      </c>
      <c r="D44434" t="s">
        <v>2</v>
      </c>
      <c r="E44434" t="s">
        <v>9</v>
      </c>
      <c r="F44434" t="s">
        <v>1218</v>
      </c>
      <c r="G44434">
        <v>1736</v>
      </c>
      <c r="H44434">
        <v>2358</v>
      </c>
      <c r="I44434">
        <v>0.73621713316369808</v>
      </c>
      <c r="J44434" t="s">
        <v>90</v>
      </c>
      <c r="K44434" t="s">
        <v>150</v>
      </c>
      <c r="L44434">
        <v>7</v>
      </c>
      <c r="M44434" t="s">
        <v>490</v>
      </c>
      <c r="N44434" t="s">
        <v>257</v>
      </c>
      <c r="O44434">
        <v>703</v>
      </c>
    </row>
    <row r="44435" spans="1:15" x14ac:dyDescent="0.2">
      <c r="A44435">
        <v>2020</v>
      </c>
      <c r="B44435" t="s">
        <v>1122</v>
      </c>
      <c r="C44435" t="s">
        <v>19</v>
      </c>
      <c r="D44435" t="s">
        <v>2</v>
      </c>
      <c r="E44435" t="s">
        <v>9</v>
      </c>
      <c r="F44435" t="s">
        <v>1219</v>
      </c>
      <c r="G44435">
        <v>622</v>
      </c>
      <c r="H44435">
        <v>2358</v>
      </c>
      <c r="I44435">
        <v>0.26378286683630198</v>
      </c>
      <c r="J44435" t="s">
        <v>90</v>
      </c>
      <c r="K44435" t="s">
        <v>150</v>
      </c>
      <c r="L44435">
        <v>7</v>
      </c>
      <c r="M44435" t="s">
        <v>490</v>
      </c>
      <c r="N44435" t="s">
        <v>257</v>
      </c>
      <c r="O44435">
        <v>703</v>
      </c>
    </row>
    <row r="44436" spans="1:15" x14ac:dyDescent="0.2">
      <c r="A44436">
        <v>2020</v>
      </c>
      <c r="B44436" t="s">
        <v>1122</v>
      </c>
      <c r="C44436" t="s">
        <v>19</v>
      </c>
      <c r="D44436" t="s">
        <v>2</v>
      </c>
      <c r="E44436" t="s">
        <v>60</v>
      </c>
      <c r="F44436" t="s">
        <v>1218</v>
      </c>
      <c r="G44436">
        <v>3942</v>
      </c>
      <c r="H44436">
        <v>4653</v>
      </c>
      <c r="I44436">
        <v>0.84719535783365574</v>
      </c>
      <c r="J44436" t="s">
        <v>90</v>
      </c>
      <c r="K44436" t="s">
        <v>150</v>
      </c>
      <c r="L44436">
        <v>7</v>
      </c>
      <c r="M44436" t="s">
        <v>490</v>
      </c>
      <c r="N44436" t="s">
        <v>257</v>
      </c>
      <c r="O44436">
        <v>703</v>
      </c>
    </row>
    <row r="44437" spans="1:15" x14ac:dyDescent="0.2">
      <c r="A44437">
        <v>2020</v>
      </c>
      <c r="B44437" t="s">
        <v>1122</v>
      </c>
      <c r="C44437" t="s">
        <v>19</v>
      </c>
      <c r="D44437" t="s">
        <v>2</v>
      </c>
      <c r="E44437" t="s">
        <v>60</v>
      </c>
      <c r="F44437" t="s">
        <v>1219</v>
      </c>
      <c r="G44437">
        <v>711</v>
      </c>
      <c r="H44437">
        <v>4653</v>
      </c>
      <c r="I44437">
        <v>0.15280464216634429</v>
      </c>
      <c r="J44437" t="s">
        <v>90</v>
      </c>
      <c r="K44437" t="s">
        <v>150</v>
      </c>
      <c r="L44437">
        <v>7</v>
      </c>
      <c r="M44437" t="s">
        <v>490</v>
      </c>
      <c r="N44437" t="s">
        <v>257</v>
      </c>
      <c r="O44437">
        <v>703</v>
      </c>
    </row>
    <row r="44438" spans="1:15" x14ac:dyDescent="0.2">
      <c r="A44438">
        <v>2020</v>
      </c>
      <c r="B44438" t="s">
        <v>1122</v>
      </c>
      <c r="C44438" t="s">
        <v>19</v>
      </c>
      <c r="D44438" t="s">
        <v>1</v>
      </c>
      <c r="E44438" t="s">
        <v>8</v>
      </c>
      <c r="F44438" t="s">
        <v>1218</v>
      </c>
      <c r="G44438">
        <v>2071</v>
      </c>
      <c r="H44438">
        <v>2130</v>
      </c>
      <c r="I44438">
        <v>0.97230046948356808</v>
      </c>
      <c r="J44438" t="s">
        <v>90</v>
      </c>
      <c r="K44438" t="s">
        <v>150</v>
      </c>
      <c r="L44438">
        <v>7</v>
      </c>
      <c r="M44438" t="s">
        <v>490</v>
      </c>
      <c r="N44438" t="s">
        <v>257</v>
      </c>
      <c r="O44438">
        <v>703</v>
      </c>
    </row>
    <row r="44439" spans="1:15" x14ac:dyDescent="0.2">
      <c r="A44439">
        <v>2020</v>
      </c>
      <c r="B44439" t="s">
        <v>1122</v>
      </c>
      <c r="C44439" t="s">
        <v>19</v>
      </c>
      <c r="D44439" t="s">
        <v>1</v>
      </c>
      <c r="E44439" t="s">
        <v>8</v>
      </c>
      <c r="F44439" t="s">
        <v>1219</v>
      </c>
      <c r="G44439">
        <v>59</v>
      </c>
      <c r="H44439">
        <v>2130</v>
      </c>
      <c r="I44439">
        <v>2.7699530516431925E-2</v>
      </c>
      <c r="J44439" t="s">
        <v>90</v>
      </c>
      <c r="K44439" t="s">
        <v>150</v>
      </c>
      <c r="L44439">
        <v>7</v>
      </c>
      <c r="M44439" t="s">
        <v>490</v>
      </c>
      <c r="N44439" t="s">
        <v>257</v>
      </c>
      <c r="O44439">
        <v>703</v>
      </c>
    </row>
    <row r="44440" spans="1:15" x14ac:dyDescent="0.2">
      <c r="A44440">
        <v>2020</v>
      </c>
      <c r="B44440" t="s">
        <v>1122</v>
      </c>
      <c r="C44440" t="s">
        <v>19</v>
      </c>
      <c r="D44440" t="s">
        <v>1</v>
      </c>
      <c r="E44440" t="s">
        <v>9</v>
      </c>
      <c r="F44440" t="s">
        <v>1218</v>
      </c>
      <c r="G44440">
        <v>1738</v>
      </c>
      <c r="H44440">
        <v>2113</v>
      </c>
      <c r="I44440">
        <v>0.82252721249408423</v>
      </c>
      <c r="J44440" t="s">
        <v>90</v>
      </c>
      <c r="K44440" t="s">
        <v>150</v>
      </c>
      <c r="L44440">
        <v>7</v>
      </c>
      <c r="M44440" t="s">
        <v>490</v>
      </c>
      <c r="N44440" t="s">
        <v>257</v>
      </c>
      <c r="O44440">
        <v>703</v>
      </c>
    </row>
    <row r="44441" spans="1:15" x14ac:dyDescent="0.2">
      <c r="A44441">
        <v>2020</v>
      </c>
      <c r="B44441" t="s">
        <v>1122</v>
      </c>
      <c r="C44441" t="s">
        <v>19</v>
      </c>
      <c r="D44441" t="s">
        <v>1</v>
      </c>
      <c r="E44441" t="s">
        <v>9</v>
      </c>
      <c r="F44441" t="s">
        <v>1219</v>
      </c>
      <c r="G44441">
        <v>375</v>
      </c>
      <c r="H44441">
        <v>2113</v>
      </c>
      <c r="I44441">
        <v>0.17747278750591575</v>
      </c>
      <c r="J44441" t="s">
        <v>90</v>
      </c>
      <c r="K44441" t="s">
        <v>150</v>
      </c>
      <c r="L44441">
        <v>7</v>
      </c>
      <c r="M44441" t="s">
        <v>490</v>
      </c>
      <c r="N44441" t="s">
        <v>257</v>
      </c>
      <c r="O44441">
        <v>703</v>
      </c>
    </row>
    <row r="44442" spans="1:15" x14ac:dyDescent="0.2">
      <c r="A44442">
        <v>2020</v>
      </c>
      <c r="B44442" t="s">
        <v>1122</v>
      </c>
      <c r="C44442" t="s">
        <v>19</v>
      </c>
      <c r="D44442" t="s">
        <v>1</v>
      </c>
      <c r="E44442" t="s">
        <v>60</v>
      </c>
      <c r="F44442" t="s">
        <v>1218</v>
      </c>
      <c r="G44442">
        <v>3809</v>
      </c>
      <c r="H44442">
        <v>4243</v>
      </c>
      <c r="I44442">
        <v>0.89771388168748523</v>
      </c>
      <c r="J44442" t="s">
        <v>90</v>
      </c>
      <c r="K44442" t="s">
        <v>150</v>
      </c>
      <c r="L44442">
        <v>7</v>
      </c>
      <c r="M44442" t="s">
        <v>490</v>
      </c>
      <c r="N44442" t="s">
        <v>257</v>
      </c>
      <c r="O44442">
        <v>703</v>
      </c>
    </row>
    <row r="44443" spans="1:15" x14ac:dyDescent="0.2">
      <c r="A44443">
        <v>2020</v>
      </c>
      <c r="B44443" t="s">
        <v>1122</v>
      </c>
      <c r="C44443" t="s">
        <v>19</v>
      </c>
      <c r="D44443" t="s">
        <v>1</v>
      </c>
      <c r="E44443" t="s">
        <v>60</v>
      </c>
      <c r="F44443" t="s">
        <v>1219</v>
      </c>
      <c r="G44443">
        <v>434</v>
      </c>
      <c r="H44443">
        <v>4243</v>
      </c>
      <c r="I44443">
        <v>0.10228611831251473</v>
      </c>
      <c r="J44443" t="s">
        <v>90</v>
      </c>
      <c r="K44443" t="s">
        <v>150</v>
      </c>
      <c r="L44443">
        <v>7</v>
      </c>
      <c r="M44443" t="s">
        <v>490</v>
      </c>
      <c r="N44443" t="s">
        <v>257</v>
      </c>
      <c r="O44443">
        <v>703</v>
      </c>
    </row>
    <row r="44444" spans="1:15" x14ac:dyDescent="0.2">
      <c r="A44444">
        <v>2020</v>
      </c>
      <c r="B44444" t="s">
        <v>1122</v>
      </c>
      <c r="C44444" t="s">
        <v>19</v>
      </c>
      <c r="D44444" t="s">
        <v>133</v>
      </c>
      <c r="E44444" t="s">
        <v>8</v>
      </c>
      <c r="F44444" t="s">
        <v>1218</v>
      </c>
      <c r="G44444">
        <v>13687</v>
      </c>
      <c r="H44444">
        <v>15577</v>
      </c>
      <c r="I44444">
        <v>0.87866726584066257</v>
      </c>
      <c r="J44444" t="s">
        <v>90</v>
      </c>
      <c r="K44444" t="s">
        <v>150</v>
      </c>
      <c r="L44444">
        <v>7</v>
      </c>
      <c r="M44444" t="s">
        <v>490</v>
      </c>
      <c r="N44444" t="s">
        <v>257</v>
      </c>
      <c r="O44444">
        <v>703</v>
      </c>
    </row>
    <row r="44445" spans="1:15" x14ac:dyDescent="0.2">
      <c r="A44445">
        <v>2020</v>
      </c>
      <c r="B44445" t="s">
        <v>1122</v>
      </c>
      <c r="C44445" t="s">
        <v>19</v>
      </c>
      <c r="D44445" t="s">
        <v>133</v>
      </c>
      <c r="E44445" t="s">
        <v>8</v>
      </c>
      <c r="F44445" t="s">
        <v>1219</v>
      </c>
      <c r="G44445">
        <v>1890</v>
      </c>
      <c r="H44445">
        <v>15577</v>
      </c>
      <c r="I44445">
        <v>0.12133273415933749</v>
      </c>
      <c r="J44445" t="s">
        <v>90</v>
      </c>
      <c r="K44445" t="s">
        <v>150</v>
      </c>
      <c r="L44445">
        <v>7</v>
      </c>
      <c r="M44445" t="s">
        <v>490</v>
      </c>
      <c r="N44445" t="s">
        <v>257</v>
      </c>
      <c r="O44445">
        <v>703</v>
      </c>
    </row>
    <row r="44446" spans="1:15" x14ac:dyDescent="0.2">
      <c r="A44446">
        <v>2020</v>
      </c>
      <c r="B44446" t="s">
        <v>1122</v>
      </c>
      <c r="C44446" t="s">
        <v>19</v>
      </c>
      <c r="D44446" t="s">
        <v>133</v>
      </c>
      <c r="E44446" t="s">
        <v>9</v>
      </c>
      <c r="F44446" t="s">
        <v>1218</v>
      </c>
      <c r="G44446">
        <v>11055</v>
      </c>
      <c r="H44446">
        <v>18678</v>
      </c>
      <c r="I44446">
        <v>0.59187279151943462</v>
      </c>
      <c r="J44446" t="s">
        <v>90</v>
      </c>
      <c r="K44446" t="s">
        <v>150</v>
      </c>
      <c r="L44446">
        <v>7</v>
      </c>
      <c r="M44446" t="s">
        <v>490</v>
      </c>
      <c r="N44446" t="s">
        <v>257</v>
      </c>
      <c r="O44446">
        <v>703</v>
      </c>
    </row>
    <row r="44447" spans="1:15" x14ac:dyDescent="0.2">
      <c r="A44447">
        <v>2020</v>
      </c>
      <c r="B44447" t="s">
        <v>1122</v>
      </c>
      <c r="C44447" t="s">
        <v>19</v>
      </c>
      <c r="D44447" t="s">
        <v>133</v>
      </c>
      <c r="E44447" t="s">
        <v>9</v>
      </c>
      <c r="F44447" t="s">
        <v>1219</v>
      </c>
      <c r="G44447">
        <v>7623</v>
      </c>
      <c r="H44447">
        <v>18678</v>
      </c>
      <c r="I44447">
        <v>0.40812720848056538</v>
      </c>
      <c r="J44447" t="s">
        <v>90</v>
      </c>
      <c r="K44447" t="s">
        <v>150</v>
      </c>
      <c r="L44447">
        <v>7</v>
      </c>
      <c r="M44447" t="s">
        <v>490</v>
      </c>
      <c r="N44447" t="s">
        <v>257</v>
      </c>
      <c r="O44447">
        <v>703</v>
      </c>
    </row>
    <row r="44448" spans="1:15" x14ac:dyDescent="0.2">
      <c r="A44448">
        <v>2020</v>
      </c>
      <c r="B44448" t="s">
        <v>1122</v>
      </c>
      <c r="C44448" t="s">
        <v>19</v>
      </c>
      <c r="D44448" t="s">
        <v>133</v>
      </c>
      <c r="E44448" t="s">
        <v>60</v>
      </c>
      <c r="F44448" t="s">
        <v>1218</v>
      </c>
      <c r="G44448">
        <v>24742</v>
      </c>
      <c r="H44448">
        <v>34255</v>
      </c>
      <c r="I44448">
        <v>0.72228871697562402</v>
      </c>
      <c r="J44448" t="s">
        <v>90</v>
      </c>
      <c r="K44448" t="s">
        <v>150</v>
      </c>
      <c r="L44448">
        <v>7</v>
      </c>
      <c r="M44448" t="s">
        <v>490</v>
      </c>
      <c r="N44448" t="s">
        <v>257</v>
      </c>
      <c r="O44448">
        <v>703</v>
      </c>
    </row>
    <row r="44449" spans="1:15" x14ac:dyDescent="0.2">
      <c r="A44449">
        <v>2020</v>
      </c>
      <c r="B44449" t="s">
        <v>1122</v>
      </c>
      <c r="C44449" t="s">
        <v>19</v>
      </c>
      <c r="D44449" t="s">
        <v>133</v>
      </c>
      <c r="E44449" t="s">
        <v>60</v>
      </c>
      <c r="F44449" t="s">
        <v>1219</v>
      </c>
      <c r="G44449">
        <v>9513</v>
      </c>
      <c r="H44449">
        <v>34255</v>
      </c>
      <c r="I44449">
        <v>0.27771128302437598</v>
      </c>
      <c r="J44449" t="s">
        <v>90</v>
      </c>
      <c r="K44449" t="s">
        <v>150</v>
      </c>
      <c r="L44449">
        <v>7</v>
      </c>
      <c r="M44449" t="s">
        <v>490</v>
      </c>
      <c r="N44449" t="s">
        <v>257</v>
      </c>
      <c r="O44449">
        <v>703</v>
      </c>
    </row>
    <row r="44450" spans="1:15" x14ac:dyDescent="0.2">
      <c r="A44450">
        <v>2020</v>
      </c>
      <c r="B44450" t="s">
        <v>1123</v>
      </c>
      <c r="C44450" t="s">
        <v>19</v>
      </c>
      <c r="D44450" t="s">
        <v>7</v>
      </c>
      <c r="E44450" t="s">
        <v>8</v>
      </c>
      <c r="F44450" t="s">
        <v>1218</v>
      </c>
      <c r="G44450">
        <v>1257</v>
      </c>
      <c r="H44450">
        <v>1612</v>
      </c>
      <c r="I44450">
        <v>0.77977667493796521</v>
      </c>
      <c r="J44450" t="s">
        <v>90</v>
      </c>
      <c r="K44450" t="s">
        <v>150</v>
      </c>
      <c r="L44450">
        <v>7</v>
      </c>
      <c r="M44450" t="s">
        <v>489</v>
      </c>
      <c r="N44450" t="s">
        <v>488</v>
      </c>
      <c r="O44450">
        <v>706</v>
      </c>
    </row>
    <row r="44451" spans="1:15" x14ac:dyDescent="0.2">
      <c r="A44451">
        <v>2020</v>
      </c>
      <c r="B44451" t="s">
        <v>1123</v>
      </c>
      <c r="C44451" t="s">
        <v>19</v>
      </c>
      <c r="D44451" t="s">
        <v>7</v>
      </c>
      <c r="E44451" t="s">
        <v>8</v>
      </c>
      <c r="F44451" t="s">
        <v>1219</v>
      </c>
      <c r="G44451">
        <v>355</v>
      </c>
      <c r="H44451">
        <v>1612</v>
      </c>
      <c r="I44451">
        <v>0.22022332506203474</v>
      </c>
      <c r="J44451" t="s">
        <v>90</v>
      </c>
      <c r="K44451" t="s">
        <v>150</v>
      </c>
      <c r="L44451">
        <v>7</v>
      </c>
      <c r="M44451" t="s">
        <v>489</v>
      </c>
      <c r="N44451" t="s">
        <v>488</v>
      </c>
      <c r="O44451">
        <v>706</v>
      </c>
    </row>
    <row r="44452" spans="1:15" x14ac:dyDescent="0.2">
      <c r="A44452">
        <v>2020</v>
      </c>
      <c r="B44452" t="s">
        <v>1123</v>
      </c>
      <c r="C44452" t="s">
        <v>19</v>
      </c>
      <c r="D44452" t="s">
        <v>7</v>
      </c>
      <c r="E44452" t="s">
        <v>9</v>
      </c>
      <c r="F44452" t="s">
        <v>1218</v>
      </c>
      <c r="G44452">
        <v>1255</v>
      </c>
      <c r="H44452">
        <v>2426</v>
      </c>
      <c r="I44452">
        <v>0.51731244847485569</v>
      </c>
      <c r="J44452" t="s">
        <v>90</v>
      </c>
      <c r="K44452" t="s">
        <v>150</v>
      </c>
      <c r="L44452">
        <v>7</v>
      </c>
      <c r="M44452" t="s">
        <v>489</v>
      </c>
      <c r="N44452" t="s">
        <v>488</v>
      </c>
      <c r="O44452">
        <v>706</v>
      </c>
    </row>
    <row r="44453" spans="1:15" x14ac:dyDescent="0.2">
      <c r="A44453">
        <v>2020</v>
      </c>
      <c r="B44453" t="s">
        <v>1123</v>
      </c>
      <c r="C44453" t="s">
        <v>19</v>
      </c>
      <c r="D44453" t="s">
        <v>7</v>
      </c>
      <c r="E44453" t="s">
        <v>9</v>
      </c>
      <c r="F44453" t="s">
        <v>1219</v>
      </c>
      <c r="G44453">
        <v>1171</v>
      </c>
      <c r="H44453">
        <v>2426</v>
      </c>
      <c r="I44453">
        <v>0.48268755152514425</v>
      </c>
      <c r="J44453" t="s">
        <v>90</v>
      </c>
      <c r="K44453" t="s">
        <v>150</v>
      </c>
      <c r="L44453">
        <v>7</v>
      </c>
      <c r="M44453" t="s">
        <v>489</v>
      </c>
      <c r="N44453" t="s">
        <v>488</v>
      </c>
      <c r="O44453">
        <v>706</v>
      </c>
    </row>
    <row r="44454" spans="1:15" x14ac:dyDescent="0.2">
      <c r="A44454">
        <v>2020</v>
      </c>
      <c r="B44454" t="s">
        <v>1123</v>
      </c>
      <c r="C44454" t="s">
        <v>19</v>
      </c>
      <c r="D44454" t="s">
        <v>7</v>
      </c>
      <c r="E44454" t="s">
        <v>60</v>
      </c>
      <c r="F44454" t="s">
        <v>1218</v>
      </c>
      <c r="G44454">
        <v>2512</v>
      </c>
      <c r="H44454">
        <v>4038</v>
      </c>
      <c r="I44454">
        <v>0.62209014363546311</v>
      </c>
      <c r="J44454" t="s">
        <v>90</v>
      </c>
      <c r="K44454" t="s">
        <v>150</v>
      </c>
      <c r="L44454">
        <v>7</v>
      </c>
      <c r="M44454" t="s">
        <v>489</v>
      </c>
      <c r="N44454" t="s">
        <v>488</v>
      </c>
      <c r="O44454">
        <v>706</v>
      </c>
    </row>
    <row r="44455" spans="1:15" x14ac:dyDescent="0.2">
      <c r="A44455">
        <v>2020</v>
      </c>
      <c r="B44455" t="s">
        <v>1123</v>
      </c>
      <c r="C44455" t="s">
        <v>19</v>
      </c>
      <c r="D44455" t="s">
        <v>7</v>
      </c>
      <c r="E44455" t="s">
        <v>60</v>
      </c>
      <c r="F44455" t="s">
        <v>1219</v>
      </c>
      <c r="G44455">
        <v>1526</v>
      </c>
      <c r="H44455">
        <v>4038</v>
      </c>
      <c r="I44455">
        <v>0.37790985636453689</v>
      </c>
      <c r="J44455" t="s">
        <v>90</v>
      </c>
      <c r="K44455" t="s">
        <v>150</v>
      </c>
      <c r="L44455">
        <v>7</v>
      </c>
      <c r="M44455" t="s">
        <v>489</v>
      </c>
      <c r="N44455" t="s">
        <v>488</v>
      </c>
      <c r="O44455">
        <v>706</v>
      </c>
    </row>
    <row r="44456" spans="1:15" x14ac:dyDescent="0.2">
      <c r="A44456">
        <v>2020</v>
      </c>
      <c r="B44456" t="s">
        <v>1123</v>
      </c>
      <c r="C44456" t="s">
        <v>19</v>
      </c>
      <c r="D44456" t="s">
        <v>6</v>
      </c>
      <c r="E44456" t="s">
        <v>8</v>
      </c>
      <c r="F44456" t="s">
        <v>1218</v>
      </c>
      <c r="G44456">
        <v>1523</v>
      </c>
      <c r="H44456">
        <v>1902</v>
      </c>
      <c r="I44456">
        <v>0.80073606729758151</v>
      </c>
      <c r="J44456" t="s">
        <v>90</v>
      </c>
      <c r="K44456" t="s">
        <v>150</v>
      </c>
      <c r="L44456">
        <v>7</v>
      </c>
      <c r="M44456" t="s">
        <v>489</v>
      </c>
      <c r="N44456" t="s">
        <v>488</v>
      </c>
      <c r="O44456">
        <v>706</v>
      </c>
    </row>
    <row r="44457" spans="1:15" x14ac:dyDescent="0.2">
      <c r="A44457">
        <v>2020</v>
      </c>
      <c r="B44457" t="s">
        <v>1123</v>
      </c>
      <c r="C44457" t="s">
        <v>19</v>
      </c>
      <c r="D44457" t="s">
        <v>6</v>
      </c>
      <c r="E44457" t="s">
        <v>8</v>
      </c>
      <c r="F44457" t="s">
        <v>1219</v>
      </c>
      <c r="G44457">
        <v>379</v>
      </c>
      <c r="H44457">
        <v>1902</v>
      </c>
      <c r="I44457">
        <v>0.19926393270241852</v>
      </c>
      <c r="J44457" t="s">
        <v>90</v>
      </c>
      <c r="K44457" t="s">
        <v>150</v>
      </c>
      <c r="L44457">
        <v>7</v>
      </c>
      <c r="M44457" t="s">
        <v>489</v>
      </c>
      <c r="N44457" t="s">
        <v>488</v>
      </c>
      <c r="O44457">
        <v>706</v>
      </c>
    </row>
    <row r="44458" spans="1:15" x14ac:dyDescent="0.2">
      <c r="A44458">
        <v>2020</v>
      </c>
      <c r="B44458" t="s">
        <v>1123</v>
      </c>
      <c r="C44458" t="s">
        <v>19</v>
      </c>
      <c r="D44458" t="s">
        <v>6</v>
      </c>
      <c r="E44458" t="s">
        <v>9</v>
      </c>
      <c r="F44458" t="s">
        <v>1218</v>
      </c>
      <c r="G44458">
        <v>1520</v>
      </c>
      <c r="H44458">
        <v>2913</v>
      </c>
      <c r="I44458">
        <v>0.52179883281840023</v>
      </c>
      <c r="J44458" t="s">
        <v>90</v>
      </c>
      <c r="K44458" t="s">
        <v>150</v>
      </c>
      <c r="L44458">
        <v>7</v>
      </c>
      <c r="M44458" t="s">
        <v>489</v>
      </c>
      <c r="N44458" t="s">
        <v>488</v>
      </c>
      <c r="O44458">
        <v>706</v>
      </c>
    </row>
    <row r="44459" spans="1:15" x14ac:dyDescent="0.2">
      <c r="A44459">
        <v>2020</v>
      </c>
      <c r="B44459" t="s">
        <v>1123</v>
      </c>
      <c r="C44459" t="s">
        <v>19</v>
      </c>
      <c r="D44459" t="s">
        <v>6</v>
      </c>
      <c r="E44459" t="s">
        <v>9</v>
      </c>
      <c r="F44459" t="s">
        <v>1219</v>
      </c>
      <c r="G44459">
        <v>1393</v>
      </c>
      <c r="H44459">
        <v>2913</v>
      </c>
      <c r="I44459">
        <v>0.47820116718159972</v>
      </c>
      <c r="J44459" t="s">
        <v>90</v>
      </c>
      <c r="K44459" t="s">
        <v>150</v>
      </c>
      <c r="L44459">
        <v>7</v>
      </c>
      <c r="M44459" t="s">
        <v>489</v>
      </c>
      <c r="N44459" t="s">
        <v>488</v>
      </c>
      <c r="O44459">
        <v>706</v>
      </c>
    </row>
    <row r="44460" spans="1:15" x14ac:dyDescent="0.2">
      <c r="A44460">
        <v>2020</v>
      </c>
      <c r="B44460" t="s">
        <v>1123</v>
      </c>
      <c r="C44460" t="s">
        <v>19</v>
      </c>
      <c r="D44460" t="s">
        <v>6</v>
      </c>
      <c r="E44460" t="s">
        <v>60</v>
      </c>
      <c r="F44460" t="s">
        <v>1218</v>
      </c>
      <c r="G44460">
        <v>3043</v>
      </c>
      <c r="H44460">
        <v>4815</v>
      </c>
      <c r="I44460">
        <v>0.63198338525441333</v>
      </c>
      <c r="J44460" t="s">
        <v>90</v>
      </c>
      <c r="K44460" t="s">
        <v>150</v>
      </c>
      <c r="L44460">
        <v>7</v>
      </c>
      <c r="M44460" t="s">
        <v>489</v>
      </c>
      <c r="N44460" t="s">
        <v>488</v>
      </c>
      <c r="O44460">
        <v>706</v>
      </c>
    </row>
    <row r="44461" spans="1:15" x14ac:dyDescent="0.2">
      <c r="A44461">
        <v>2020</v>
      </c>
      <c r="B44461" t="s">
        <v>1123</v>
      </c>
      <c r="C44461" t="s">
        <v>19</v>
      </c>
      <c r="D44461" t="s">
        <v>6</v>
      </c>
      <c r="E44461" t="s">
        <v>60</v>
      </c>
      <c r="F44461" t="s">
        <v>1219</v>
      </c>
      <c r="G44461">
        <v>1772</v>
      </c>
      <c r="H44461">
        <v>4815</v>
      </c>
      <c r="I44461">
        <v>0.36801661474558672</v>
      </c>
      <c r="J44461" t="s">
        <v>90</v>
      </c>
      <c r="K44461" t="s">
        <v>150</v>
      </c>
      <c r="L44461">
        <v>7</v>
      </c>
      <c r="M44461" t="s">
        <v>489</v>
      </c>
      <c r="N44461" t="s">
        <v>488</v>
      </c>
      <c r="O44461">
        <v>706</v>
      </c>
    </row>
    <row r="44462" spans="1:15" x14ac:dyDescent="0.2">
      <c r="A44462">
        <v>2020</v>
      </c>
      <c r="B44462" t="s">
        <v>1123</v>
      </c>
      <c r="C44462" t="s">
        <v>19</v>
      </c>
      <c r="D44462" t="s">
        <v>5</v>
      </c>
      <c r="E44462" t="s">
        <v>8</v>
      </c>
      <c r="F44462" t="s">
        <v>1218</v>
      </c>
      <c r="G44462">
        <v>1523</v>
      </c>
      <c r="H44462">
        <v>1793</v>
      </c>
      <c r="I44462">
        <v>0.84941438929168989</v>
      </c>
      <c r="J44462" t="s">
        <v>90</v>
      </c>
      <c r="K44462" t="s">
        <v>150</v>
      </c>
      <c r="L44462">
        <v>7</v>
      </c>
      <c r="M44462" t="s">
        <v>489</v>
      </c>
      <c r="N44462" t="s">
        <v>488</v>
      </c>
      <c r="O44462">
        <v>706</v>
      </c>
    </row>
    <row r="44463" spans="1:15" x14ac:dyDescent="0.2">
      <c r="A44463">
        <v>2020</v>
      </c>
      <c r="B44463" t="s">
        <v>1123</v>
      </c>
      <c r="C44463" t="s">
        <v>19</v>
      </c>
      <c r="D44463" t="s">
        <v>5</v>
      </c>
      <c r="E44463" t="s">
        <v>8</v>
      </c>
      <c r="F44463" t="s">
        <v>1219</v>
      </c>
      <c r="G44463">
        <v>270</v>
      </c>
      <c r="H44463">
        <v>1793</v>
      </c>
      <c r="I44463">
        <v>0.15058561070831009</v>
      </c>
      <c r="J44463" t="s">
        <v>90</v>
      </c>
      <c r="K44463" t="s">
        <v>150</v>
      </c>
      <c r="L44463">
        <v>7</v>
      </c>
      <c r="M44463" t="s">
        <v>489</v>
      </c>
      <c r="N44463" t="s">
        <v>488</v>
      </c>
      <c r="O44463">
        <v>706</v>
      </c>
    </row>
    <row r="44464" spans="1:15" x14ac:dyDescent="0.2">
      <c r="A44464">
        <v>2020</v>
      </c>
      <c r="B44464" t="s">
        <v>1123</v>
      </c>
      <c r="C44464" t="s">
        <v>19</v>
      </c>
      <c r="D44464" t="s">
        <v>5</v>
      </c>
      <c r="E44464" t="s">
        <v>9</v>
      </c>
      <c r="F44464" t="s">
        <v>1218</v>
      </c>
      <c r="G44464">
        <v>1405</v>
      </c>
      <c r="H44464">
        <v>2498</v>
      </c>
      <c r="I44464">
        <v>0.56244995996797442</v>
      </c>
      <c r="J44464" t="s">
        <v>90</v>
      </c>
      <c r="K44464" t="s">
        <v>150</v>
      </c>
      <c r="L44464">
        <v>7</v>
      </c>
      <c r="M44464" t="s">
        <v>489</v>
      </c>
      <c r="N44464" t="s">
        <v>488</v>
      </c>
      <c r="O44464">
        <v>706</v>
      </c>
    </row>
    <row r="44465" spans="1:15" x14ac:dyDescent="0.2">
      <c r="A44465">
        <v>2020</v>
      </c>
      <c r="B44465" t="s">
        <v>1123</v>
      </c>
      <c r="C44465" t="s">
        <v>19</v>
      </c>
      <c r="D44465" t="s">
        <v>5</v>
      </c>
      <c r="E44465" t="s">
        <v>9</v>
      </c>
      <c r="F44465" t="s">
        <v>1219</v>
      </c>
      <c r="G44465">
        <v>1093</v>
      </c>
      <c r="H44465">
        <v>2498</v>
      </c>
      <c r="I44465">
        <v>0.43755004003202563</v>
      </c>
      <c r="J44465" t="s">
        <v>90</v>
      </c>
      <c r="K44465" t="s">
        <v>150</v>
      </c>
      <c r="L44465">
        <v>7</v>
      </c>
      <c r="M44465" t="s">
        <v>489</v>
      </c>
      <c r="N44465" t="s">
        <v>488</v>
      </c>
      <c r="O44465">
        <v>706</v>
      </c>
    </row>
    <row r="44466" spans="1:15" x14ac:dyDescent="0.2">
      <c r="A44466">
        <v>2020</v>
      </c>
      <c r="B44466" t="s">
        <v>1123</v>
      </c>
      <c r="C44466" t="s">
        <v>19</v>
      </c>
      <c r="D44466" t="s">
        <v>5</v>
      </c>
      <c r="E44466" t="s">
        <v>60</v>
      </c>
      <c r="F44466" t="s">
        <v>1218</v>
      </c>
      <c r="G44466">
        <v>2928</v>
      </c>
      <c r="H44466">
        <v>4291</v>
      </c>
      <c r="I44466">
        <v>0.68235842460964813</v>
      </c>
      <c r="J44466" t="s">
        <v>90</v>
      </c>
      <c r="K44466" t="s">
        <v>150</v>
      </c>
      <c r="L44466">
        <v>7</v>
      </c>
      <c r="M44466" t="s">
        <v>489</v>
      </c>
      <c r="N44466" t="s">
        <v>488</v>
      </c>
      <c r="O44466">
        <v>706</v>
      </c>
    </row>
    <row r="44467" spans="1:15" x14ac:dyDescent="0.2">
      <c r="A44467">
        <v>2020</v>
      </c>
      <c r="B44467" t="s">
        <v>1123</v>
      </c>
      <c r="C44467" t="s">
        <v>19</v>
      </c>
      <c r="D44467" t="s">
        <v>5</v>
      </c>
      <c r="E44467" t="s">
        <v>60</v>
      </c>
      <c r="F44467" t="s">
        <v>1219</v>
      </c>
      <c r="G44467">
        <v>1363</v>
      </c>
      <c r="H44467">
        <v>4291</v>
      </c>
      <c r="I44467">
        <v>0.31764157539035193</v>
      </c>
      <c r="J44467" t="s">
        <v>90</v>
      </c>
      <c r="K44467" t="s">
        <v>150</v>
      </c>
      <c r="L44467">
        <v>7</v>
      </c>
      <c r="M44467" t="s">
        <v>489</v>
      </c>
      <c r="N44467" t="s">
        <v>488</v>
      </c>
      <c r="O44467">
        <v>706</v>
      </c>
    </row>
    <row r="44468" spans="1:15" x14ac:dyDescent="0.2">
      <c r="A44468">
        <v>2020</v>
      </c>
      <c r="B44468" t="s">
        <v>1123</v>
      </c>
      <c r="C44468" t="s">
        <v>19</v>
      </c>
      <c r="D44468" t="s">
        <v>4</v>
      </c>
      <c r="E44468" t="s">
        <v>8</v>
      </c>
      <c r="F44468" t="s">
        <v>1218</v>
      </c>
      <c r="G44468">
        <v>1793</v>
      </c>
      <c r="H44468">
        <v>2027</v>
      </c>
      <c r="I44468">
        <v>0.88455846077947708</v>
      </c>
      <c r="J44468" t="s">
        <v>90</v>
      </c>
      <c r="K44468" t="s">
        <v>150</v>
      </c>
      <c r="L44468">
        <v>7</v>
      </c>
      <c r="M44468" t="s">
        <v>489</v>
      </c>
      <c r="N44468" t="s">
        <v>488</v>
      </c>
      <c r="O44468">
        <v>706</v>
      </c>
    </row>
    <row r="44469" spans="1:15" x14ac:dyDescent="0.2">
      <c r="A44469">
        <v>2020</v>
      </c>
      <c r="B44469" t="s">
        <v>1123</v>
      </c>
      <c r="C44469" t="s">
        <v>19</v>
      </c>
      <c r="D44469" t="s">
        <v>4</v>
      </c>
      <c r="E44469" t="s">
        <v>8</v>
      </c>
      <c r="F44469" t="s">
        <v>1219</v>
      </c>
      <c r="G44469">
        <v>234</v>
      </c>
      <c r="H44469">
        <v>2027</v>
      </c>
      <c r="I44469">
        <v>0.11544153922052294</v>
      </c>
      <c r="J44469" t="s">
        <v>90</v>
      </c>
      <c r="K44469" t="s">
        <v>150</v>
      </c>
      <c r="L44469">
        <v>7</v>
      </c>
      <c r="M44469" t="s">
        <v>489</v>
      </c>
      <c r="N44469" t="s">
        <v>488</v>
      </c>
      <c r="O44469">
        <v>706</v>
      </c>
    </row>
    <row r="44470" spans="1:15" x14ac:dyDescent="0.2">
      <c r="A44470">
        <v>2020</v>
      </c>
      <c r="B44470" t="s">
        <v>1123</v>
      </c>
      <c r="C44470" t="s">
        <v>19</v>
      </c>
      <c r="D44470" t="s">
        <v>4</v>
      </c>
      <c r="E44470" t="s">
        <v>9</v>
      </c>
      <c r="F44470" t="s">
        <v>1218</v>
      </c>
      <c r="G44470">
        <v>1515</v>
      </c>
      <c r="H44470">
        <v>2513</v>
      </c>
      <c r="I44470">
        <v>0.60286510147234385</v>
      </c>
      <c r="J44470" t="s">
        <v>90</v>
      </c>
      <c r="K44470" t="s">
        <v>150</v>
      </c>
      <c r="L44470">
        <v>7</v>
      </c>
      <c r="M44470" t="s">
        <v>489</v>
      </c>
      <c r="N44470" t="s">
        <v>488</v>
      </c>
      <c r="O44470">
        <v>706</v>
      </c>
    </row>
    <row r="44471" spans="1:15" x14ac:dyDescent="0.2">
      <c r="A44471">
        <v>2020</v>
      </c>
      <c r="B44471" t="s">
        <v>1123</v>
      </c>
      <c r="C44471" t="s">
        <v>19</v>
      </c>
      <c r="D44471" t="s">
        <v>4</v>
      </c>
      <c r="E44471" t="s">
        <v>9</v>
      </c>
      <c r="F44471" t="s">
        <v>1219</v>
      </c>
      <c r="G44471">
        <v>998</v>
      </c>
      <c r="H44471">
        <v>2513</v>
      </c>
      <c r="I44471">
        <v>0.39713489852765621</v>
      </c>
      <c r="J44471" t="s">
        <v>90</v>
      </c>
      <c r="K44471" t="s">
        <v>150</v>
      </c>
      <c r="L44471">
        <v>7</v>
      </c>
      <c r="M44471" t="s">
        <v>489</v>
      </c>
      <c r="N44471" t="s">
        <v>488</v>
      </c>
      <c r="O44471">
        <v>706</v>
      </c>
    </row>
    <row r="44472" spans="1:15" x14ac:dyDescent="0.2">
      <c r="A44472">
        <v>2020</v>
      </c>
      <c r="B44472" t="s">
        <v>1123</v>
      </c>
      <c r="C44472" t="s">
        <v>19</v>
      </c>
      <c r="D44472" t="s">
        <v>4</v>
      </c>
      <c r="E44472" t="s">
        <v>60</v>
      </c>
      <c r="F44472" t="s">
        <v>1218</v>
      </c>
      <c r="G44472">
        <v>3308</v>
      </c>
      <c r="H44472">
        <v>4540</v>
      </c>
      <c r="I44472">
        <v>0.72863436123348013</v>
      </c>
      <c r="J44472" t="s">
        <v>90</v>
      </c>
      <c r="K44472" t="s">
        <v>150</v>
      </c>
      <c r="L44472">
        <v>7</v>
      </c>
      <c r="M44472" t="s">
        <v>489</v>
      </c>
      <c r="N44472" t="s">
        <v>488</v>
      </c>
      <c r="O44472">
        <v>706</v>
      </c>
    </row>
    <row r="44473" spans="1:15" x14ac:dyDescent="0.2">
      <c r="A44473">
        <v>2020</v>
      </c>
      <c r="B44473" t="s">
        <v>1123</v>
      </c>
      <c r="C44473" t="s">
        <v>19</v>
      </c>
      <c r="D44473" t="s">
        <v>4</v>
      </c>
      <c r="E44473" t="s">
        <v>60</v>
      </c>
      <c r="F44473" t="s">
        <v>1219</v>
      </c>
      <c r="G44473">
        <v>1232</v>
      </c>
      <c r="H44473">
        <v>4540</v>
      </c>
      <c r="I44473">
        <v>0.27136563876651981</v>
      </c>
      <c r="J44473" t="s">
        <v>90</v>
      </c>
      <c r="K44473" t="s">
        <v>150</v>
      </c>
      <c r="L44473">
        <v>7</v>
      </c>
      <c r="M44473" t="s">
        <v>489</v>
      </c>
      <c r="N44473" t="s">
        <v>488</v>
      </c>
      <c r="O44473">
        <v>706</v>
      </c>
    </row>
    <row r="44474" spans="1:15" x14ac:dyDescent="0.2">
      <c r="A44474">
        <v>2020</v>
      </c>
      <c r="B44474" t="s">
        <v>1123</v>
      </c>
      <c r="C44474" t="s">
        <v>19</v>
      </c>
      <c r="D44474" t="s">
        <v>3</v>
      </c>
      <c r="E44474" t="s">
        <v>8</v>
      </c>
      <c r="F44474" t="s">
        <v>1218</v>
      </c>
      <c r="G44474">
        <v>2306</v>
      </c>
      <c r="H44474">
        <v>2550</v>
      </c>
      <c r="I44474">
        <v>0.90431372549019606</v>
      </c>
      <c r="J44474" t="s">
        <v>90</v>
      </c>
      <c r="K44474" t="s">
        <v>150</v>
      </c>
      <c r="L44474">
        <v>7</v>
      </c>
      <c r="M44474" t="s">
        <v>489</v>
      </c>
      <c r="N44474" t="s">
        <v>488</v>
      </c>
      <c r="O44474">
        <v>706</v>
      </c>
    </row>
    <row r="44475" spans="1:15" x14ac:dyDescent="0.2">
      <c r="A44475">
        <v>2020</v>
      </c>
      <c r="B44475" t="s">
        <v>1123</v>
      </c>
      <c r="C44475" t="s">
        <v>19</v>
      </c>
      <c r="D44475" t="s">
        <v>3</v>
      </c>
      <c r="E44475" t="s">
        <v>8</v>
      </c>
      <c r="F44475" t="s">
        <v>1219</v>
      </c>
      <c r="G44475">
        <v>244</v>
      </c>
      <c r="H44475">
        <v>2550</v>
      </c>
      <c r="I44475">
        <v>9.5686274509803923E-2</v>
      </c>
      <c r="J44475" t="s">
        <v>90</v>
      </c>
      <c r="K44475" t="s">
        <v>150</v>
      </c>
      <c r="L44475">
        <v>7</v>
      </c>
      <c r="M44475" t="s">
        <v>489</v>
      </c>
      <c r="N44475" t="s">
        <v>488</v>
      </c>
      <c r="O44475">
        <v>706</v>
      </c>
    </row>
    <row r="44476" spans="1:15" x14ac:dyDescent="0.2">
      <c r="A44476">
        <v>2020</v>
      </c>
      <c r="B44476" t="s">
        <v>1123</v>
      </c>
      <c r="C44476" t="s">
        <v>19</v>
      </c>
      <c r="D44476" t="s">
        <v>3</v>
      </c>
      <c r="E44476" t="s">
        <v>9</v>
      </c>
      <c r="F44476" t="s">
        <v>1218</v>
      </c>
      <c r="G44476">
        <v>1630</v>
      </c>
      <c r="H44476">
        <v>2586</v>
      </c>
      <c r="I44476">
        <v>0.63031709203402941</v>
      </c>
      <c r="J44476" t="s">
        <v>90</v>
      </c>
      <c r="K44476" t="s">
        <v>150</v>
      </c>
      <c r="L44476">
        <v>7</v>
      </c>
      <c r="M44476" t="s">
        <v>489</v>
      </c>
      <c r="N44476" t="s">
        <v>488</v>
      </c>
      <c r="O44476">
        <v>706</v>
      </c>
    </row>
    <row r="44477" spans="1:15" x14ac:dyDescent="0.2">
      <c r="A44477">
        <v>2020</v>
      </c>
      <c r="B44477" t="s">
        <v>1123</v>
      </c>
      <c r="C44477" t="s">
        <v>19</v>
      </c>
      <c r="D44477" t="s">
        <v>3</v>
      </c>
      <c r="E44477" t="s">
        <v>9</v>
      </c>
      <c r="F44477" t="s">
        <v>1219</v>
      </c>
      <c r="G44477">
        <v>956</v>
      </c>
      <c r="H44477">
        <v>2586</v>
      </c>
      <c r="I44477">
        <v>0.36968290796597059</v>
      </c>
      <c r="J44477" t="s">
        <v>90</v>
      </c>
      <c r="K44477" t="s">
        <v>150</v>
      </c>
      <c r="L44477">
        <v>7</v>
      </c>
      <c r="M44477" t="s">
        <v>489</v>
      </c>
      <c r="N44477" t="s">
        <v>488</v>
      </c>
      <c r="O44477">
        <v>706</v>
      </c>
    </row>
    <row r="44478" spans="1:15" x14ac:dyDescent="0.2">
      <c r="A44478">
        <v>2020</v>
      </c>
      <c r="B44478" t="s">
        <v>1123</v>
      </c>
      <c r="C44478" t="s">
        <v>19</v>
      </c>
      <c r="D44478" t="s">
        <v>3</v>
      </c>
      <c r="E44478" t="s">
        <v>60</v>
      </c>
      <c r="F44478" t="s">
        <v>1218</v>
      </c>
      <c r="G44478">
        <v>3936</v>
      </c>
      <c r="H44478">
        <v>5136</v>
      </c>
      <c r="I44478">
        <v>0.76635514018691586</v>
      </c>
      <c r="J44478" t="s">
        <v>90</v>
      </c>
      <c r="K44478" t="s">
        <v>150</v>
      </c>
      <c r="L44478">
        <v>7</v>
      </c>
      <c r="M44478" t="s">
        <v>489</v>
      </c>
      <c r="N44478" t="s">
        <v>488</v>
      </c>
      <c r="O44478">
        <v>706</v>
      </c>
    </row>
    <row r="44479" spans="1:15" x14ac:dyDescent="0.2">
      <c r="A44479">
        <v>2020</v>
      </c>
      <c r="B44479" t="s">
        <v>1123</v>
      </c>
      <c r="C44479" t="s">
        <v>19</v>
      </c>
      <c r="D44479" t="s">
        <v>3</v>
      </c>
      <c r="E44479" t="s">
        <v>60</v>
      </c>
      <c r="F44479" t="s">
        <v>1219</v>
      </c>
      <c r="G44479">
        <v>1200</v>
      </c>
      <c r="H44479">
        <v>5136</v>
      </c>
      <c r="I44479">
        <v>0.23364485981308411</v>
      </c>
      <c r="J44479" t="s">
        <v>90</v>
      </c>
      <c r="K44479" t="s">
        <v>150</v>
      </c>
      <c r="L44479">
        <v>7</v>
      </c>
      <c r="M44479" t="s">
        <v>489</v>
      </c>
      <c r="N44479" t="s">
        <v>488</v>
      </c>
      <c r="O44479">
        <v>706</v>
      </c>
    </row>
    <row r="44480" spans="1:15" x14ac:dyDescent="0.2">
      <c r="A44480">
        <v>2020</v>
      </c>
      <c r="B44480" t="s">
        <v>1123</v>
      </c>
      <c r="C44480" t="s">
        <v>19</v>
      </c>
      <c r="D44480" t="s">
        <v>2</v>
      </c>
      <c r="E44480" t="s">
        <v>8</v>
      </c>
      <c r="F44480" t="s">
        <v>1218</v>
      </c>
      <c r="G44480">
        <v>2889</v>
      </c>
      <c r="H44480">
        <v>3005</v>
      </c>
      <c r="I44480">
        <v>0.96139767054908487</v>
      </c>
      <c r="J44480" t="s">
        <v>90</v>
      </c>
      <c r="K44480" t="s">
        <v>150</v>
      </c>
      <c r="L44480">
        <v>7</v>
      </c>
      <c r="M44480" t="s">
        <v>489</v>
      </c>
      <c r="N44480" t="s">
        <v>488</v>
      </c>
      <c r="O44480">
        <v>706</v>
      </c>
    </row>
    <row r="44481" spans="1:15" x14ac:dyDescent="0.2">
      <c r="A44481">
        <v>2020</v>
      </c>
      <c r="B44481" t="s">
        <v>1123</v>
      </c>
      <c r="C44481" t="s">
        <v>19</v>
      </c>
      <c r="D44481" t="s">
        <v>2</v>
      </c>
      <c r="E44481" t="s">
        <v>8</v>
      </c>
      <c r="F44481" t="s">
        <v>1219</v>
      </c>
      <c r="G44481">
        <v>116</v>
      </c>
      <c r="H44481">
        <v>3005</v>
      </c>
      <c r="I44481">
        <v>3.8602329450915143E-2</v>
      </c>
      <c r="J44481" t="s">
        <v>90</v>
      </c>
      <c r="K44481" t="s">
        <v>150</v>
      </c>
      <c r="L44481">
        <v>7</v>
      </c>
      <c r="M44481" t="s">
        <v>489</v>
      </c>
      <c r="N44481" t="s">
        <v>488</v>
      </c>
      <c r="O44481">
        <v>706</v>
      </c>
    </row>
    <row r="44482" spans="1:15" x14ac:dyDescent="0.2">
      <c r="A44482">
        <v>2020</v>
      </c>
      <c r="B44482" t="s">
        <v>1123</v>
      </c>
      <c r="C44482" t="s">
        <v>19</v>
      </c>
      <c r="D44482" t="s">
        <v>2</v>
      </c>
      <c r="E44482" t="s">
        <v>9</v>
      </c>
      <c r="F44482" t="s">
        <v>1218</v>
      </c>
      <c r="G44482">
        <v>2160</v>
      </c>
      <c r="H44482">
        <v>2894</v>
      </c>
      <c r="I44482">
        <v>0.74637180373185907</v>
      </c>
      <c r="J44482" t="s">
        <v>90</v>
      </c>
      <c r="K44482" t="s">
        <v>150</v>
      </c>
      <c r="L44482">
        <v>7</v>
      </c>
      <c r="M44482" t="s">
        <v>489</v>
      </c>
      <c r="N44482" t="s">
        <v>488</v>
      </c>
      <c r="O44482">
        <v>706</v>
      </c>
    </row>
    <row r="44483" spans="1:15" x14ac:dyDescent="0.2">
      <c r="A44483">
        <v>2020</v>
      </c>
      <c r="B44483" t="s">
        <v>1123</v>
      </c>
      <c r="C44483" t="s">
        <v>19</v>
      </c>
      <c r="D44483" t="s">
        <v>2</v>
      </c>
      <c r="E44483" t="s">
        <v>9</v>
      </c>
      <c r="F44483" t="s">
        <v>1219</v>
      </c>
      <c r="G44483">
        <v>734</v>
      </c>
      <c r="H44483">
        <v>2894</v>
      </c>
      <c r="I44483">
        <v>0.25362819626814098</v>
      </c>
      <c r="J44483" t="s">
        <v>90</v>
      </c>
      <c r="K44483" t="s">
        <v>150</v>
      </c>
      <c r="L44483">
        <v>7</v>
      </c>
      <c r="M44483" t="s">
        <v>489</v>
      </c>
      <c r="N44483" t="s">
        <v>488</v>
      </c>
      <c r="O44483">
        <v>706</v>
      </c>
    </row>
    <row r="44484" spans="1:15" x14ac:dyDescent="0.2">
      <c r="A44484">
        <v>2020</v>
      </c>
      <c r="B44484" t="s">
        <v>1123</v>
      </c>
      <c r="C44484" t="s">
        <v>19</v>
      </c>
      <c r="D44484" t="s">
        <v>2</v>
      </c>
      <c r="E44484" t="s">
        <v>60</v>
      </c>
      <c r="F44484" t="s">
        <v>1218</v>
      </c>
      <c r="G44484">
        <v>5049</v>
      </c>
      <c r="H44484">
        <v>5899</v>
      </c>
      <c r="I44484">
        <v>0.85590778097982712</v>
      </c>
      <c r="J44484" t="s">
        <v>90</v>
      </c>
      <c r="K44484" t="s">
        <v>150</v>
      </c>
      <c r="L44484">
        <v>7</v>
      </c>
      <c r="M44484" t="s">
        <v>489</v>
      </c>
      <c r="N44484" t="s">
        <v>488</v>
      </c>
      <c r="O44484">
        <v>706</v>
      </c>
    </row>
    <row r="44485" spans="1:15" x14ac:dyDescent="0.2">
      <c r="A44485">
        <v>2020</v>
      </c>
      <c r="B44485" t="s">
        <v>1123</v>
      </c>
      <c r="C44485" t="s">
        <v>19</v>
      </c>
      <c r="D44485" t="s">
        <v>2</v>
      </c>
      <c r="E44485" t="s">
        <v>60</v>
      </c>
      <c r="F44485" t="s">
        <v>1219</v>
      </c>
      <c r="G44485">
        <v>850</v>
      </c>
      <c r="H44485">
        <v>5899</v>
      </c>
      <c r="I44485">
        <v>0.14409221902017291</v>
      </c>
      <c r="J44485" t="s">
        <v>90</v>
      </c>
      <c r="K44485" t="s">
        <v>150</v>
      </c>
      <c r="L44485">
        <v>7</v>
      </c>
      <c r="M44485" t="s">
        <v>489</v>
      </c>
      <c r="N44485" t="s">
        <v>488</v>
      </c>
      <c r="O44485">
        <v>706</v>
      </c>
    </row>
    <row r="44486" spans="1:15" x14ac:dyDescent="0.2">
      <c r="A44486">
        <v>2020</v>
      </c>
      <c r="B44486" t="s">
        <v>1123</v>
      </c>
      <c r="C44486" t="s">
        <v>19</v>
      </c>
      <c r="D44486" t="s">
        <v>1</v>
      </c>
      <c r="E44486" t="s">
        <v>8</v>
      </c>
      <c r="F44486" t="s">
        <v>1218</v>
      </c>
      <c r="G44486">
        <v>2992</v>
      </c>
      <c r="H44486">
        <v>3066</v>
      </c>
      <c r="I44486">
        <v>0.9758643183300717</v>
      </c>
      <c r="J44486" t="s">
        <v>90</v>
      </c>
      <c r="K44486" t="s">
        <v>150</v>
      </c>
      <c r="L44486">
        <v>7</v>
      </c>
      <c r="M44486" t="s">
        <v>489</v>
      </c>
      <c r="N44486" t="s">
        <v>488</v>
      </c>
      <c r="O44486">
        <v>706</v>
      </c>
    </row>
    <row r="44487" spans="1:15" x14ac:dyDescent="0.2">
      <c r="A44487">
        <v>2020</v>
      </c>
      <c r="B44487" t="s">
        <v>1123</v>
      </c>
      <c r="C44487" t="s">
        <v>19</v>
      </c>
      <c r="D44487" t="s">
        <v>1</v>
      </c>
      <c r="E44487" t="s">
        <v>8</v>
      </c>
      <c r="F44487" t="s">
        <v>1219</v>
      </c>
      <c r="G44487">
        <v>74</v>
      </c>
      <c r="H44487">
        <v>3066</v>
      </c>
      <c r="I44487">
        <v>2.4135681669928244E-2</v>
      </c>
      <c r="J44487" t="s">
        <v>90</v>
      </c>
      <c r="K44487" t="s">
        <v>150</v>
      </c>
      <c r="L44487">
        <v>7</v>
      </c>
      <c r="M44487" t="s">
        <v>489</v>
      </c>
      <c r="N44487" t="s">
        <v>488</v>
      </c>
      <c r="O44487">
        <v>706</v>
      </c>
    </row>
    <row r="44488" spans="1:15" x14ac:dyDescent="0.2">
      <c r="A44488">
        <v>2020</v>
      </c>
      <c r="B44488" t="s">
        <v>1123</v>
      </c>
      <c r="C44488" t="s">
        <v>19</v>
      </c>
      <c r="D44488" t="s">
        <v>1</v>
      </c>
      <c r="E44488" t="s">
        <v>9</v>
      </c>
      <c r="F44488" t="s">
        <v>1218</v>
      </c>
      <c r="G44488">
        <v>2338</v>
      </c>
      <c r="H44488">
        <v>2859</v>
      </c>
      <c r="I44488">
        <v>0.81776845050717029</v>
      </c>
      <c r="J44488" t="s">
        <v>90</v>
      </c>
      <c r="K44488" t="s">
        <v>150</v>
      </c>
      <c r="L44488">
        <v>7</v>
      </c>
      <c r="M44488" t="s">
        <v>489</v>
      </c>
      <c r="N44488" t="s">
        <v>488</v>
      </c>
      <c r="O44488">
        <v>706</v>
      </c>
    </row>
    <row r="44489" spans="1:15" x14ac:dyDescent="0.2">
      <c r="A44489">
        <v>2020</v>
      </c>
      <c r="B44489" t="s">
        <v>1123</v>
      </c>
      <c r="C44489" t="s">
        <v>19</v>
      </c>
      <c r="D44489" t="s">
        <v>1</v>
      </c>
      <c r="E44489" t="s">
        <v>9</v>
      </c>
      <c r="F44489" t="s">
        <v>1219</v>
      </c>
      <c r="G44489">
        <v>521</v>
      </c>
      <c r="H44489">
        <v>2859</v>
      </c>
      <c r="I44489">
        <v>0.18223154949282966</v>
      </c>
      <c r="J44489" t="s">
        <v>90</v>
      </c>
      <c r="K44489" t="s">
        <v>150</v>
      </c>
      <c r="L44489">
        <v>7</v>
      </c>
      <c r="M44489" t="s">
        <v>489</v>
      </c>
      <c r="N44489" t="s">
        <v>488</v>
      </c>
      <c r="O44489">
        <v>706</v>
      </c>
    </row>
    <row r="44490" spans="1:15" x14ac:dyDescent="0.2">
      <c r="A44490">
        <v>2020</v>
      </c>
      <c r="B44490" t="s">
        <v>1123</v>
      </c>
      <c r="C44490" t="s">
        <v>19</v>
      </c>
      <c r="D44490" t="s">
        <v>1</v>
      </c>
      <c r="E44490" t="s">
        <v>60</v>
      </c>
      <c r="F44490" t="s">
        <v>1218</v>
      </c>
      <c r="G44490">
        <v>5330</v>
      </c>
      <c r="H44490">
        <v>5925</v>
      </c>
      <c r="I44490">
        <v>0.89957805907172994</v>
      </c>
      <c r="J44490" t="s">
        <v>90</v>
      </c>
      <c r="K44490" t="s">
        <v>150</v>
      </c>
      <c r="L44490">
        <v>7</v>
      </c>
      <c r="M44490" t="s">
        <v>489</v>
      </c>
      <c r="N44490" t="s">
        <v>488</v>
      </c>
      <c r="O44490">
        <v>706</v>
      </c>
    </row>
    <row r="44491" spans="1:15" x14ac:dyDescent="0.2">
      <c r="A44491">
        <v>2020</v>
      </c>
      <c r="B44491" t="s">
        <v>1123</v>
      </c>
      <c r="C44491" t="s">
        <v>19</v>
      </c>
      <c r="D44491" t="s">
        <v>1</v>
      </c>
      <c r="E44491" t="s">
        <v>60</v>
      </c>
      <c r="F44491" t="s">
        <v>1219</v>
      </c>
      <c r="G44491">
        <v>595</v>
      </c>
      <c r="H44491">
        <v>5925</v>
      </c>
      <c r="I44491">
        <v>0.10042194092827005</v>
      </c>
      <c r="J44491" t="s">
        <v>90</v>
      </c>
      <c r="K44491" t="s">
        <v>150</v>
      </c>
      <c r="L44491">
        <v>7</v>
      </c>
      <c r="M44491" t="s">
        <v>489</v>
      </c>
      <c r="N44491" t="s">
        <v>488</v>
      </c>
      <c r="O44491">
        <v>706</v>
      </c>
    </row>
    <row r="44492" spans="1:15" x14ac:dyDescent="0.2">
      <c r="A44492">
        <v>2020</v>
      </c>
      <c r="B44492" t="s">
        <v>1123</v>
      </c>
      <c r="C44492" t="s">
        <v>19</v>
      </c>
      <c r="D44492" t="s">
        <v>133</v>
      </c>
      <c r="E44492" t="s">
        <v>8</v>
      </c>
      <c r="F44492" t="s">
        <v>1218</v>
      </c>
      <c r="G44492">
        <v>14283</v>
      </c>
      <c r="H44492">
        <v>15955</v>
      </c>
      <c r="I44492">
        <v>0.89520526480727047</v>
      </c>
      <c r="J44492" t="s">
        <v>90</v>
      </c>
      <c r="K44492" t="s">
        <v>150</v>
      </c>
      <c r="L44492">
        <v>7</v>
      </c>
      <c r="M44492" t="s">
        <v>489</v>
      </c>
      <c r="N44492" t="s">
        <v>488</v>
      </c>
      <c r="O44492">
        <v>706</v>
      </c>
    </row>
    <row r="44493" spans="1:15" x14ac:dyDescent="0.2">
      <c r="A44493">
        <v>2020</v>
      </c>
      <c r="B44493" t="s">
        <v>1123</v>
      </c>
      <c r="C44493" t="s">
        <v>19</v>
      </c>
      <c r="D44493" t="s">
        <v>133</v>
      </c>
      <c r="E44493" t="s">
        <v>8</v>
      </c>
      <c r="F44493" t="s">
        <v>1219</v>
      </c>
      <c r="G44493">
        <v>1672</v>
      </c>
      <c r="H44493">
        <v>15955</v>
      </c>
      <c r="I44493">
        <v>0.10479473519272955</v>
      </c>
      <c r="J44493" t="s">
        <v>90</v>
      </c>
      <c r="K44493" t="s">
        <v>150</v>
      </c>
      <c r="L44493">
        <v>7</v>
      </c>
      <c r="M44493" t="s">
        <v>489</v>
      </c>
      <c r="N44493" t="s">
        <v>488</v>
      </c>
      <c r="O44493">
        <v>706</v>
      </c>
    </row>
    <row r="44494" spans="1:15" x14ac:dyDescent="0.2">
      <c r="A44494">
        <v>2020</v>
      </c>
      <c r="B44494" t="s">
        <v>1123</v>
      </c>
      <c r="C44494" t="s">
        <v>19</v>
      </c>
      <c r="D44494" t="s">
        <v>133</v>
      </c>
      <c r="E44494" t="s">
        <v>9</v>
      </c>
      <c r="F44494" t="s">
        <v>1218</v>
      </c>
      <c r="G44494">
        <v>11823</v>
      </c>
      <c r="H44494">
        <v>18689</v>
      </c>
      <c r="I44494">
        <v>0.63261811760928888</v>
      </c>
      <c r="J44494" t="s">
        <v>90</v>
      </c>
      <c r="K44494" t="s">
        <v>150</v>
      </c>
      <c r="L44494">
        <v>7</v>
      </c>
      <c r="M44494" t="s">
        <v>489</v>
      </c>
      <c r="N44494" t="s">
        <v>488</v>
      </c>
      <c r="O44494">
        <v>706</v>
      </c>
    </row>
    <row r="44495" spans="1:15" x14ac:dyDescent="0.2">
      <c r="A44495">
        <v>2020</v>
      </c>
      <c r="B44495" t="s">
        <v>1123</v>
      </c>
      <c r="C44495" t="s">
        <v>19</v>
      </c>
      <c r="D44495" t="s">
        <v>133</v>
      </c>
      <c r="E44495" t="s">
        <v>9</v>
      </c>
      <c r="F44495" t="s">
        <v>1219</v>
      </c>
      <c r="G44495">
        <v>6866</v>
      </c>
      <c r="H44495">
        <v>18689</v>
      </c>
      <c r="I44495">
        <v>0.36738188239071112</v>
      </c>
      <c r="J44495" t="s">
        <v>90</v>
      </c>
      <c r="K44495" t="s">
        <v>150</v>
      </c>
      <c r="L44495">
        <v>7</v>
      </c>
      <c r="M44495" t="s">
        <v>489</v>
      </c>
      <c r="N44495" t="s">
        <v>488</v>
      </c>
      <c r="O44495">
        <v>706</v>
      </c>
    </row>
    <row r="44496" spans="1:15" x14ac:dyDescent="0.2">
      <c r="A44496">
        <v>2020</v>
      </c>
      <c r="B44496" t="s">
        <v>1123</v>
      </c>
      <c r="C44496" t="s">
        <v>19</v>
      </c>
      <c r="D44496" t="s">
        <v>133</v>
      </c>
      <c r="E44496" t="s">
        <v>60</v>
      </c>
      <c r="F44496" t="s">
        <v>1218</v>
      </c>
      <c r="G44496">
        <v>26106</v>
      </c>
      <c r="H44496">
        <v>34644</v>
      </c>
      <c r="I44496">
        <v>0.75355039833737447</v>
      </c>
      <c r="J44496" t="s">
        <v>90</v>
      </c>
      <c r="K44496" t="s">
        <v>150</v>
      </c>
      <c r="L44496">
        <v>7</v>
      </c>
      <c r="M44496" t="s">
        <v>489</v>
      </c>
      <c r="N44496" t="s">
        <v>488</v>
      </c>
      <c r="O44496">
        <v>706</v>
      </c>
    </row>
    <row r="44497" spans="1:15" x14ac:dyDescent="0.2">
      <c r="A44497">
        <v>2020</v>
      </c>
      <c r="B44497" t="s">
        <v>1123</v>
      </c>
      <c r="C44497" t="s">
        <v>19</v>
      </c>
      <c r="D44497" t="s">
        <v>133</v>
      </c>
      <c r="E44497" t="s">
        <v>60</v>
      </c>
      <c r="F44497" t="s">
        <v>1219</v>
      </c>
      <c r="G44497">
        <v>8538</v>
      </c>
      <c r="H44497">
        <v>34644</v>
      </c>
      <c r="I44497">
        <v>0.24644960166262556</v>
      </c>
      <c r="J44497" t="s">
        <v>90</v>
      </c>
      <c r="K44497" t="s">
        <v>150</v>
      </c>
      <c r="L44497">
        <v>7</v>
      </c>
      <c r="M44497" t="s">
        <v>489</v>
      </c>
      <c r="N44497" t="s">
        <v>488</v>
      </c>
      <c r="O44497">
        <v>706</v>
      </c>
    </row>
    <row r="44498" spans="1:15" x14ac:dyDescent="0.2">
      <c r="A44498">
        <v>2020</v>
      </c>
      <c r="B44498" t="s">
        <v>1124</v>
      </c>
      <c r="C44498" t="s">
        <v>19</v>
      </c>
      <c r="D44498" t="s">
        <v>7</v>
      </c>
      <c r="E44498" t="s">
        <v>8</v>
      </c>
      <c r="F44498" t="s">
        <v>1218</v>
      </c>
      <c r="G44498">
        <v>3556</v>
      </c>
      <c r="H44498">
        <v>4282</v>
      </c>
      <c r="I44498">
        <v>0.83045305931807567</v>
      </c>
      <c r="J44498" t="s">
        <v>90</v>
      </c>
      <c r="K44498" t="s">
        <v>150</v>
      </c>
      <c r="L44498">
        <v>7</v>
      </c>
      <c r="M44498" t="s">
        <v>487</v>
      </c>
      <c r="N44498" t="s">
        <v>486</v>
      </c>
      <c r="O44498">
        <v>707</v>
      </c>
    </row>
    <row r="44499" spans="1:15" x14ac:dyDescent="0.2">
      <c r="A44499">
        <v>2020</v>
      </c>
      <c r="B44499" t="s">
        <v>1124</v>
      </c>
      <c r="C44499" t="s">
        <v>19</v>
      </c>
      <c r="D44499" t="s">
        <v>7</v>
      </c>
      <c r="E44499" t="s">
        <v>8</v>
      </c>
      <c r="F44499" t="s">
        <v>1219</v>
      </c>
      <c r="G44499">
        <v>726</v>
      </c>
      <c r="H44499">
        <v>4282</v>
      </c>
      <c r="I44499">
        <v>0.16954694068192433</v>
      </c>
      <c r="J44499" t="s">
        <v>90</v>
      </c>
      <c r="K44499" t="s">
        <v>150</v>
      </c>
      <c r="L44499">
        <v>7</v>
      </c>
      <c r="M44499" t="s">
        <v>487</v>
      </c>
      <c r="N44499" t="s">
        <v>486</v>
      </c>
      <c r="O44499">
        <v>707</v>
      </c>
    </row>
    <row r="44500" spans="1:15" x14ac:dyDescent="0.2">
      <c r="A44500">
        <v>2020</v>
      </c>
      <c r="B44500" t="s">
        <v>1124</v>
      </c>
      <c r="C44500" t="s">
        <v>19</v>
      </c>
      <c r="D44500" t="s">
        <v>7</v>
      </c>
      <c r="E44500" t="s">
        <v>9</v>
      </c>
      <c r="F44500" t="s">
        <v>1218</v>
      </c>
      <c r="G44500">
        <v>3188</v>
      </c>
      <c r="H44500">
        <v>6104</v>
      </c>
      <c r="I44500">
        <v>0.52228047182175619</v>
      </c>
      <c r="J44500" t="s">
        <v>90</v>
      </c>
      <c r="K44500" t="s">
        <v>150</v>
      </c>
      <c r="L44500">
        <v>7</v>
      </c>
      <c r="M44500" t="s">
        <v>487</v>
      </c>
      <c r="N44500" t="s">
        <v>486</v>
      </c>
      <c r="O44500">
        <v>707</v>
      </c>
    </row>
    <row r="44501" spans="1:15" x14ac:dyDescent="0.2">
      <c r="A44501">
        <v>2020</v>
      </c>
      <c r="B44501" t="s">
        <v>1124</v>
      </c>
      <c r="C44501" t="s">
        <v>19</v>
      </c>
      <c r="D44501" t="s">
        <v>7</v>
      </c>
      <c r="E44501" t="s">
        <v>9</v>
      </c>
      <c r="F44501" t="s">
        <v>1219</v>
      </c>
      <c r="G44501">
        <v>2916</v>
      </c>
      <c r="H44501">
        <v>6104</v>
      </c>
      <c r="I44501">
        <v>0.47771952817824376</v>
      </c>
      <c r="J44501" t="s">
        <v>90</v>
      </c>
      <c r="K44501" t="s">
        <v>150</v>
      </c>
      <c r="L44501">
        <v>7</v>
      </c>
      <c r="M44501" t="s">
        <v>487</v>
      </c>
      <c r="N44501" t="s">
        <v>486</v>
      </c>
      <c r="O44501">
        <v>707</v>
      </c>
    </row>
    <row r="44502" spans="1:15" x14ac:dyDescent="0.2">
      <c r="A44502">
        <v>2020</v>
      </c>
      <c r="B44502" t="s">
        <v>1124</v>
      </c>
      <c r="C44502" t="s">
        <v>19</v>
      </c>
      <c r="D44502" t="s">
        <v>7</v>
      </c>
      <c r="E44502" t="s">
        <v>60</v>
      </c>
      <c r="F44502" t="s">
        <v>1218</v>
      </c>
      <c r="G44502">
        <v>6744</v>
      </c>
      <c r="H44502">
        <v>10386</v>
      </c>
      <c r="I44502">
        <v>0.64933564413633738</v>
      </c>
      <c r="J44502" t="s">
        <v>90</v>
      </c>
      <c r="K44502" t="s">
        <v>150</v>
      </c>
      <c r="L44502">
        <v>7</v>
      </c>
      <c r="M44502" t="s">
        <v>487</v>
      </c>
      <c r="N44502" t="s">
        <v>486</v>
      </c>
      <c r="O44502">
        <v>707</v>
      </c>
    </row>
    <row r="44503" spans="1:15" x14ac:dyDescent="0.2">
      <c r="A44503">
        <v>2020</v>
      </c>
      <c r="B44503" t="s">
        <v>1124</v>
      </c>
      <c r="C44503" t="s">
        <v>19</v>
      </c>
      <c r="D44503" t="s">
        <v>7</v>
      </c>
      <c r="E44503" t="s">
        <v>60</v>
      </c>
      <c r="F44503" t="s">
        <v>1219</v>
      </c>
      <c r="G44503">
        <v>3642</v>
      </c>
      <c r="H44503">
        <v>10386</v>
      </c>
      <c r="I44503">
        <v>0.35066435586366262</v>
      </c>
      <c r="J44503" t="s">
        <v>90</v>
      </c>
      <c r="K44503" t="s">
        <v>150</v>
      </c>
      <c r="L44503">
        <v>7</v>
      </c>
      <c r="M44503" t="s">
        <v>487</v>
      </c>
      <c r="N44503" t="s">
        <v>486</v>
      </c>
      <c r="O44503">
        <v>707</v>
      </c>
    </row>
    <row r="44504" spans="1:15" x14ac:dyDescent="0.2">
      <c r="A44504">
        <v>2020</v>
      </c>
      <c r="B44504" t="s">
        <v>1124</v>
      </c>
      <c r="C44504" t="s">
        <v>19</v>
      </c>
      <c r="D44504" t="s">
        <v>6</v>
      </c>
      <c r="E44504" t="s">
        <v>8</v>
      </c>
      <c r="F44504" t="s">
        <v>1218</v>
      </c>
      <c r="G44504">
        <v>4247</v>
      </c>
      <c r="H44504">
        <v>5173</v>
      </c>
      <c r="I44504">
        <v>0.82099362072298476</v>
      </c>
      <c r="J44504" t="s">
        <v>90</v>
      </c>
      <c r="K44504" t="s">
        <v>150</v>
      </c>
      <c r="L44504">
        <v>7</v>
      </c>
      <c r="M44504" t="s">
        <v>487</v>
      </c>
      <c r="N44504" t="s">
        <v>486</v>
      </c>
      <c r="O44504">
        <v>707</v>
      </c>
    </row>
    <row r="44505" spans="1:15" x14ac:dyDescent="0.2">
      <c r="A44505">
        <v>2020</v>
      </c>
      <c r="B44505" t="s">
        <v>1124</v>
      </c>
      <c r="C44505" t="s">
        <v>19</v>
      </c>
      <c r="D44505" t="s">
        <v>6</v>
      </c>
      <c r="E44505" t="s">
        <v>8</v>
      </c>
      <c r="F44505" t="s">
        <v>1219</v>
      </c>
      <c r="G44505">
        <v>926</v>
      </c>
      <c r="H44505">
        <v>5173</v>
      </c>
      <c r="I44505">
        <v>0.17900637927701527</v>
      </c>
      <c r="J44505" t="s">
        <v>90</v>
      </c>
      <c r="K44505" t="s">
        <v>150</v>
      </c>
      <c r="L44505">
        <v>7</v>
      </c>
      <c r="M44505" t="s">
        <v>487</v>
      </c>
      <c r="N44505" t="s">
        <v>486</v>
      </c>
      <c r="O44505">
        <v>707</v>
      </c>
    </row>
    <row r="44506" spans="1:15" x14ac:dyDescent="0.2">
      <c r="A44506">
        <v>2020</v>
      </c>
      <c r="B44506" t="s">
        <v>1124</v>
      </c>
      <c r="C44506" t="s">
        <v>19</v>
      </c>
      <c r="D44506" t="s">
        <v>6</v>
      </c>
      <c r="E44506" t="s">
        <v>9</v>
      </c>
      <c r="F44506" t="s">
        <v>1218</v>
      </c>
      <c r="G44506">
        <v>3844</v>
      </c>
      <c r="H44506">
        <v>7133</v>
      </c>
      <c r="I44506">
        <v>0.5389036870881817</v>
      </c>
      <c r="J44506" t="s">
        <v>90</v>
      </c>
      <c r="K44506" t="s">
        <v>150</v>
      </c>
      <c r="L44506">
        <v>7</v>
      </c>
      <c r="M44506" t="s">
        <v>487</v>
      </c>
      <c r="N44506" t="s">
        <v>486</v>
      </c>
      <c r="O44506">
        <v>707</v>
      </c>
    </row>
    <row r="44507" spans="1:15" x14ac:dyDescent="0.2">
      <c r="A44507">
        <v>2020</v>
      </c>
      <c r="B44507" t="s">
        <v>1124</v>
      </c>
      <c r="C44507" t="s">
        <v>19</v>
      </c>
      <c r="D44507" t="s">
        <v>6</v>
      </c>
      <c r="E44507" t="s">
        <v>9</v>
      </c>
      <c r="F44507" t="s">
        <v>1219</v>
      </c>
      <c r="G44507">
        <v>3289</v>
      </c>
      <c r="H44507">
        <v>7133</v>
      </c>
      <c r="I44507">
        <v>0.4610963129118183</v>
      </c>
      <c r="J44507" t="s">
        <v>90</v>
      </c>
      <c r="K44507" t="s">
        <v>150</v>
      </c>
      <c r="L44507">
        <v>7</v>
      </c>
      <c r="M44507" t="s">
        <v>487</v>
      </c>
      <c r="N44507" t="s">
        <v>486</v>
      </c>
      <c r="O44507">
        <v>707</v>
      </c>
    </row>
    <row r="44508" spans="1:15" x14ac:dyDescent="0.2">
      <c r="A44508">
        <v>2020</v>
      </c>
      <c r="B44508" t="s">
        <v>1124</v>
      </c>
      <c r="C44508" t="s">
        <v>19</v>
      </c>
      <c r="D44508" t="s">
        <v>6</v>
      </c>
      <c r="E44508" t="s">
        <v>60</v>
      </c>
      <c r="F44508" t="s">
        <v>1218</v>
      </c>
      <c r="G44508">
        <v>8091</v>
      </c>
      <c r="H44508">
        <v>12306</v>
      </c>
      <c r="I44508">
        <v>0.65748415407118477</v>
      </c>
      <c r="J44508" t="s">
        <v>90</v>
      </c>
      <c r="K44508" t="s">
        <v>150</v>
      </c>
      <c r="L44508">
        <v>7</v>
      </c>
      <c r="M44508" t="s">
        <v>487</v>
      </c>
      <c r="N44508" t="s">
        <v>486</v>
      </c>
      <c r="O44508">
        <v>707</v>
      </c>
    </row>
    <row r="44509" spans="1:15" x14ac:dyDescent="0.2">
      <c r="A44509">
        <v>2020</v>
      </c>
      <c r="B44509" t="s">
        <v>1124</v>
      </c>
      <c r="C44509" t="s">
        <v>19</v>
      </c>
      <c r="D44509" t="s">
        <v>6</v>
      </c>
      <c r="E44509" t="s">
        <v>60</v>
      </c>
      <c r="F44509" t="s">
        <v>1219</v>
      </c>
      <c r="G44509">
        <v>4215</v>
      </c>
      <c r="H44509">
        <v>12306</v>
      </c>
      <c r="I44509">
        <v>0.34251584592881523</v>
      </c>
      <c r="J44509" t="s">
        <v>90</v>
      </c>
      <c r="K44509" t="s">
        <v>150</v>
      </c>
      <c r="L44509">
        <v>7</v>
      </c>
      <c r="M44509" t="s">
        <v>487</v>
      </c>
      <c r="N44509" t="s">
        <v>486</v>
      </c>
      <c r="O44509">
        <v>707</v>
      </c>
    </row>
    <row r="44510" spans="1:15" x14ac:dyDescent="0.2">
      <c r="A44510">
        <v>2020</v>
      </c>
      <c r="B44510" t="s">
        <v>1124</v>
      </c>
      <c r="C44510" t="s">
        <v>19</v>
      </c>
      <c r="D44510" t="s">
        <v>5</v>
      </c>
      <c r="E44510" t="s">
        <v>8</v>
      </c>
      <c r="F44510" t="s">
        <v>1218</v>
      </c>
      <c r="G44510">
        <v>3825</v>
      </c>
      <c r="H44510">
        <v>4571</v>
      </c>
      <c r="I44510">
        <v>0.83679719973747535</v>
      </c>
      <c r="J44510" t="s">
        <v>90</v>
      </c>
      <c r="K44510" t="s">
        <v>150</v>
      </c>
      <c r="L44510">
        <v>7</v>
      </c>
      <c r="M44510" t="s">
        <v>487</v>
      </c>
      <c r="N44510" t="s">
        <v>486</v>
      </c>
      <c r="O44510">
        <v>707</v>
      </c>
    </row>
    <row r="44511" spans="1:15" x14ac:dyDescent="0.2">
      <c r="A44511">
        <v>2020</v>
      </c>
      <c r="B44511" t="s">
        <v>1124</v>
      </c>
      <c r="C44511" t="s">
        <v>19</v>
      </c>
      <c r="D44511" t="s">
        <v>5</v>
      </c>
      <c r="E44511" t="s">
        <v>8</v>
      </c>
      <c r="F44511" t="s">
        <v>1219</v>
      </c>
      <c r="G44511">
        <v>746</v>
      </c>
      <c r="H44511">
        <v>4571</v>
      </c>
      <c r="I44511">
        <v>0.16320280026252462</v>
      </c>
      <c r="J44511" t="s">
        <v>90</v>
      </c>
      <c r="K44511" t="s">
        <v>150</v>
      </c>
      <c r="L44511">
        <v>7</v>
      </c>
      <c r="M44511" t="s">
        <v>487</v>
      </c>
      <c r="N44511" t="s">
        <v>486</v>
      </c>
      <c r="O44511">
        <v>707</v>
      </c>
    </row>
    <row r="44512" spans="1:15" x14ac:dyDescent="0.2">
      <c r="A44512">
        <v>2020</v>
      </c>
      <c r="B44512" t="s">
        <v>1124</v>
      </c>
      <c r="C44512" t="s">
        <v>19</v>
      </c>
      <c r="D44512" t="s">
        <v>5</v>
      </c>
      <c r="E44512" t="s">
        <v>9</v>
      </c>
      <c r="F44512" t="s">
        <v>1218</v>
      </c>
      <c r="G44512">
        <v>3780</v>
      </c>
      <c r="H44512">
        <v>6411</v>
      </c>
      <c r="I44512">
        <v>0.58961160505381371</v>
      </c>
      <c r="J44512" t="s">
        <v>90</v>
      </c>
      <c r="K44512" t="s">
        <v>150</v>
      </c>
      <c r="L44512">
        <v>7</v>
      </c>
      <c r="M44512" t="s">
        <v>487</v>
      </c>
      <c r="N44512" t="s">
        <v>486</v>
      </c>
      <c r="O44512">
        <v>707</v>
      </c>
    </row>
    <row r="44513" spans="1:15" x14ac:dyDescent="0.2">
      <c r="A44513">
        <v>2020</v>
      </c>
      <c r="B44513" t="s">
        <v>1124</v>
      </c>
      <c r="C44513" t="s">
        <v>19</v>
      </c>
      <c r="D44513" t="s">
        <v>5</v>
      </c>
      <c r="E44513" t="s">
        <v>9</v>
      </c>
      <c r="F44513" t="s">
        <v>1219</v>
      </c>
      <c r="G44513">
        <v>2631</v>
      </c>
      <c r="H44513">
        <v>6411</v>
      </c>
      <c r="I44513">
        <v>0.41038839494618623</v>
      </c>
      <c r="J44513" t="s">
        <v>90</v>
      </c>
      <c r="K44513" t="s">
        <v>150</v>
      </c>
      <c r="L44513">
        <v>7</v>
      </c>
      <c r="M44513" t="s">
        <v>487</v>
      </c>
      <c r="N44513" t="s">
        <v>486</v>
      </c>
      <c r="O44513">
        <v>707</v>
      </c>
    </row>
    <row r="44514" spans="1:15" x14ac:dyDescent="0.2">
      <c r="A44514">
        <v>2020</v>
      </c>
      <c r="B44514" t="s">
        <v>1124</v>
      </c>
      <c r="C44514" t="s">
        <v>19</v>
      </c>
      <c r="D44514" t="s">
        <v>5</v>
      </c>
      <c r="E44514" t="s">
        <v>60</v>
      </c>
      <c r="F44514" t="s">
        <v>1218</v>
      </c>
      <c r="G44514">
        <v>7605</v>
      </c>
      <c r="H44514">
        <v>10982</v>
      </c>
      <c r="I44514">
        <v>0.69249681296667276</v>
      </c>
      <c r="J44514" t="s">
        <v>90</v>
      </c>
      <c r="K44514" t="s">
        <v>150</v>
      </c>
      <c r="L44514">
        <v>7</v>
      </c>
      <c r="M44514" t="s">
        <v>487</v>
      </c>
      <c r="N44514" t="s">
        <v>486</v>
      </c>
      <c r="O44514">
        <v>707</v>
      </c>
    </row>
    <row r="44515" spans="1:15" x14ac:dyDescent="0.2">
      <c r="A44515">
        <v>2020</v>
      </c>
      <c r="B44515" t="s">
        <v>1124</v>
      </c>
      <c r="C44515" t="s">
        <v>19</v>
      </c>
      <c r="D44515" t="s">
        <v>5</v>
      </c>
      <c r="E44515" t="s">
        <v>60</v>
      </c>
      <c r="F44515" t="s">
        <v>1219</v>
      </c>
      <c r="G44515">
        <v>3377</v>
      </c>
      <c r="H44515">
        <v>10982</v>
      </c>
      <c r="I44515">
        <v>0.30750318703332724</v>
      </c>
      <c r="J44515" t="s">
        <v>90</v>
      </c>
      <c r="K44515" t="s">
        <v>150</v>
      </c>
      <c r="L44515">
        <v>7</v>
      </c>
      <c r="M44515" t="s">
        <v>487</v>
      </c>
      <c r="N44515" t="s">
        <v>486</v>
      </c>
      <c r="O44515">
        <v>707</v>
      </c>
    </row>
    <row r="44516" spans="1:15" x14ac:dyDescent="0.2">
      <c r="A44516">
        <v>2020</v>
      </c>
      <c r="B44516" t="s">
        <v>1124</v>
      </c>
      <c r="C44516" t="s">
        <v>19</v>
      </c>
      <c r="D44516" t="s">
        <v>4</v>
      </c>
      <c r="E44516" t="s">
        <v>8</v>
      </c>
      <c r="F44516" t="s">
        <v>1218</v>
      </c>
      <c r="G44516">
        <v>4053</v>
      </c>
      <c r="H44516">
        <v>4628</v>
      </c>
      <c r="I44516">
        <v>0.87575626620570446</v>
      </c>
      <c r="J44516" t="s">
        <v>90</v>
      </c>
      <c r="K44516" t="s">
        <v>150</v>
      </c>
      <c r="L44516">
        <v>7</v>
      </c>
      <c r="M44516" t="s">
        <v>487</v>
      </c>
      <c r="N44516" t="s">
        <v>486</v>
      </c>
      <c r="O44516">
        <v>707</v>
      </c>
    </row>
    <row r="44517" spans="1:15" x14ac:dyDescent="0.2">
      <c r="A44517">
        <v>2020</v>
      </c>
      <c r="B44517" t="s">
        <v>1124</v>
      </c>
      <c r="C44517" t="s">
        <v>19</v>
      </c>
      <c r="D44517" t="s">
        <v>4</v>
      </c>
      <c r="E44517" t="s">
        <v>8</v>
      </c>
      <c r="F44517" t="s">
        <v>1219</v>
      </c>
      <c r="G44517">
        <v>575</v>
      </c>
      <c r="H44517">
        <v>4628</v>
      </c>
      <c r="I44517">
        <v>0.1242437337942956</v>
      </c>
      <c r="J44517" t="s">
        <v>90</v>
      </c>
      <c r="K44517" t="s">
        <v>150</v>
      </c>
      <c r="L44517">
        <v>7</v>
      </c>
      <c r="M44517" t="s">
        <v>487</v>
      </c>
      <c r="N44517" t="s">
        <v>486</v>
      </c>
      <c r="O44517">
        <v>707</v>
      </c>
    </row>
    <row r="44518" spans="1:15" x14ac:dyDescent="0.2">
      <c r="A44518">
        <v>2020</v>
      </c>
      <c r="B44518" t="s">
        <v>1124</v>
      </c>
      <c r="C44518" t="s">
        <v>19</v>
      </c>
      <c r="D44518" t="s">
        <v>4</v>
      </c>
      <c r="E44518" t="s">
        <v>9</v>
      </c>
      <c r="F44518" t="s">
        <v>1218</v>
      </c>
      <c r="G44518">
        <v>3669</v>
      </c>
      <c r="H44518">
        <v>5933</v>
      </c>
      <c r="I44518">
        <v>0.61840552840047192</v>
      </c>
      <c r="J44518" t="s">
        <v>90</v>
      </c>
      <c r="K44518" t="s">
        <v>150</v>
      </c>
      <c r="L44518">
        <v>7</v>
      </c>
      <c r="M44518" t="s">
        <v>487</v>
      </c>
      <c r="N44518" t="s">
        <v>486</v>
      </c>
      <c r="O44518">
        <v>707</v>
      </c>
    </row>
    <row r="44519" spans="1:15" x14ac:dyDescent="0.2">
      <c r="A44519">
        <v>2020</v>
      </c>
      <c r="B44519" t="s">
        <v>1124</v>
      </c>
      <c r="C44519" t="s">
        <v>19</v>
      </c>
      <c r="D44519" t="s">
        <v>4</v>
      </c>
      <c r="E44519" t="s">
        <v>9</v>
      </c>
      <c r="F44519" t="s">
        <v>1219</v>
      </c>
      <c r="G44519">
        <v>2264</v>
      </c>
      <c r="H44519">
        <v>5933</v>
      </c>
      <c r="I44519">
        <v>0.38159447159952808</v>
      </c>
      <c r="J44519" t="s">
        <v>90</v>
      </c>
      <c r="K44519" t="s">
        <v>150</v>
      </c>
      <c r="L44519">
        <v>7</v>
      </c>
      <c r="M44519" t="s">
        <v>487</v>
      </c>
      <c r="N44519" t="s">
        <v>486</v>
      </c>
      <c r="O44519">
        <v>707</v>
      </c>
    </row>
    <row r="44520" spans="1:15" x14ac:dyDescent="0.2">
      <c r="A44520">
        <v>2020</v>
      </c>
      <c r="B44520" t="s">
        <v>1124</v>
      </c>
      <c r="C44520" t="s">
        <v>19</v>
      </c>
      <c r="D44520" t="s">
        <v>4</v>
      </c>
      <c r="E44520" t="s">
        <v>60</v>
      </c>
      <c r="F44520" t="s">
        <v>1218</v>
      </c>
      <c r="G44520">
        <v>7722</v>
      </c>
      <c r="H44520">
        <v>10561</v>
      </c>
      <c r="I44520">
        <v>0.73118075939778426</v>
      </c>
      <c r="J44520" t="s">
        <v>90</v>
      </c>
      <c r="K44520" t="s">
        <v>150</v>
      </c>
      <c r="L44520">
        <v>7</v>
      </c>
      <c r="M44520" t="s">
        <v>487</v>
      </c>
      <c r="N44520" t="s">
        <v>486</v>
      </c>
      <c r="O44520">
        <v>707</v>
      </c>
    </row>
    <row r="44521" spans="1:15" x14ac:dyDescent="0.2">
      <c r="A44521">
        <v>2020</v>
      </c>
      <c r="B44521" t="s">
        <v>1124</v>
      </c>
      <c r="C44521" t="s">
        <v>19</v>
      </c>
      <c r="D44521" t="s">
        <v>4</v>
      </c>
      <c r="E44521" t="s">
        <v>60</v>
      </c>
      <c r="F44521" t="s">
        <v>1219</v>
      </c>
      <c r="G44521">
        <v>2839</v>
      </c>
      <c r="H44521">
        <v>10561</v>
      </c>
      <c r="I44521">
        <v>0.26881924060221568</v>
      </c>
      <c r="J44521" t="s">
        <v>90</v>
      </c>
      <c r="K44521" t="s">
        <v>150</v>
      </c>
      <c r="L44521">
        <v>7</v>
      </c>
      <c r="M44521" t="s">
        <v>487</v>
      </c>
      <c r="N44521" t="s">
        <v>486</v>
      </c>
      <c r="O44521">
        <v>707</v>
      </c>
    </row>
    <row r="44522" spans="1:15" x14ac:dyDescent="0.2">
      <c r="A44522">
        <v>2020</v>
      </c>
      <c r="B44522" t="s">
        <v>1124</v>
      </c>
      <c r="C44522" t="s">
        <v>19</v>
      </c>
      <c r="D44522" t="s">
        <v>3</v>
      </c>
      <c r="E44522" t="s">
        <v>8</v>
      </c>
      <c r="F44522" t="s">
        <v>1218</v>
      </c>
      <c r="G44522">
        <v>3682</v>
      </c>
      <c r="H44522">
        <v>4109</v>
      </c>
      <c r="I44522">
        <v>0.89608177172061332</v>
      </c>
      <c r="J44522" t="s">
        <v>90</v>
      </c>
      <c r="K44522" t="s">
        <v>150</v>
      </c>
      <c r="L44522">
        <v>7</v>
      </c>
      <c r="M44522" t="s">
        <v>487</v>
      </c>
      <c r="N44522" t="s">
        <v>486</v>
      </c>
      <c r="O44522">
        <v>707</v>
      </c>
    </row>
    <row r="44523" spans="1:15" x14ac:dyDescent="0.2">
      <c r="A44523">
        <v>2020</v>
      </c>
      <c r="B44523" t="s">
        <v>1124</v>
      </c>
      <c r="C44523" t="s">
        <v>19</v>
      </c>
      <c r="D44523" t="s">
        <v>3</v>
      </c>
      <c r="E44523" t="s">
        <v>8</v>
      </c>
      <c r="F44523" t="s">
        <v>1219</v>
      </c>
      <c r="G44523">
        <v>427</v>
      </c>
      <c r="H44523">
        <v>4109</v>
      </c>
      <c r="I44523">
        <v>0.10391822827938671</v>
      </c>
      <c r="J44523" t="s">
        <v>90</v>
      </c>
      <c r="K44523" t="s">
        <v>150</v>
      </c>
      <c r="L44523">
        <v>7</v>
      </c>
      <c r="M44523" t="s">
        <v>487</v>
      </c>
      <c r="N44523" t="s">
        <v>486</v>
      </c>
      <c r="O44523">
        <v>707</v>
      </c>
    </row>
    <row r="44524" spans="1:15" x14ac:dyDescent="0.2">
      <c r="A44524">
        <v>2020</v>
      </c>
      <c r="B44524" t="s">
        <v>1124</v>
      </c>
      <c r="C44524" t="s">
        <v>19</v>
      </c>
      <c r="D44524" t="s">
        <v>3</v>
      </c>
      <c r="E44524" t="s">
        <v>9</v>
      </c>
      <c r="F44524" t="s">
        <v>1218</v>
      </c>
      <c r="G44524">
        <v>3379</v>
      </c>
      <c r="H44524">
        <v>5090</v>
      </c>
      <c r="I44524">
        <v>0.66385068762278976</v>
      </c>
      <c r="J44524" t="s">
        <v>90</v>
      </c>
      <c r="K44524" t="s">
        <v>150</v>
      </c>
      <c r="L44524">
        <v>7</v>
      </c>
      <c r="M44524" t="s">
        <v>487</v>
      </c>
      <c r="N44524" t="s">
        <v>486</v>
      </c>
      <c r="O44524">
        <v>707</v>
      </c>
    </row>
    <row r="44525" spans="1:15" x14ac:dyDescent="0.2">
      <c r="A44525">
        <v>2020</v>
      </c>
      <c r="B44525" t="s">
        <v>1124</v>
      </c>
      <c r="C44525" t="s">
        <v>19</v>
      </c>
      <c r="D44525" t="s">
        <v>3</v>
      </c>
      <c r="E44525" t="s">
        <v>9</v>
      </c>
      <c r="F44525" t="s">
        <v>1219</v>
      </c>
      <c r="G44525">
        <v>1711</v>
      </c>
      <c r="H44525">
        <v>5090</v>
      </c>
      <c r="I44525">
        <v>0.33614931237721024</v>
      </c>
      <c r="J44525" t="s">
        <v>90</v>
      </c>
      <c r="K44525" t="s">
        <v>150</v>
      </c>
      <c r="L44525">
        <v>7</v>
      </c>
      <c r="M44525" t="s">
        <v>487</v>
      </c>
      <c r="N44525" t="s">
        <v>486</v>
      </c>
      <c r="O44525">
        <v>707</v>
      </c>
    </row>
    <row r="44526" spans="1:15" x14ac:dyDescent="0.2">
      <c r="A44526">
        <v>2020</v>
      </c>
      <c r="B44526" t="s">
        <v>1124</v>
      </c>
      <c r="C44526" t="s">
        <v>19</v>
      </c>
      <c r="D44526" t="s">
        <v>3</v>
      </c>
      <c r="E44526" t="s">
        <v>60</v>
      </c>
      <c r="F44526" t="s">
        <v>1218</v>
      </c>
      <c r="G44526">
        <v>7061</v>
      </c>
      <c r="H44526">
        <v>9199</v>
      </c>
      <c r="I44526">
        <v>0.76758343298184584</v>
      </c>
      <c r="J44526" t="s">
        <v>90</v>
      </c>
      <c r="K44526" t="s">
        <v>150</v>
      </c>
      <c r="L44526">
        <v>7</v>
      </c>
      <c r="M44526" t="s">
        <v>487</v>
      </c>
      <c r="N44526" t="s">
        <v>486</v>
      </c>
      <c r="O44526">
        <v>707</v>
      </c>
    </row>
    <row r="44527" spans="1:15" x14ac:dyDescent="0.2">
      <c r="A44527">
        <v>2020</v>
      </c>
      <c r="B44527" t="s">
        <v>1124</v>
      </c>
      <c r="C44527" t="s">
        <v>19</v>
      </c>
      <c r="D44527" t="s">
        <v>3</v>
      </c>
      <c r="E44527" t="s">
        <v>60</v>
      </c>
      <c r="F44527" t="s">
        <v>1219</v>
      </c>
      <c r="G44527">
        <v>2138</v>
      </c>
      <c r="H44527">
        <v>9199</v>
      </c>
      <c r="I44527">
        <v>0.23241656701815414</v>
      </c>
      <c r="J44527" t="s">
        <v>90</v>
      </c>
      <c r="K44527" t="s">
        <v>150</v>
      </c>
      <c r="L44527">
        <v>7</v>
      </c>
      <c r="M44527" t="s">
        <v>487</v>
      </c>
      <c r="N44527" t="s">
        <v>486</v>
      </c>
      <c r="O44527">
        <v>707</v>
      </c>
    </row>
    <row r="44528" spans="1:15" x14ac:dyDescent="0.2">
      <c r="A44528">
        <v>2020</v>
      </c>
      <c r="B44528" t="s">
        <v>1124</v>
      </c>
      <c r="C44528" t="s">
        <v>19</v>
      </c>
      <c r="D44528" t="s">
        <v>2</v>
      </c>
      <c r="E44528" t="s">
        <v>8</v>
      </c>
      <c r="F44528" t="s">
        <v>1218</v>
      </c>
      <c r="G44528">
        <v>3633</v>
      </c>
      <c r="H44528">
        <v>3870</v>
      </c>
      <c r="I44528">
        <v>0.9387596899224806</v>
      </c>
      <c r="J44528" t="s">
        <v>90</v>
      </c>
      <c r="K44528" t="s">
        <v>150</v>
      </c>
      <c r="L44528">
        <v>7</v>
      </c>
      <c r="M44528" t="s">
        <v>487</v>
      </c>
      <c r="N44528" t="s">
        <v>486</v>
      </c>
      <c r="O44528">
        <v>707</v>
      </c>
    </row>
    <row r="44529" spans="1:15" x14ac:dyDescent="0.2">
      <c r="A44529">
        <v>2020</v>
      </c>
      <c r="B44529" t="s">
        <v>1124</v>
      </c>
      <c r="C44529" t="s">
        <v>19</v>
      </c>
      <c r="D44529" t="s">
        <v>2</v>
      </c>
      <c r="E44529" t="s">
        <v>8</v>
      </c>
      <c r="F44529" t="s">
        <v>1219</v>
      </c>
      <c r="G44529">
        <v>237</v>
      </c>
      <c r="H44529">
        <v>3870</v>
      </c>
      <c r="I44529">
        <v>6.1240310077519379E-2</v>
      </c>
      <c r="J44529" t="s">
        <v>90</v>
      </c>
      <c r="K44529" t="s">
        <v>150</v>
      </c>
      <c r="L44529">
        <v>7</v>
      </c>
      <c r="M44529" t="s">
        <v>487</v>
      </c>
      <c r="N44529" t="s">
        <v>486</v>
      </c>
      <c r="O44529">
        <v>707</v>
      </c>
    </row>
    <row r="44530" spans="1:15" x14ac:dyDescent="0.2">
      <c r="A44530">
        <v>2020</v>
      </c>
      <c r="B44530" t="s">
        <v>1124</v>
      </c>
      <c r="C44530" t="s">
        <v>19</v>
      </c>
      <c r="D44530" t="s">
        <v>2</v>
      </c>
      <c r="E44530" t="s">
        <v>9</v>
      </c>
      <c r="F44530" t="s">
        <v>1218</v>
      </c>
      <c r="G44530">
        <v>3148</v>
      </c>
      <c r="H44530">
        <v>4243</v>
      </c>
      <c r="I44530">
        <v>0.74192788121612063</v>
      </c>
      <c r="J44530" t="s">
        <v>90</v>
      </c>
      <c r="K44530" t="s">
        <v>150</v>
      </c>
      <c r="L44530">
        <v>7</v>
      </c>
      <c r="M44530" t="s">
        <v>487</v>
      </c>
      <c r="N44530" t="s">
        <v>486</v>
      </c>
      <c r="O44530">
        <v>707</v>
      </c>
    </row>
    <row r="44531" spans="1:15" x14ac:dyDescent="0.2">
      <c r="A44531">
        <v>2020</v>
      </c>
      <c r="B44531" t="s">
        <v>1124</v>
      </c>
      <c r="C44531" t="s">
        <v>19</v>
      </c>
      <c r="D44531" t="s">
        <v>2</v>
      </c>
      <c r="E44531" t="s">
        <v>9</v>
      </c>
      <c r="F44531" t="s">
        <v>1219</v>
      </c>
      <c r="G44531">
        <v>1095</v>
      </c>
      <c r="H44531">
        <v>4243</v>
      </c>
      <c r="I44531">
        <v>0.25807211878387931</v>
      </c>
      <c r="J44531" t="s">
        <v>90</v>
      </c>
      <c r="K44531" t="s">
        <v>150</v>
      </c>
      <c r="L44531">
        <v>7</v>
      </c>
      <c r="M44531" t="s">
        <v>487</v>
      </c>
      <c r="N44531" t="s">
        <v>486</v>
      </c>
      <c r="O44531">
        <v>707</v>
      </c>
    </row>
    <row r="44532" spans="1:15" x14ac:dyDescent="0.2">
      <c r="A44532">
        <v>2020</v>
      </c>
      <c r="B44532" t="s">
        <v>1124</v>
      </c>
      <c r="C44532" t="s">
        <v>19</v>
      </c>
      <c r="D44532" t="s">
        <v>2</v>
      </c>
      <c r="E44532" t="s">
        <v>60</v>
      </c>
      <c r="F44532" t="s">
        <v>1218</v>
      </c>
      <c r="G44532">
        <v>6781</v>
      </c>
      <c r="H44532">
        <v>8113</v>
      </c>
      <c r="I44532">
        <v>0.83581905583631211</v>
      </c>
      <c r="J44532" t="s">
        <v>90</v>
      </c>
      <c r="K44532" t="s">
        <v>150</v>
      </c>
      <c r="L44532">
        <v>7</v>
      </c>
      <c r="M44532" t="s">
        <v>487</v>
      </c>
      <c r="N44532" t="s">
        <v>486</v>
      </c>
      <c r="O44532">
        <v>707</v>
      </c>
    </row>
    <row r="44533" spans="1:15" x14ac:dyDescent="0.2">
      <c r="A44533">
        <v>2020</v>
      </c>
      <c r="B44533" t="s">
        <v>1124</v>
      </c>
      <c r="C44533" t="s">
        <v>19</v>
      </c>
      <c r="D44533" t="s">
        <v>2</v>
      </c>
      <c r="E44533" t="s">
        <v>60</v>
      </c>
      <c r="F44533" t="s">
        <v>1219</v>
      </c>
      <c r="G44533">
        <v>1332</v>
      </c>
      <c r="H44533">
        <v>8113</v>
      </c>
      <c r="I44533">
        <v>0.16418094416368792</v>
      </c>
      <c r="J44533" t="s">
        <v>90</v>
      </c>
      <c r="K44533" t="s">
        <v>150</v>
      </c>
      <c r="L44533">
        <v>7</v>
      </c>
      <c r="M44533" t="s">
        <v>487</v>
      </c>
      <c r="N44533" t="s">
        <v>486</v>
      </c>
      <c r="O44533">
        <v>707</v>
      </c>
    </row>
    <row r="44534" spans="1:15" x14ac:dyDescent="0.2">
      <c r="A44534">
        <v>2020</v>
      </c>
      <c r="B44534" t="s">
        <v>1124</v>
      </c>
      <c r="C44534" t="s">
        <v>19</v>
      </c>
      <c r="D44534" t="s">
        <v>1</v>
      </c>
      <c r="E44534" t="s">
        <v>8</v>
      </c>
      <c r="F44534" t="s">
        <v>1218</v>
      </c>
      <c r="G44534">
        <v>3791</v>
      </c>
      <c r="H44534">
        <v>3934</v>
      </c>
      <c r="I44534">
        <v>0.9636502287747839</v>
      </c>
      <c r="J44534" t="s">
        <v>90</v>
      </c>
      <c r="K44534" t="s">
        <v>150</v>
      </c>
      <c r="L44534">
        <v>7</v>
      </c>
      <c r="M44534" t="s">
        <v>487</v>
      </c>
      <c r="N44534" t="s">
        <v>486</v>
      </c>
      <c r="O44534">
        <v>707</v>
      </c>
    </row>
    <row r="44535" spans="1:15" x14ac:dyDescent="0.2">
      <c r="A44535">
        <v>2020</v>
      </c>
      <c r="B44535" t="s">
        <v>1124</v>
      </c>
      <c r="C44535" t="s">
        <v>19</v>
      </c>
      <c r="D44535" t="s">
        <v>1</v>
      </c>
      <c r="E44535" t="s">
        <v>8</v>
      </c>
      <c r="F44535" t="s">
        <v>1219</v>
      </c>
      <c r="G44535">
        <v>143</v>
      </c>
      <c r="H44535">
        <v>3934</v>
      </c>
      <c r="I44535">
        <v>3.6349771225216064E-2</v>
      </c>
      <c r="J44535" t="s">
        <v>90</v>
      </c>
      <c r="K44535" t="s">
        <v>150</v>
      </c>
      <c r="L44535">
        <v>7</v>
      </c>
      <c r="M44535" t="s">
        <v>487</v>
      </c>
      <c r="N44535" t="s">
        <v>486</v>
      </c>
      <c r="O44535">
        <v>707</v>
      </c>
    </row>
    <row r="44536" spans="1:15" x14ac:dyDescent="0.2">
      <c r="A44536">
        <v>2020</v>
      </c>
      <c r="B44536" t="s">
        <v>1124</v>
      </c>
      <c r="C44536" t="s">
        <v>19</v>
      </c>
      <c r="D44536" t="s">
        <v>1</v>
      </c>
      <c r="E44536" t="s">
        <v>9</v>
      </c>
      <c r="F44536" t="s">
        <v>1218</v>
      </c>
      <c r="G44536">
        <v>3119</v>
      </c>
      <c r="H44536">
        <v>3789</v>
      </c>
      <c r="I44536">
        <v>0.82317234098706782</v>
      </c>
      <c r="J44536" t="s">
        <v>90</v>
      </c>
      <c r="K44536" t="s">
        <v>150</v>
      </c>
      <c r="L44536">
        <v>7</v>
      </c>
      <c r="M44536" t="s">
        <v>487</v>
      </c>
      <c r="N44536" t="s">
        <v>486</v>
      </c>
      <c r="O44536">
        <v>707</v>
      </c>
    </row>
    <row r="44537" spans="1:15" x14ac:dyDescent="0.2">
      <c r="A44537">
        <v>2020</v>
      </c>
      <c r="B44537" t="s">
        <v>1124</v>
      </c>
      <c r="C44537" t="s">
        <v>19</v>
      </c>
      <c r="D44537" t="s">
        <v>1</v>
      </c>
      <c r="E44537" t="s">
        <v>9</v>
      </c>
      <c r="F44537" t="s">
        <v>1219</v>
      </c>
      <c r="G44537">
        <v>670</v>
      </c>
      <c r="H44537">
        <v>3789</v>
      </c>
      <c r="I44537">
        <v>0.17682765901293218</v>
      </c>
      <c r="J44537" t="s">
        <v>90</v>
      </c>
      <c r="K44537" t="s">
        <v>150</v>
      </c>
      <c r="L44537">
        <v>7</v>
      </c>
      <c r="M44537" t="s">
        <v>487</v>
      </c>
      <c r="N44537" t="s">
        <v>486</v>
      </c>
      <c r="O44537">
        <v>707</v>
      </c>
    </row>
    <row r="44538" spans="1:15" x14ac:dyDescent="0.2">
      <c r="A44538">
        <v>2020</v>
      </c>
      <c r="B44538" t="s">
        <v>1124</v>
      </c>
      <c r="C44538" t="s">
        <v>19</v>
      </c>
      <c r="D44538" t="s">
        <v>1</v>
      </c>
      <c r="E44538" t="s">
        <v>60</v>
      </c>
      <c r="F44538" t="s">
        <v>1218</v>
      </c>
      <c r="G44538">
        <v>6910</v>
      </c>
      <c r="H44538">
        <v>7723</v>
      </c>
      <c r="I44538">
        <v>0.89473002719150585</v>
      </c>
      <c r="J44538" t="s">
        <v>90</v>
      </c>
      <c r="K44538" t="s">
        <v>150</v>
      </c>
      <c r="L44538">
        <v>7</v>
      </c>
      <c r="M44538" t="s">
        <v>487</v>
      </c>
      <c r="N44538" t="s">
        <v>486</v>
      </c>
      <c r="O44538">
        <v>707</v>
      </c>
    </row>
    <row r="44539" spans="1:15" x14ac:dyDescent="0.2">
      <c r="A44539">
        <v>2020</v>
      </c>
      <c r="B44539" t="s">
        <v>1124</v>
      </c>
      <c r="C44539" t="s">
        <v>19</v>
      </c>
      <c r="D44539" t="s">
        <v>1</v>
      </c>
      <c r="E44539" t="s">
        <v>60</v>
      </c>
      <c r="F44539" t="s">
        <v>1219</v>
      </c>
      <c r="G44539">
        <v>813</v>
      </c>
      <c r="H44539">
        <v>7723</v>
      </c>
      <c r="I44539">
        <v>0.10526997280849411</v>
      </c>
      <c r="J44539" t="s">
        <v>90</v>
      </c>
      <c r="K44539" t="s">
        <v>150</v>
      </c>
      <c r="L44539">
        <v>7</v>
      </c>
      <c r="M44539" t="s">
        <v>487</v>
      </c>
      <c r="N44539" t="s">
        <v>486</v>
      </c>
      <c r="O44539">
        <v>707</v>
      </c>
    </row>
    <row r="44540" spans="1:15" x14ac:dyDescent="0.2">
      <c r="A44540">
        <v>2020</v>
      </c>
      <c r="B44540" t="s">
        <v>1124</v>
      </c>
      <c r="C44540" t="s">
        <v>19</v>
      </c>
      <c r="D44540" t="s">
        <v>133</v>
      </c>
      <c r="E44540" t="s">
        <v>8</v>
      </c>
      <c r="F44540" t="s">
        <v>1218</v>
      </c>
      <c r="G44540">
        <v>26787</v>
      </c>
      <c r="H44540">
        <v>30567</v>
      </c>
      <c r="I44540">
        <v>0.87633722642064971</v>
      </c>
      <c r="J44540" t="s">
        <v>90</v>
      </c>
      <c r="K44540" t="s">
        <v>150</v>
      </c>
      <c r="L44540">
        <v>7</v>
      </c>
      <c r="M44540" t="s">
        <v>487</v>
      </c>
      <c r="N44540" t="s">
        <v>486</v>
      </c>
      <c r="O44540">
        <v>707</v>
      </c>
    </row>
    <row r="44541" spans="1:15" x14ac:dyDescent="0.2">
      <c r="A44541">
        <v>2020</v>
      </c>
      <c r="B44541" t="s">
        <v>1124</v>
      </c>
      <c r="C44541" t="s">
        <v>19</v>
      </c>
      <c r="D44541" t="s">
        <v>133</v>
      </c>
      <c r="E44541" t="s">
        <v>8</v>
      </c>
      <c r="F44541" t="s">
        <v>1219</v>
      </c>
      <c r="G44541">
        <v>3780</v>
      </c>
      <c r="H44541">
        <v>30567</v>
      </c>
      <c r="I44541">
        <v>0.12366277357935028</v>
      </c>
      <c r="J44541" t="s">
        <v>90</v>
      </c>
      <c r="K44541" t="s">
        <v>150</v>
      </c>
      <c r="L44541">
        <v>7</v>
      </c>
      <c r="M44541" t="s">
        <v>487</v>
      </c>
      <c r="N44541" t="s">
        <v>486</v>
      </c>
      <c r="O44541">
        <v>707</v>
      </c>
    </row>
    <row r="44542" spans="1:15" x14ac:dyDescent="0.2">
      <c r="A44542">
        <v>2020</v>
      </c>
      <c r="B44542" t="s">
        <v>1124</v>
      </c>
      <c r="C44542" t="s">
        <v>19</v>
      </c>
      <c r="D44542" t="s">
        <v>133</v>
      </c>
      <c r="E44542" t="s">
        <v>9</v>
      </c>
      <c r="F44542" t="s">
        <v>1218</v>
      </c>
      <c r="G44542">
        <v>24127</v>
      </c>
      <c r="H44542">
        <v>38703</v>
      </c>
      <c r="I44542">
        <v>0.62338836782678342</v>
      </c>
      <c r="J44542" t="s">
        <v>90</v>
      </c>
      <c r="K44542" t="s">
        <v>150</v>
      </c>
      <c r="L44542">
        <v>7</v>
      </c>
      <c r="M44542" t="s">
        <v>487</v>
      </c>
      <c r="N44542" t="s">
        <v>486</v>
      </c>
      <c r="O44542">
        <v>707</v>
      </c>
    </row>
    <row r="44543" spans="1:15" x14ac:dyDescent="0.2">
      <c r="A44543">
        <v>2020</v>
      </c>
      <c r="B44543" t="s">
        <v>1124</v>
      </c>
      <c r="C44543" t="s">
        <v>19</v>
      </c>
      <c r="D44543" t="s">
        <v>133</v>
      </c>
      <c r="E44543" t="s">
        <v>9</v>
      </c>
      <c r="F44543" t="s">
        <v>1219</v>
      </c>
      <c r="G44543">
        <v>14576</v>
      </c>
      <c r="H44543">
        <v>38703</v>
      </c>
      <c r="I44543">
        <v>0.37661163217321653</v>
      </c>
      <c r="J44543" t="s">
        <v>90</v>
      </c>
      <c r="K44543" t="s">
        <v>150</v>
      </c>
      <c r="L44543">
        <v>7</v>
      </c>
      <c r="M44543" t="s">
        <v>487</v>
      </c>
      <c r="N44543" t="s">
        <v>486</v>
      </c>
      <c r="O44543">
        <v>707</v>
      </c>
    </row>
    <row r="44544" spans="1:15" x14ac:dyDescent="0.2">
      <c r="A44544">
        <v>2020</v>
      </c>
      <c r="B44544" t="s">
        <v>1124</v>
      </c>
      <c r="C44544" t="s">
        <v>19</v>
      </c>
      <c r="D44544" t="s">
        <v>133</v>
      </c>
      <c r="E44544" t="s">
        <v>60</v>
      </c>
      <c r="F44544" t="s">
        <v>1218</v>
      </c>
      <c r="G44544">
        <v>50914</v>
      </c>
      <c r="H44544">
        <v>69270</v>
      </c>
      <c r="I44544">
        <v>0.73500793994514224</v>
      </c>
      <c r="J44544" t="s">
        <v>90</v>
      </c>
      <c r="K44544" t="s">
        <v>150</v>
      </c>
      <c r="L44544">
        <v>7</v>
      </c>
      <c r="M44544" t="s">
        <v>487</v>
      </c>
      <c r="N44544" t="s">
        <v>486</v>
      </c>
      <c r="O44544">
        <v>707</v>
      </c>
    </row>
    <row r="44545" spans="1:15" x14ac:dyDescent="0.2">
      <c r="A44545">
        <v>2020</v>
      </c>
      <c r="B44545" t="s">
        <v>1124</v>
      </c>
      <c r="C44545" t="s">
        <v>19</v>
      </c>
      <c r="D44545" t="s">
        <v>133</v>
      </c>
      <c r="E44545" t="s">
        <v>60</v>
      </c>
      <c r="F44545" t="s">
        <v>1219</v>
      </c>
      <c r="G44545">
        <v>18356</v>
      </c>
      <c r="H44545">
        <v>69270</v>
      </c>
      <c r="I44545">
        <v>0.26499206005485781</v>
      </c>
      <c r="J44545" t="s">
        <v>90</v>
      </c>
      <c r="K44545" t="s">
        <v>150</v>
      </c>
      <c r="L44545">
        <v>7</v>
      </c>
      <c r="M44545" t="s">
        <v>487</v>
      </c>
      <c r="N44545" t="s">
        <v>486</v>
      </c>
      <c r="O44545">
        <v>707</v>
      </c>
    </row>
    <row r="44546" spans="1:15" x14ac:dyDescent="0.2">
      <c r="A44546">
        <v>2020</v>
      </c>
      <c r="B44546" t="s">
        <v>1125</v>
      </c>
      <c r="C44546" t="s">
        <v>19</v>
      </c>
      <c r="D44546" t="s">
        <v>7</v>
      </c>
      <c r="E44546" t="s">
        <v>8</v>
      </c>
      <c r="F44546" t="s">
        <v>1218</v>
      </c>
      <c r="G44546">
        <v>2979</v>
      </c>
      <c r="H44546">
        <v>3742</v>
      </c>
      <c r="I44546">
        <v>0.796098343132015</v>
      </c>
      <c r="J44546" t="s">
        <v>90</v>
      </c>
      <c r="K44546" t="s">
        <v>150</v>
      </c>
      <c r="L44546">
        <v>7</v>
      </c>
      <c r="M44546" t="s">
        <v>485</v>
      </c>
      <c r="N44546" t="s">
        <v>484</v>
      </c>
      <c r="O44546">
        <v>708</v>
      </c>
    </row>
    <row r="44547" spans="1:15" x14ac:dyDescent="0.2">
      <c r="A44547">
        <v>2020</v>
      </c>
      <c r="B44547" t="s">
        <v>1125</v>
      </c>
      <c r="C44547" t="s">
        <v>19</v>
      </c>
      <c r="D44547" t="s">
        <v>7</v>
      </c>
      <c r="E44547" t="s">
        <v>8</v>
      </c>
      <c r="F44547" t="s">
        <v>1219</v>
      </c>
      <c r="G44547">
        <v>763</v>
      </c>
      <c r="H44547">
        <v>3742</v>
      </c>
      <c r="I44547">
        <v>0.20390165686798503</v>
      </c>
      <c r="J44547" t="s">
        <v>90</v>
      </c>
      <c r="K44547" t="s">
        <v>150</v>
      </c>
      <c r="L44547">
        <v>7</v>
      </c>
      <c r="M44547" t="s">
        <v>485</v>
      </c>
      <c r="N44547" t="s">
        <v>484</v>
      </c>
      <c r="O44547">
        <v>708</v>
      </c>
    </row>
    <row r="44548" spans="1:15" x14ac:dyDescent="0.2">
      <c r="A44548">
        <v>2020</v>
      </c>
      <c r="B44548" t="s">
        <v>1125</v>
      </c>
      <c r="C44548" t="s">
        <v>19</v>
      </c>
      <c r="D44548" t="s">
        <v>7</v>
      </c>
      <c r="E44548" t="s">
        <v>9</v>
      </c>
      <c r="F44548" t="s">
        <v>1218</v>
      </c>
      <c r="G44548">
        <v>2287</v>
      </c>
      <c r="H44548">
        <v>4534</v>
      </c>
      <c r="I44548">
        <v>0.50441111601235111</v>
      </c>
      <c r="J44548" t="s">
        <v>90</v>
      </c>
      <c r="K44548" t="s">
        <v>150</v>
      </c>
      <c r="L44548">
        <v>7</v>
      </c>
      <c r="M44548" t="s">
        <v>485</v>
      </c>
      <c r="N44548" t="s">
        <v>484</v>
      </c>
      <c r="O44548">
        <v>708</v>
      </c>
    </row>
    <row r="44549" spans="1:15" x14ac:dyDescent="0.2">
      <c r="A44549">
        <v>2020</v>
      </c>
      <c r="B44549" t="s">
        <v>1125</v>
      </c>
      <c r="C44549" t="s">
        <v>19</v>
      </c>
      <c r="D44549" t="s">
        <v>7</v>
      </c>
      <c r="E44549" t="s">
        <v>9</v>
      </c>
      <c r="F44549" t="s">
        <v>1219</v>
      </c>
      <c r="G44549">
        <v>2247</v>
      </c>
      <c r="H44549">
        <v>4534</v>
      </c>
      <c r="I44549">
        <v>0.49558888398764889</v>
      </c>
      <c r="J44549" t="s">
        <v>90</v>
      </c>
      <c r="K44549" t="s">
        <v>150</v>
      </c>
      <c r="L44549">
        <v>7</v>
      </c>
      <c r="M44549" t="s">
        <v>485</v>
      </c>
      <c r="N44549" t="s">
        <v>484</v>
      </c>
      <c r="O44549">
        <v>708</v>
      </c>
    </row>
    <row r="44550" spans="1:15" x14ac:dyDescent="0.2">
      <c r="A44550">
        <v>2020</v>
      </c>
      <c r="B44550" t="s">
        <v>1125</v>
      </c>
      <c r="C44550" t="s">
        <v>19</v>
      </c>
      <c r="D44550" t="s">
        <v>7</v>
      </c>
      <c r="E44550" t="s">
        <v>60</v>
      </c>
      <c r="F44550" t="s">
        <v>1218</v>
      </c>
      <c r="G44550">
        <v>5266</v>
      </c>
      <c r="H44550">
        <v>8276</v>
      </c>
      <c r="I44550">
        <v>0.6362977283711938</v>
      </c>
      <c r="J44550" t="s">
        <v>90</v>
      </c>
      <c r="K44550" t="s">
        <v>150</v>
      </c>
      <c r="L44550">
        <v>7</v>
      </c>
      <c r="M44550" t="s">
        <v>485</v>
      </c>
      <c r="N44550" t="s">
        <v>484</v>
      </c>
      <c r="O44550">
        <v>708</v>
      </c>
    </row>
    <row r="44551" spans="1:15" x14ac:dyDescent="0.2">
      <c r="A44551">
        <v>2020</v>
      </c>
      <c r="B44551" t="s">
        <v>1125</v>
      </c>
      <c r="C44551" t="s">
        <v>19</v>
      </c>
      <c r="D44551" t="s">
        <v>7</v>
      </c>
      <c r="E44551" t="s">
        <v>60</v>
      </c>
      <c r="F44551" t="s">
        <v>1219</v>
      </c>
      <c r="G44551">
        <v>3010</v>
      </c>
      <c r="H44551">
        <v>8276</v>
      </c>
      <c r="I44551">
        <v>0.3637022716288062</v>
      </c>
      <c r="J44551" t="s">
        <v>90</v>
      </c>
      <c r="K44551" t="s">
        <v>150</v>
      </c>
      <c r="L44551">
        <v>7</v>
      </c>
      <c r="M44551" t="s">
        <v>485</v>
      </c>
      <c r="N44551" t="s">
        <v>484</v>
      </c>
      <c r="O44551">
        <v>708</v>
      </c>
    </row>
    <row r="44552" spans="1:15" x14ac:dyDescent="0.2">
      <c r="A44552">
        <v>2020</v>
      </c>
      <c r="B44552" t="s">
        <v>1125</v>
      </c>
      <c r="C44552" t="s">
        <v>19</v>
      </c>
      <c r="D44552" t="s">
        <v>6</v>
      </c>
      <c r="E44552" t="s">
        <v>8</v>
      </c>
      <c r="F44552" t="s">
        <v>1218</v>
      </c>
      <c r="G44552">
        <v>3358</v>
      </c>
      <c r="H44552">
        <v>4153</v>
      </c>
      <c r="I44552">
        <v>0.80857211654225858</v>
      </c>
      <c r="J44552" t="s">
        <v>90</v>
      </c>
      <c r="K44552" t="s">
        <v>150</v>
      </c>
      <c r="L44552">
        <v>7</v>
      </c>
      <c r="M44552" t="s">
        <v>485</v>
      </c>
      <c r="N44552" t="s">
        <v>484</v>
      </c>
      <c r="O44552">
        <v>708</v>
      </c>
    </row>
    <row r="44553" spans="1:15" x14ac:dyDescent="0.2">
      <c r="A44553">
        <v>2020</v>
      </c>
      <c r="B44553" t="s">
        <v>1125</v>
      </c>
      <c r="C44553" t="s">
        <v>19</v>
      </c>
      <c r="D44553" t="s">
        <v>6</v>
      </c>
      <c r="E44553" t="s">
        <v>8</v>
      </c>
      <c r="F44553" t="s">
        <v>1219</v>
      </c>
      <c r="G44553">
        <v>795</v>
      </c>
      <c r="H44553">
        <v>4153</v>
      </c>
      <c r="I44553">
        <v>0.19142788345774139</v>
      </c>
      <c r="J44553" t="s">
        <v>90</v>
      </c>
      <c r="K44553" t="s">
        <v>150</v>
      </c>
      <c r="L44553">
        <v>7</v>
      </c>
      <c r="M44553" t="s">
        <v>485</v>
      </c>
      <c r="N44553" t="s">
        <v>484</v>
      </c>
      <c r="O44553">
        <v>708</v>
      </c>
    </row>
    <row r="44554" spans="1:15" x14ac:dyDescent="0.2">
      <c r="A44554">
        <v>2020</v>
      </c>
      <c r="B44554" t="s">
        <v>1125</v>
      </c>
      <c r="C44554" t="s">
        <v>19</v>
      </c>
      <c r="D44554" t="s">
        <v>6</v>
      </c>
      <c r="E44554" t="s">
        <v>9</v>
      </c>
      <c r="F44554" t="s">
        <v>1218</v>
      </c>
      <c r="G44554">
        <v>2636</v>
      </c>
      <c r="H44554">
        <v>4805</v>
      </c>
      <c r="I44554">
        <v>0.54859521331945893</v>
      </c>
      <c r="J44554" t="s">
        <v>90</v>
      </c>
      <c r="K44554" t="s">
        <v>150</v>
      </c>
      <c r="L44554">
        <v>7</v>
      </c>
      <c r="M44554" t="s">
        <v>485</v>
      </c>
      <c r="N44554" t="s">
        <v>484</v>
      </c>
      <c r="O44554">
        <v>708</v>
      </c>
    </row>
    <row r="44555" spans="1:15" x14ac:dyDescent="0.2">
      <c r="A44555">
        <v>2020</v>
      </c>
      <c r="B44555" t="s">
        <v>1125</v>
      </c>
      <c r="C44555" t="s">
        <v>19</v>
      </c>
      <c r="D44555" t="s">
        <v>6</v>
      </c>
      <c r="E44555" t="s">
        <v>9</v>
      </c>
      <c r="F44555" t="s">
        <v>1219</v>
      </c>
      <c r="G44555">
        <v>2169</v>
      </c>
      <c r="H44555">
        <v>4805</v>
      </c>
      <c r="I44555">
        <v>0.45140478668054113</v>
      </c>
      <c r="J44555" t="s">
        <v>90</v>
      </c>
      <c r="K44555" t="s">
        <v>150</v>
      </c>
      <c r="L44555">
        <v>7</v>
      </c>
      <c r="M44555" t="s">
        <v>485</v>
      </c>
      <c r="N44555" t="s">
        <v>484</v>
      </c>
      <c r="O44555">
        <v>708</v>
      </c>
    </row>
    <row r="44556" spans="1:15" x14ac:dyDescent="0.2">
      <c r="A44556">
        <v>2020</v>
      </c>
      <c r="B44556" t="s">
        <v>1125</v>
      </c>
      <c r="C44556" t="s">
        <v>19</v>
      </c>
      <c r="D44556" t="s">
        <v>6</v>
      </c>
      <c r="E44556" t="s">
        <v>60</v>
      </c>
      <c r="F44556" t="s">
        <v>1218</v>
      </c>
      <c r="G44556">
        <v>5994</v>
      </c>
      <c r="H44556">
        <v>8958</v>
      </c>
      <c r="I44556">
        <v>0.66912257200267922</v>
      </c>
      <c r="J44556" t="s">
        <v>90</v>
      </c>
      <c r="K44556" t="s">
        <v>150</v>
      </c>
      <c r="L44556">
        <v>7</v>
      </c>
      <c r="M44556" t="s">
        <v>485</v>
      </c>
      <c r="N44556" t="s">
        <v>484</v>
      </c>
      <c r="O44556">
        <v>708</v>
      </c>
    </row>
    <row r="44557" spans="1:15" x14ac:dyDescent="0.2">
      <c r="A44557">
        <v>2020</v>
      </c>
      <c r="B44557" t="s">
        <v>1125</v>
      </c>
      <c r="C44557" t="s">
        <v>19</v>
      </c>
      <c r="D44557" t="s">
        <v>6</v>
      </c>
      <c r="E44557" t="s">
        <v>60</v>
      </c>
      <c r="F44557" t="s">
        <v>1219</v>
      </c>
      <c r="G44557">
        <v>2964</v>
      </c>
      <c r="H44557">
        <v>8958</v>
      </c>
      <c r="I44557">
        <v>0.33087742799732084</v>
      </c>
      <c r="J44557" t="s">
        <v>90</v>
      </c>
      <c r="K44557" t="s">
        <v>150</v>
      </c>
      <c r="L44557">
        <v>7</v>
      </c>
      <c r="M44557" t="s">
        <v>485</v>
      </c>
      <c r="N44557" t="s">
        <v>484</v>
      </c>
      <c r="O44557">
        <v>708</v>
      </c>
    </row>
    <row r="44558" spans="1:15" x14ac:dyDescent="0.2">
      <c r="A44558">
        <v>2020</v>
      </c>
      <c r="B44558" t="s">
        <v>1125</v>
      </c>
      <c r="C44558" t="s">
        <v>19</v>
      </c>
      <c r="D44558" t="s">
        <v>5</v>
      </c>
      <c r="E44558" t="s">
        <v>8</v>
      </c>
      <c r="F44558" t="s">
        <v>1218</v>
      </c>
      <c r="G44558">
        <v>3500</v>
      </c>
      <c r="H44558">
        <v>4138</v>
      </c>
      <c r="I44558">
        <v>0.84581923634606093</v>
      </c>
      <c r="J44558" t="s">
        <v>90</v>
      </c>
      <c r="K44558" t="s">
        <v>150</v>
      </c>
      <c r="L44558">
        <v>7</v>
      </c>
      <c r="M44558" t="s">
        <v>485</v>
      </c>
      <c r="N44558" t="s">
        <v>484</v>
      </c>
      <c r="O44558">
        <v>708</v>
      </c>
    </row>
    <row r="44559" spans="1:15" x14ac:dyDescent="0.2">
      <c r="A44559">
        <v>2020</v>
      </c>
      <c r="B44559" t="s">
        <v>1125</v>
      </c>
      <c r="C44559" t="s">
        <v>19</v>
      </c>
      <c r="D44559" t="s">
        <v>5</v>
      </c>
      <c r="E44559" t="s">
        <v>8</v>
      </c>
      <c r="F44559" t="s">
        <v>1219</v>
      </c>
      <c r="G44559">
        <v>638</v>
      </c>
      <c r="H44559">
        <v>4138</v>
      </c>
      <c r="I44559">
        <v>0.1541807636539391</v>
      </c>
      <c r="J44559" t="s">
        <v>90</v>
      </c>
      <c r="K44559" t="s">
        <v>150</v>
      </c>
      <c r="L44559">
        <v>7</v>
      </c>
      <c r="M44559" t="s">
        <v>485</v>
      </c>
      <c r="N44559" t="s">
        <v>484</v>
      </c>
      <c r="O44559">
        <v>708</v>
      </c>
    </row>
    <row r="44560" spans="1:15" x14ac:dyDescent="0.2">
      <c r="A44560">
        <v>2020</v>
      </c>
      <c r="B44560" t="s">
        <v>1125</v>
      </c>
      <c r="C44560" t="s">
        <v>19</v>
      </c>
      <c r="D44560" t="s">
        <v>5</v>
      </c>
      <c r="E44560" t="s">
        <v>9</v>
      </c>
      <c r="F44560" t="s">
        <v>1218</v>
      </c>
      <c r="G44560">
        <v>2549</v>
      </c>
      <c r="H44560">
        <v>4534</v>
      </c>
      <c r="I44560">
        <v>0.56219673577415086</v>
      </c>
      <c r="J44560" t="s">
        <v>90</v>
      </c>
      <c r="K44560" t="s">
        <v>150</v>
      </c>
      <c r="L44560">
        <v>7</v>
      </c>
      <c r="M44560" t="s">
        <v>485</v>
      </c>
      <c r="N44560" t="s">
        <v>484</v>
      </c>
      <c r="O44560">
        <v>708</v>
      </c>
    </row>
    <row r="44561" spans="1:15" x14ac:dyDescent="0.2">
      <c r="A44561">
        <v>2020</v>
      </c>
      <c r="B44561" t="s">
        <v>1125</v>
      </c>
      <c r="C44561" t="s">
        <v>19</v>
      </c>
      <c r="D44561" t="s">
        <v>5</v>
      </c>
      <c r="E44561" t="s">
        <v>9</v>
      </c>
      <c r="F44561" t="s">
        <v>1219</v>
      </c>
      <c r="G44561">
        <v>1985</v>
      </c>
      <c r="H44561">
        <v>4534</v>
      </c>
      <c r="I44561">
        <v>0.43780326422584914</v>
      </c>
      <c r="J44561" t="s">
        <v>90</v>
      </c>
      <c r="K44561" t="s">
        <v>150</v>
      </c>
      <c r="L44561">
        <v>7</v>
      </c>
      <c r="M44561" t="s">
        <v>485</v>
      </c>
      <c r="N44561" t="s">
        <v>484</v>
      </c>
      <c r="O44561">
        <v>708</v>
      </c>
    </row>
    <row r="44562" spans="1:15" x14ac:dyDescent="0.2">
      <c r="A44562">
        <v>2020</v>
      </c>
      <c r="B44562" t="s">
        <v>1125</v>
      </c>
      <c r="C44562" t="s">
        <v>19</v>
      </c>
      <c r="D44562" t="s">
        <v>5</v>
      </c>
      <c r="E44562" t="s">
        <v>60</v>
      </c>
      <c r="F44562" t="s">
        <v>1218</v>
      </c>
      <c r="G44562">
        <v>6049</v>
      </c>
      <c r="H44562">
        <v>8672</v>
      </c>
      <c r="I44562">
        <v>0.69753228782287824</v>
      </c>
      <c r="J44562" t="s">
        <v>90</v>
      </c>
      <c r="K44562" t="s">
        <v>150</v>
      </c>
      <c r="L44562">
        <v>7</v>
      </c>
      <c r="M44562" t="s">
        <v>485</v>
      </c>
      <c r="N44562" t="s">
        <v>484</v>
      </c>
      <c r="O44562">
        <v>708</v>
      </c>
    </row>
    <row r="44563" spans="1:15" x14ac:dyDescent="0.2">
      <c r="A44563">
        <v>2020</v>
      </c>
      <c r="B44563" t="s">
        <v>1125</v>
      </c>
      <c r="C44563" t="s">
        <v>19</v>
      </c>
      <c r="D44563" t="s">
        <v>5</v>
      </c>
      <c r="E44563" t="s">
        <v>60</v>
      </c>
      <c r="F44563" t="s">
        <v>1219</v>
      </c>
      <c r="G44563">
        <v>2623</v>
      </c>
      <c r="H44563">
        <v>8672</v>
      </c>
      <c r="I44563">
        <v>0.30246771217712176</v>
      </c>
      <c r="J44563" t="s">
        <v>90</v>
      </c>
      <c r="K44563" t="s">
        <v>150</v>
      </c>
      <c r="L44563">
        <v>7</v>
      </c>
      <c r="M44563" t="s">
        <v>485</v>
      </c>
      <c r="N44563" t="s">
        <v>484</v>
      </c>
      <c r="O44563">
        <v>708</v>
      </c>
    </row>
    <row r="44564" spans="1:15" x14ac:dyDescent="0.2">
      <c r="A44564">
        <v>2020</v>
      </c>
      <c r="B44564" t="s">
        <v>1125</v>
      </c>
      <c r="C44564" t="s">
        <v>19</v>
      </c>
      <c r="D44564" t="s">
        <v>4</v>
      </c>
      <c r="E44564" t="s">
        <v>8</v>
      </c>
      <c r="F44564" t="s">
        <v>1218</v>
      </c>
      <c r="G44564">
        <v>3992</v>
      </c>
      <c r="H44564">
        <v>4508</v>
      </c>
      <c r="I44564">
        <v>0.88553682342502216</v>
      </c>
      <c r="J44564" t="s">
        <v>90</v>
      </c>
      <c r="K44564" t="s">
        <v>150</v>
      </c>
      <c r="L44564">
        <v>7</v>
      </c>
      <c r="M44564" t="s">
        <v>485</v>
      </c>
      <c r="N44564" t="s">
        <v>484</v>
      </c>
      <c r="O44564">
        <v>708</v>
      </c>
    </row>
    <row r="44565" spans="1:15" x14ac:dyDescent="0.2">
      <c r="A44565">
        <v>2020</v>
      </c>
      <c r="B44565" t="s">
        <v>1125</v>
      </c>
      <c r="C44565" t="s">
        <v>19</v>
      </c>
      <c r="D44565" t="s">
        <v>4</v>
      </c>
      <c r="E44565" t="s">
        <v>8</v>
      </c>
      <c r="F44565" t="s">
        <v>1219</v>
      </c>
      <c r="G44565">
        <v>516</v>
      </c>
      <c r="H44565">
        <v>4508</v>
      </c>
      <c r="I44565">
        <v>0.11446317657497782</v>
      </c>
      <c r="J44565" t="s">
        <v>90</v>
      </c>
      <c r="K44565" t="s">
        <v>150</v>
      </c>
      <c r="L44565">
        <v>7</v>
      </c>
      <c r="M44565" t="s">
        <v>485</v>
      </c>
      <c r="N44565" t="s">
        <v>484</v>
      </c>
      <c r="O44565">
        <v>708</v>
      </c>
    </row>
    <row r="44566" spans="1:15" x14ac:dyDescent="0.2">
      <c r="A44566">
        <v>2020</v>
      </c>
      <c r="B44566" t="s">
        <v>1125</v>
      </c>
      <c r="C44566" t="s">
        <v>19</v>
      </c>
      <c r="D44566" t="s">
        <v>4</v>
      </c>
      <c r="E44566" t="s">
        <v>9</v>
      </c>
      <c r="F44566" t="s">
        <v>1218</v>
      </c>
      <c r="G44566">
        <v>3004</v>
      </c>
      <c r="H44566">
        <v>4968</v>
      </c>
      <c r="I44566">
        <v>0.60466988727858295</v>
      </c>
      <c r="J44566" t="s">
        <v>90</v>
      </c>
      <c r="K44566" t="s">
        <v>150</v>
      </c>
      <c r="L44566">
        <v>7</v>
      </c>
      <c r="M44566" t="s">
        <v>485</v>
      </c>
      <c r="N44566" t="s">
        <v>484</v>
      </c>
      <c r="O44566">
        <v>708</v>
      </c>
    </row>
    <row r="44567" spans="1:15" x14ac:dyDescent="0.2">
      <c r="A44567">
        <v>2020</v>
      </c>
      <c r="B44567" t="s">
        <v>1125</v>
      </c>
      <c r="C44567" t="s">
        <v>19</v>
      </c>
      <c r="D44567" t="s">
        <v>4</v>
      </c>
      <c r="E44567" t="s">
        <v>9</v>
      </c>
      <c r="F44567" t="s">
        <v>1219</v>
      </c>
      <c r="G44567">
        <v>1964</v>
      </c>
      <c r="H44567">
        <v>4968</v>
      </c>
      <c r="I44567">
        <v>0.39533011272141705</v>
      </c>
      <c r="J44567" t="s">
        <v>90</v>
      </c>
      <c r="K44567" t="s">
        <v>150</v>
      </c>
      <c r="L44567">
        <v>7</v>
      </c>
      <c r="M44567" t="s">
        <v>485</v>
      </c>
      <c r="N44567" t="s">
        <v>484</v>
      </c>
      <c r="O44567">
        <v>708</v>
      </c>
    </row>
    <row r="44568" spans="1:15" x14ac:dyDescent="0.2">
      <c r="A44568">
        <v>2020</v>
      </c>
      <c r="B44568" t="s">
        <v>1125</v>
      </c>
      <c r="C44568" t="s">
        <v>19</v>
      </c>
      <c r="D44568" t="s">
        <v>4</v>
      </c>
      <c r="E44568" t="s">
        <v>60</v>
      </c>
      <c r="F44568" t="s">
        <v>1218</v>
      </c>
      <c r="G44568">
        <v>6996</v>
      </c>
      <c r="H44568">
        <v>9476</v>
      </c>
      <c r="I44568">
        <v>0.73828619670747153</v>
      </c>
      <c r="J44568" t="s">
        <v>90</v>
      </c>
      <c r="K44568" t="s">
        <v>150</v>
      </c>
      <c r="L44568">
        <v>7</v>
      </c>
      <c r="M44568" t="s">
        <v>485</v>
      </c>
      <c r="N44568" t="s">
        <v>484</v>
      </c>
      <c r="O44568">
        <v>708</v>
      </c>
    </row>
    <row r="44569" spans="1:15" x14ac:dyDescent="0.2">
      <c r="A44569">
        <v>2020</v>
      </c>
      <c r="B44569" t="s">
        <v>1125</v>
      </c>
      <c r="C44569" t="s">
        <v>19</v>
      </c>
      <c r="D44569" t="s">
        <v>4</v>
      </c>
      <c r="E44569" t="s">
        <v>60</v>
      </c>
      <c r="F44569" t="s">
        <v>1219</v>
      </c>
      <c r="G44569">
        <v>2480</v>
      </c>
      <c r="H44569">
        <v>9476</v>
      </c>
      <c r="I44569">
        <v>0.26171380329252847</v>
      </c>
      <c r="J44569" t="s">
        <v>90</v>
      </c>
      <c r="K44569" t="s">
        <v>150</v>
      </c>
      <c r="L44569">
        <v>7</v>
      </c>
      <c r="M44569" t="s">
        <v>485</v>
      </c>
      <c r="N44569" t="s">
        <v>484</v>
      </c>
      <c r="O44569">
        <v>708</v>
      </c>
    </row>
    <row r="44570" spans="1:15" x14ac:dyDescent="0.2">
      <c r="A44570">
        <v>2020</v>
      </c>
      <c r="B44570" t="s">
        <v>1125</v>
      </c>
      <c r="C44570" t="s">
        <v>19</v>
      </c>
      <c r="D44570" t="s">
        <v>3</v>
      </c>
      <c r="E44570" t="s">
        <v>8</v>
      </c>
      <c r="F44570" t="s">
        <v>1218</v>
      </c>
      <c r="G44570">
        <v>4060</v>
      </c>
      <c r="H44570">
        <v>4502</v>
      </c>
      <c r="I44570">
        <v>0.90182141270546423</v>
      </c>
      <c r="J44570" t="s">
        <v>90</v>
      </c>
      <c r="K44570" t="s">
        <v>150</v>
      </c>
      <c r="L44570">
        <v>7</v>
      </c>
      <c r="M44570" t="s">
        <v>485</v>
      </c>
      <c r="N44570" t="s">
        <v>484</v>
      </c>
      <c r="O44570">
        <v>708</v>
      </c>
    </row>
    <row r="44571" spans="1:15" x14ac:dyDescent="0.2">
      <c r="A44571">
        <v>2020</v>
      </c>
      <c r="B44571" t="s">
        <v>1125</v>
      </c>
      <c r="C44571" t="s">
        <v>19</v>
      </c>
      <c r="D44571" t="s">
        <v>3</v>
      </c>
      <c r="E44571" t="s">
        <v>8</v>
      </c>
      <c r="F44571" t="s">
        <v>1219</v>
      </c>
      <c r="G44571">
        <v>442</v>
      </c>
      <c r="H44571">
        <v>4502</v>
      </c>
      <c r="I44571">
        <v>9.8178587294535768E-2</v>
      </c>
      <c r="J44571" t="s">
        <v>90</v>
      </c>
      <c r="K44571" t="s">
        <v>150</v>
      </c>
      <c r="L44571">
        <v>7</v>
      </c>
      <c r="M44571" t="s">
        <v>485</v>
      </c>
      <c r="N44571" t="s">
        <v>484</v>
      </c>
      <c r="O44571">
        <v>708</v>
      </c>
    </row>
    <row r="44572" spans="1:15" x14ac:dyDescent="0.2">
      <c r="A44572">
        <v>2020</v>
      </c>
      <c r="B44572" t="s">
        <v>1125</v>
      </c>
      <c r="C44572" t="s">
        <v>19</v>
      </c>
      <c r="D44572" t="s">
        <v>3</v>
      </c>
      <c r="E44572" t="s">
        <v>9</v>
      </c>
      <c r="F44572" t="s">
        <v>1218</v>
      </c>
      <c r="G44572">
        <v>3070</v>
      </c>
      <c r="H44572">
        <v>4742</v>
      </c>
      <c r="I44572">
        <v>0.64740615773935051</v>
      </c>
      <c r="J44572" t="s">
        <v>90</v>
      </c>
      <c r="K44572" t="s">
        <v>150</v>
      </c>
      <c r="L44572">
        <v>7</v>
      </c>
      <c r="M44572" t="s">
        <v>485</v>
      </c>
      <c r="N44572" t="s">
        <v>484</v>
      </c>
      <c r="O44572">
        <v>708</v>
      </c>
    </row>
    <row r="44573" spans="1:15" x14ac:dyDescent="0.2">
      <c r="A44573">
        <v>2020</v>
      </c>
      <c r="B44573" t="s">
        <v>1125</v>
      </c>
      <c r="C44573" t="s">
        <v>19</v>
      </c>
      <c r="D44573" t="s">
        <v>3</v>
      </c>
      <c r="E44573" t="s">
        <v>9</v>
      </c>
      <c r="F44573" t="s">
        <v>1219</v>
      </c>
      <c r="G44573">
        <v>1672</v>
      </c>
      <c r="H44573">
        <v>4742</v>
      </c>
      <c r="I44573">
        <v>0.35259384226064949</v>
      </c>
      <c r="J44573" t="s">
        <v>90</v>
      </c>
      <c r="K44573" t="s">
        <v>150</v>
      </c>
      <c r="L44573">
        <v>7</v>
      </c>
      <c r="M44573" t="s">
        <v>485</v>
      </c>
      <c r="N44573" t="s">
        <v>484</v>
      </c>
      <c r="O44573">
        <v>708</v>
      </c>
    </row>
    <row r="44574" spans="1:15" x14ac:dyDescent="0.2">
      <c r="A44574">
        <v>2020</v>
      </c>
      <c r="B44574" t="s">
        <v>1125</v>
      </c>
      <c r="C44574" t="s">
        <v>19</v>
      </c>
      <c r="D44574" t="s">
        <v>3</v>
      </c>
      <c r="E44574" t="s">
        <v>60</v>
      </c>
      <c r="F44574" t="s">
        <v>1218</v>
      </c>
      <c r="G44574">
        <v>7130</v>
      </c>
      <c r="H44574">
        <v>9244</v>
      </c>
      <c r="I44574">
        <v>0.77131112072695807</v>
      </c>
      <c r="J44574" t="s">
        <v>90</v>
      </c>
      <c r="K44574" t="s">
        <v>150</v>
      </c>
      <c r="L44574">
        <v>7</v>
      </c>
      <c r="M44574" t="s">
        <v>485</v>
      </c>
      <c r="N44574" t="s">
        <v>484</v>
      </c>
      <c r="O44574">
        <v>708</v>
      </c>
    </row>
    <row r="44575" spans="1:15" x14ac:dyDescent="0.2">
      <c r="A44575">
        <v>2020</v>
      </c>
      <c r="B44575" t="s">
        <v>1125</v>
      </c>
      <c r="C44575" t="s">
        <v>19</v>
      </c>
      <c r="D44575" t="s">
        <v>3</v>
      </c>
      <c r="E44575" t="s">
        <v>60</v>
      </c>
      <c r="F44575" t="s">
        <v>1219</v>
      </c>
      <c r="G44575">
        <v>2114</v>
      </c>
      <c r="H44575">
        <v>9244</v>
      </c>
      <c r="I44575">
        <v>0.22868887927304196</v>
      </c>
      <c r="J44575" t="s">
        <v>90</v>
      </c>
      <c r="K44575" t="s">
        <v>150</v>
      </c>
      <c r="L44575">
        <v>7</v>
      </c>
      <c r="M44575" t="s">
        <v>485</v>
      </c>
      <c r="N44575" t="s">
        <v>484</v>
      </c>
      <c r="O44575">
        <v>708</v>
      </c>
    </row>
    <row r="44576" spans="1:15" x14ac:dyDescent="0.2">
      <c r="A44576">
        <v>2020</v>
      </c>
      <c r="B44576" t="s">
        <v>1125</v>
      </c>
      <c r="C44576" t="s">
        <v>19</v>
      </c>
      <c r="D44576" t="s">
        <v>2</v>
      </c>
      <c r="E44576" t="s">
        <v>8</v>
      </c>
      <c r="F44576" t="s">
        <v>1218</v>
      </c>
      <c r="G44576">
        <v>4547</v>
      </c>
      <c r="H44576">
        <v>4817</v>
      </c>
      <c r="I44576">
        <v>0.94394851567365579</v>
      </c>
      <c r="J44576" t="s">
        <v>90</v>
      </c>
      <c r="K44576" t="s">
        <v>150</v>
      </c>
      <c r="L44576">
        <v>7</v>
      </c>
      <c r="M44576" t="s">
        <v>485</v>
      </c>
      <c r="N44576" t="s">
        <v>484</v>
      </c>
      <c r="O44576">
        <v>708</v>
      </c>
    </row>
    <row r="44577" spans="1:15" x14ac:dyDescent="0.2">
      <c r="A44577">
        <v>2020</v>
      </c>
      <c r="B44577" t="s">
        <v>1125</v>
      </c>
      <c r="C44577" t="s">
        <v>19</v>
      </c>
      <c r="D44577" t="s">
        <v>2</v>
      </c>
      <c r="E44577" t="s">
        <v>8</v>
      </c>
      <c r="F44577" t="s">
        <v>1219</v>
      </c>
      <c r="G44577">
        <v>270</v>
      </c>
      <c r="H44577">
        <v>4817</v>
      </c>
      <c r="I44577">
        <v>5.60514843263442E-2</v>
      </c>
      <c r="J44577" t="s">
        <v>90</v>
      </c>
      <c r="K44577" t="s">
        <v>150</v>
      </c>
      <c r="L44577">
        <v>7</v>
      </c>
      <c r="M44577" t="s">
        <v>485</v>
      </c>
      <c r="N44577" t="s">
        <v>484</v>
      </c>
      <c r="O44577">
        <v>708</v>
      </c>
    </row>
    <row r="44578" spans="1:15" x14ac:dyDescent="0.2">
      <c r="A44578">
        <v>2020</v>
      </c>
      <c r="B44578" t="s">
        <v>1125</v>
      </c>
      <c r="C44578" t="s">
        <v>19</v>
      </c>
      <c r="D44578" t="s">
        <v>2</v>
      </c>
      <c r="E44578" t="s">
        <v>9</v>
      </c>
      <c r="F44578" t="s">
        <v>1218</v>
      </c>
      <c r="G44578">
        <v>3278</v>
      </c>
      <c r="H44578">
        <v>4472</v>
      </c>
      <c r="I44578">
        <v>0.73300536672629701</v>
      </c>
      <c r="J44578" t="s">
        <v>90</v>
      </c>
      <c r="K44578" t="s">
        <v>150</v>
      </c>
      <c r="L44578">
        <v>7</v>
      </c>
      <c r="M44578" t="s">
        <v>485</v>
      </c>
      <c r="N44578" t="s">
        <v>484</v>
      </c>
      <c r="O44578">
        <v>708</v>
      </c>
    </row>
    <row r="44579" spans="1:15" x14ac:dyDescent="0.2">
      <c r="A44579">
        <v>2020</v>
      </c>
      <c r="B44579" t="s">
        <v>1125</v>
      </c>
      <c r="C44579" t="s">
        <v>19</v>
      </c>
      <c r="D44579" t="s">
        <v>2</v>
      </c>
      <c r="E44579" t="s">
        <v>9</v>
      </c>
      <c r="F44579" t="s">
        <v>1219</v>
      </c>
      <c r="G44579">
        <v>1194</v>
      </c>
      <c r="H44579">
        <v>4472</v>
      </c>
      <c r="I44579">
        <v>0.26699463327370304</v>
      </c>
      <c r="J44579" t="s">
        <v>90</v>
      </c>
      <c r="K44579" t="s">
        <v>150</v>
      </c>
      <c r="L44579">
        <v>7</v>
      </c>
      <c r="M44579" t="s">
        <v>485</v>
      </c>
      <c r="N44579" t="s">
        <v>484</v>
      </c>
      <c r="O44579">
        <v>708</v>
      </c>
    </row>
    <row r="44580" spans="1:15" x14ac:dyDescent="0.2">
      <c r="A44580">
        <v>2020</v>
      </c>
      <c r="B44580" t="s">
        <v>1125</v>
      </c>
      <c r="C44580" t="s">
        <v>19</v>
      </c>
      <c r="D44580" t="s">
        <v>2</v>
      </c>
      <c r="E44580" t="s">
        <v>60</v>
      </c>
      <c r="F44580" t="s">
        <v>1218</v>
      </c>
      <c r="G44580">
        <v>7825</v>
      </c>
      <c r="H44580">
        <v>9289</v>
      </c>
      <c r="I44580">
        <v>0.84239422973409406</v>
      </c>
      <c r="J44580" t="s">
        <v>90</v>
      </c>
      <c r="K44580" t="s">
        <v>150</v>
      </c>
      <c r="L44580">
        <v>7</v>
      </c>
      <c r="M44580" t="s">
        <v>485</v>
      </c>
      <c r="N44580" t="s">
        <v>484</v>
      </c>
      <c r="O44580">
        <v>708</v>
      </c>
    </row>
    <row r="44581" spans="1:15" x14ac:dyDescent="0.2">
      <c r="A44581">
        <v>2020</v>
      </c>
      <c r="B44581" t="s">
        <v>1125</v>
      </c>
      <c r="C44581" t="s">
        <v>19</v>
      </c>
      <c r="D44581" t="s">
        <v>2</v>
      </c>
      <c r="E44581" t="s">
        <v>60</v>
      </c>
      <c r="F44581" t="s">
        <v>1219</v>
      </c>
      <c r="G44581">
        <v>1464</v>
      </c>
      <c r="H44581">
        <v>9289</v>
      </c>
      <c r="I44581">
        <v>0.15760577026590591</v>
      </c>
      <c r="J44581" t="s">
        <v>90</v>
      </c>
      <c r="K44581" t="s">
        <v>150</v>
      </c>
      <c r="L44581">
        <v>7</v>
      </c>
      <c r="M44581" t="s">
        <v>485</v>
      </c>
      <c r="N44581" t="s">
        <v>484</v>
      </c>
      <c r="O44581">
        <v>708</v>
      </c>
    </row>
    <row r="44582" spans="1:15" x14ac:dyDescent="0.2">
      <c r="A44582">
        <v>2020</v>
      </c>
      <c r="B44582" t="s">
        <v>1125</v>
      </c>
      <c r="C44582" t="s">
        <v>19</v>
      </c>
      <c r="D44582" t="s">
        <v>1</v>
      </c>
      <c r="E44582" t="s">
        <v>8</v>
      </c>
      <c r="F44582" t="s">
        <v>1218</v>
      </c>
      <c r="G44582">
        <v>4689</v>
      </c>
      <c r="H44582">
        <v>4868</v>
      </c>
      <c r="I44582">
        <v>0.96322925225965494</v>
      </c>
      <c r="J44582" t="s">
        <v>90</v>
      </c>
      <c r="K44582" t="s">
        <v>150</v>
      </c>
      <c r="L44582">
        <v>7</v>
      </c>
      <c r="M44582" t="s">
        <v>485</v>
      </c>
      <c r="N44582" t="s">
        <v>484</v>
      </c>
      <c r="O44582">
        <v>708</v>
      </c>
    </row>
    <row r="44583" spans="1:15" x14ac:dyDescent="0.2">
      <c r="A44583">
        <v>2020</v>
      </c>
      <c r="B44583" t="s">
        <v>1125</v>
      </c>
      <c r="C44583" t="s">
        <v>19</v>
      </c>
      <c r="D44583" t="s">
        <v>1</v>
      </c>
      <c r="E44583" t="s">
        <v>8</v>
      </c>
      <c r="F44583" t="s">
        <v>1219</v>
      </c>
      <c r="G44583">
        <v>179</v>
      </c>
      <c r="H44583">
        <v>4868</v>
      </c>
      <c r="I44583">
        <v>3.6770747740345111E-2</v>
      </c>
      <c r="J44583" t="s">
        <v>90</v>
      </c>
      <c r="K44583" t="s">
        <v>150</v>
      </c>
      <c r="L44583">
        <v>7</v>
      </c>
      <c r="M44583" t="s">
        <v>485</v>
      </c>
      <c r="N44583" t="s">
        <v>484</v>
      </c>
      <c r="O44583">
        <v>708</v>
      </c>
    </row>
    <row r="44584" spans="1:15" x14ac:dyDescent="0.2">
      <c r="A44584">
        <v>2020</v>
      </c>
      <c r="B44584" t="s">
        <v>1125</v>
      </c>
      <c r="C44584" t="s">
        <v>19</v>
      </c>
      <c r="D44584" t="s">
        <v>1</v>
      </c>
      <c r="E44584" t="s">
        <v>9</v>
      </c>
      <c r="F44584" t="s">
        <v>1218</v>
      </c>
      <c r="G44584">
        <v>3545</v>
      </c>
      <c r="H44584">
        <v>4450</v>
      </c>
      <c r="I44584">
        <v>0.79662921348314608</v>
      </c>
      <c r="J44584" t="s">
        <v>90</v>
      </c>
      <c r="K44584" t="s">
        <v>150</v>
      </c>
      <c r="L44584">
        <v>7</v>
      </c>
      <c r="M44584" t="s">
        <v>485</v>
      </c>
      <c r="N44584" t="s">
        <v>484</v>
      </c>
      <c r="O44584">
        <v>708</v>
      </c>
    </row>
    <row r="44585" spans="1:15" x14ac:dyDescent="0.2">
      <c r="A44585">
        <v>2020</v>
      </c>
      <c r="B44585" t="s">
        <v>1125</v>
      </c>
      <c r="C44585" t="s">
        <v>19</v>
      </c>
      <c r="D44585" t="s">
        <v>1</v>
      </c>
      <c r="E44585" t="s">
        <v>9</v>
      </c>
      <c r="F44585" t="s">
        <v>1219</v>
      </c>
      <c r="G44585">
        <v>905</v>
      </c>
      <c r="H44585">
        <v>4450</v>
      </c>
      <c r="I44585">
        <v>0.20337078651685395</v>
      </c>
      <c r="J44585" t="s">
        <v>90</v>
      </c>
      <c r="K44585" t="s">
        <v>150</v>
      </c>
      <c r="L44585">
        <v>7</v>
      </c>
      <c r="M44585" t="s">
        <v>485</v>
      </c>
      <c r="N44585" t="s">
        <v>484</v>
      </c>
      <c r="O44585">
        <v>708</v>
      </c>
    </row>
    <row r="44586" spans="1:15" x14ac:dyDescent="0.2">
      <c r="A44586">
        <v>2020</v>
      </c>
      <c r="B44586" t="s">
        <v>1125</v>
      </c>
      <c r="C44586" t="s">
        <v>19</v>
      </c>
      <c r="D44586" t="s">
        <v>1</v>
      </c>
      <c r="E44586" t="s">
        <v>60</v>
      </c>
      <c r="F44586" t="s">
        <v>1218</v>
      </c>
      <c r="G44586">
        <v>8234</v>
      </c>
      <c r="H44586">
        <v>9318</v>
      </c>
      <c r="I44586">
        <v>0.88366602275166339</v>
      </c>
      <c r="J44586" t="s">
        <v>90</v>
      </c>
      <c r="K44586" t="s">
        <v>150</v>
      </c>
      <c r="L44586">
        <v>7</v>
      </c>
      <c r="M44586" t="s">
        <v>485</v>
      </c>
      <c r="N44586" t="s">
        <v>484</v>
      </c>
      <c r="O44586">
        <v>708</v>
      </c>
    </row>
    <row r="44587" spans="1:15" x14ac:dyDescent="0.2">
      <c r="A44587">
        <v>2020</v>
      </c>
      <c r="B44587" t="s">
        <v>1125</v>
      </c>
      <c r="C44587" t="s">
        <v>19</v>
      </c>
      <c r="D44587" t="s">
        <v>1</v>
      </c>
      <c r="E44587" t="s">
        <v>60</v>
      </c>
      <c r="F44587" t="s">
        <v>1219</v>
      </c>
      <c r="G44587">
        <v>1084</v>
      </c>
      <c r="H44587">
        <v>9318</v>
      </c>
      <c r="I44587">
        <v>0.11633397724833655</v>
      </c>
      <c r="J44587" t="s">
        <v>90</v>
      </c>
      <c r="K44587" t="s">
        <v>150</v>
      </c>
      <c r="L44587">
        <v>7</v>
      </c>
      <c r="M44587" t="s">
        <v>485</v>
      </c>
      <c r="N44587" t="s">
        <v>484</v>
      </c>
      <c r="O44587">
        <v>708</v>
      </c>
    </row>
    <row r="44588" spans="1:15" x14ac:dyDescent="0.2">
      <c r="A44588">
        <v>2020</v>
      </c>
      <c r="B44588" t="s">
        <v>1125</v>
      </c>
      <c r="C44588" t="s">
        <v>19</v>
      </c>
      <c r="D44588" t="s">
        <v>133</v>
      </c>
      <c r="E44588" t="s">
        <v>8</v>
      </c>
      <c r="F44588" t="s">
        <v>1218</v>
      </c>
      <c r="G44588">
        <v>27125</v>
      </c>
      <c r="H44588">
        <v>30728</v>
      </c>
      <c r="I44588">
        <v>0.88274537880760218</v>
      </c>
      <c r="J44588" t="s">
        <v>90</v>
      </c>
      <c r="K44588" t="s">
        <v>150</v>
      </c>
      <c r="L44588">
        <v>7</v>
      </c>
      <c r="M44588" t="s">
        <v>485</v>
      </c>
      <c r="N44588" t="s">
        <v>484</v>
      </c>
      <c r="O44588">
        <v>708</v>
      </c>
    </row>
    <row r="44589" spans="1:15" x14ac:dyDescent="0.2">
      <c r="A44589">
        <v>2020</v>
      </c>
      <c r="B44589" t="s">
        <v>1125</v>
      </c>
      <c r="C44589" t="s">
        <v>19</v>
      </c>
      <c r="D44589" t="s">
        <v>133</v>
      </c>
      <c r="E44589" t="s">
        <v>8</v>
      </c>
      <c r="F44589" t="s">
        <v>1219</v>
      </c>
      <c r="G44589">
        <v>3603</v>
      </c>
      <c r="H44589">
        <v>30728</v>
      </c>
      <c r="I44589">
        <v>0.11725462119239781</v>
      </c>
      <c r="J44589" t="s">
        <v>90</v>
      </c>
      <c r="K44589" t="s">
        <v>150</v>
      </c>
      <c r="L44589">
        <v>7</v>
      </c>
      <c r="M44589" t="s">
        <v>485</v>
      </c>
      <c r="N44589" t="s">
        <v>484</v>
      </c>
      <c r="O44589">
        <v>708</v>
      </c>
    </row>
    <row r="44590" spans="1:15" x14ac:dyDescent="0.2">
      <c r="A44590">
        <v>2020</v>
      </c>
      <c r="B44590" t="s">
        <v>1125</v>
      </c>
      <c r="C44590" t="s">
        <v>19</v>
      </c>
      <c r="D44590" t="s">
        <v>133</v>
      </c>
      <c r="E44590" t="s">
        <v>9</v>
      </c>
      <c r="F44590" t="s">
        <v>1218</v>
      </c>
      <c r="G44590">
        <v>20369</v>
      </c>
      <c r="H44590">
        <v>32505</v>
      </c>
      <c r="I44590">
        <v>0.62664205506845105</v>
      </c>
      <c r="J44590" t="s">
        <v>90</v>
      </c>
      <c r="K44590" t="s">
        <v>150</v>
      </c>
      <c r="L44590">
        <v>7</v>
      </c>
      <c r="M44590" t="s">
        <v>485</v>
      </c>
      <c r="N44590" t="s">
        <v>484</v>
      </c>
      <c r="O44590">
        <v>708</v>
      </c>
    </row>
    <row r="44591" spans="1:15" x14ac:dyDescent="0.2">
      <c r="A44591">
        <v>2020</v>
      </c>
      <c r="B44591" t="s">
        <v>1125</v>
      </c>
      <c r="C44591" t="s">
        <v>19</v>
      </c>
      <c r="D44591" t="s">
        <v>133</v>
      </c>
      <c r="E44591" t="s">
        <v>9</v>
      </c>
      <c r="F44591" t="s">
        <v>1219</v>
      </c>
      <c r="G44591">
        <v>12136</v>
      </c>
      <c r="H44591">
        <v>32505</v>
      </c>
      <c r="I44591">
        <v>0.373357944931549</v>
      </c>
      <c r="J44591" t="s">
        <v>90</v>
      </c>
      <c r="K44591" t="s">
        <v>150</v>
      </c>
      <c r="L44591">
        <v>7</v>
      </c>
      <c r="M44591" t="s">
        <v>485</v>
      </c>
      <c r="N44591" t="s">
        <v>484</v>
      </c>
      <c r="O44591">
        <v>708</v>
      </c>
    </row>
    <row r="44592" spans="1:15" x14ac:dyDescent="0.2">
      <c r="A44592">
        <v>2020</v>
      </c>
      <c r="B44592" t="s">
        <v>1125</v>
      </c>
      <c r="C44592" t="s">
        <v>19</v>
      </c>
      <c r="D44592" t="s">
        <v>133</v>
      </c>
      <c r="E44592" t="s">
        <v>60</v>
      </c>
      <c r="F44592" t="s">
        <v>1218</v>
      </c>
      <c r="G44592">
        <v>47494</v>
      </c>
      <c r="H44592">
        <v>63233</v>
      </c>
      <c r="I44592">
        <v>0.75109515601031107</v>
      </c>
      <c r="J44592" t="s">
        <v>90</v>
      </c>
      <c r="K44592" t="s">
        <v>150</v>
      </c>
      <c r="L44592">
        <v>7</v>
      </c>
      <c r="M44592" t="s">
        <v>485</v>
      </c>
      <c r="N44592" t="s">
        <v>484</v>
      </c>
      <c r="O44592">
        <v>708</v>
      </c>
    </row>
    <row r="44593" spans="1:15" x14ac:dyDescent="0.2">
      <c r="A44593">
        <v>2020</v>
      </c>
      <c r="B44593" t="s">
        <v>1125</v>
      </c>
      <c r="C44593" t="s">
        <v>19</v>
      </c>
      <c r="D44593" t="s">
        <v>133</v>
      </c>
      <c r="E44593" t="s">
        <v>60</v>
      </c>
      <c r="F44593" t="s">
        <v>1219</v>
      </c>
      <c r="G44593">
        <v>15739</v>
      </c>
      <c r="H44593">
        <v>63233</v>
      </c>
      <c r="I44593">
        <v>0.24890484398968893</v>
      </c>
      <c r="J44593" t="s">
        <v>90</v>
      </c>
      <c r="K44593" t="s">
        <v>150</v>
      </c>
      <c r="L44593">
        <v>7</v>
      </c>
      <c r="M44593" t="s">
        <v>485</v>
      </c>
      <c r="N44593" t="s">
        <v>484</v>
      </c>
      <c r="O44593">
        <v>708</v>
      </c>
    </row>
    <row r="44594" spans="1:15" x14ac:dyDescent="0.2">
      <c r="A44594">
        <v>2020</v>
      </c>
      <c r="B44594" t="s">
        <v>1126</v>
      </c>
      <c r="C44594" t="s">
        <v>17</v>
      </c>
      <c r="D44594" t="s">
        <v>7</v>
      </c>
      <c r="E44594" t="s">
        <v>8</v>
      </c>
      <c r="F44594" t="s">
        <v>1218</v>
      </c>
      <c r="G44594">
        <v>1178</v>
      </c>
      <c r="H44594">
        <v>1446</v>
      </c>
      <c r="I44594">
        <v>0.81466113416320884</v>
      </c>
      <c r="J44594" t="s">
        <v>88</v>
      </c>
      <c r="K44594" t="s">
        <v>148</v>
      </c>
      <c r="L44594">
        <v>5</v>
      </c>
      <c r="M44594" t="s">
        <v>517</v>
      </c>
      <c r="N44594" t="s">
        <v>516</v>
      </c>
      <c r="O44594">
        <v>501</v>
      </c>
    </row>
    <row r="44595" spans="1:15" x14ac:dyDescent="0.2">
      <c r="A44595">
        <v>2020</v>
      </c>
      <c r="B44595" t="s">
        <v>1126</v>
      </c>
      <c r="C44595" t="s">
        <v>17</v>
      </c>
      <c r="D44595" t="s">
        <v>7</v>
      </c>
      <c r="E44595" t="s">
        <v>8</v>
      </c>
      <c r="F44595" t="s">
        <v>1219</v>
      </c>
      <c r="G44595">
        <v>268</v>
      </c>
      <c r="H44595">
        <v>1446</v>
      </c>
      <c r="I44595">
        <v>0.18533886583679116</v>
      </c>
      <c r="J44595" t="s">
        <v>88</v>
      </c>
      <c r="K44595" t="s">
        <v>148</v>
      </c>
      <c r="L44595">
        <v>5</v>
      </c>
      <c r="M44595" t="s">
        <v>517</v>
      </c>
      <c r="N44595" t="s">
        <v>516</v>
      </c>
      <c r="O44595">
        <v>501</v>
      </c>
    </row>
    <row r="44596" spans="1:15" x14ac:dyDescent="0.2">
      <c r="A44596">
        <v>2020</v>
      </c>
      <c r="B44596" t="s">
        <v>1126</v>
      </c>
      <c r="C44596" t="s">
        <v>17</v>
      </c>
      <c r="D44596" t="s">
        <v>7</v>
      </c>
      <c r="E44596" t="s">
        <v>9</v>
      </c>
      <c r="F44596" t="s">
        <v>1218</v>
      </c>
      <c r="G44596">
        <v>881</v>
      </c>
      <c r="H44596">
        <v>1856</v>
      </c>
      <c r="I44596">
        <v>0.47467672413793105</v>
      </c>
      <c r="J44596" t="s">
        <v>88</v>
      </c>
      <c r="K44596" t="s">
        <v>148</v>
      </c>
      <c r="L44596">
        <v>5</v>
      </c>
      <c r="M44596" t="s">
        <v>517</v>
      </c>
      <c r="N44596" t="s">
        <v>516</v>
      </c>
      <c r="O44596">
        <v>501</v>
      </c>
    </row>
    <row r="44597" spans="1:15" x14ac:dyDescent="0.2">
      <c r="A44597">
        <v>2020</v>
      </c>
      <c r="B44597" t="s">
        <v>1126</v>
      </c>
      <c r="C44597" t="s">
        <v>17</v>
      </c>
      <c r="D44597" t="s">
        <v>7</v>
      </c>
      <c r="E44597" t="s">
        <v>9</v>
      </c>
      <c r="F44597" t="s">
        <v>1219</v>
      </c>
      <c r="G44597">
        <v>975</v>
      </c>
      <c r="H44597">
        <v>1856</v>
      </c>
      <c r="I44597">
        <v>0.52532327586206895</v>
      </c>
      <c r="J44597" t="s">
        <v>88</v>
      </c>
      <c r="K44597" t="s">
        <v>148</v>
      </c>
      <c r="L44597">
        <v>5</v>
      </c>
      <c r="M44597" t="s">
        <v>517</v>
      </c>
      <c r="N44597" t="s">
        <v>516</v>
      </c>
      <c r="O44597">
        <v>501</v>
      </c>
    </row>
    <row r="44598" spans="1:15" x14ac:dyDescent="0.2">
      <c r="A44598">
        <v>2020</v>
      </c>
      <c r="B44598" t="s">
        <v>1126</v>
      </c>
      <c r="C44598" t="s">
        <v>17</v>
      </c>
      <c r="D44598" t="s">
        <v>7</v>
      </c>
      <c r="E44598" t="s">
        <v>60</v>
      </c>
      <c r="F44598" t="s">
        <v>1218</v>
      </c>
      <c r="G44598">
        <v>2059</v>
      </c>
      <c r="H44598">
        <v>3302</v>
      </c>
      <c r="I44598">
        <v>0.62356147789218652</v>
      </c>
      <c r="J44598" t="s">
        <v>88</v>
      </c>
      <c r="K44598" t="s">
        <v>148</v>
      </c>
      <c r="L44598">
        <v>5</v>
      </c>
      <c r="M44598" t="s">
        <v>517</v>
      </c>
      <c r="N44598" t="s">
        <v>516</v>
      </c>
      <c r="O44598">
        <v>501</v>
      </c>
    </row>
    <row r="44599" spans="1:15" x14ac:dyDescent="0.2">
      <c r="A44599">
        <v>2020</v>
      </c>
      <c r="B44599" t="s">
        <v>1126</v>
      </c>
      <c r="C44599" t="s">
        <v>17</v>
      </c>
      <c r="D44599" t="s">
        <v>7</v>
      </c>
      <c r="E44599" t="s">
        <v>60</v>
      </c>
      <c r="F44599" t="s">
        <v>1219</v>
      </c>
      <c r="G44599">
        <v>1243</v>
      </c>
      <c r="H44599">
        <v>3302</v>
      </c>
      <c r="I44599">
        <v>0.37643852210781342</v>
      </c>
      <c r="J44599" t="s">
        <v>88</v>
      </c>
      <c r="K44599" t="s">
        <v>148</v>
      </c>
      <c r="L44599">
        <v>5</v>
      </c>
      <c r="M44599" t="s">
        <v>517</v>
      </c>
      <c r="N44599" t="s">
        <v>516</v>
      </c>
      <c r="O44599">
        <v>501</v>
      </c>
    </row>
    <row r="44600" spans="1:15" x14ac:dyDescent="0.2">
      <c r="A44600">
        <v>2020</v>
      </c>
      <c r="B44600" t="s">
        <v>1126</v>
      </c>
      <c r="C44600" t="s">
        <v>17</v>
      </c>
      <c r="D44600" t="s">
        <v>6</v>
      </c>
      <c r="E44600" t="s">
        <v>8</v>
      </c>
      <c r="F44600" t="s">
        <v>1218</v>
      </c>
      <c r="G44600">
        <v>1328</v>
      </c>
      <c r="H44600">
        <v>1629</v>
      </c>
      <c r="I44600">
        <v>0.8152240638428484</v>
      </c>
      <c r="J44600" t="s">
        <v>88</v>
      </c>
      <c r="K44600" t="s">
        <v>148</v>
      </c>
      <c r="L44600">
        <v>5</v>
      </c>
      <c r="M44600" t="s">
        <v>517</v>
      </c>
      <c r="N44600" t="s">
        <v>516</v>
      </c>
      <c r="O44600">
        <v>501</v>
      </c>
    </row>
    <row r="44601" spans="1:15" x14ac:dyDescent="0.2">
      <c r="A44601">
        <v>2020</v>
      </c>
      <c r="B44601" t="s">
        <v>1126</v>
      </c>
      <c r="C44601" t="s">
        <v>17</v>
      </c>
      <c r="D44601" t="s">
        <v>6</v>
      </c>
      <c r="E44601" t="s">
        <v>8</v>
      </c>
      <c r="F44601" t="s">
        <v>1219</v>
      </c>
      <c r="G44601">
        <v>301</v>
      </c>
      <c r="H44601">
        <v>1629</v>
      </c>
      <c r="I44601">
        <v>0.18477593615715163</v>
      </c>
      <c r="J44601" t="s">
        <v>88</v>
      </c>
      <c r="K44601" t="s">
        <v>148</v>
      </c>
      <c r="L44601">
        <v>5</v>
      </c>
      <c r="M44601" t="s">
        <v>517</v>
      </c>
      <c r="N44601" t="s">
        <v>516</v>
      </c>
      <c r="O44601">
        <v>501</v>
      </c>
    </row>
    <row r="44602" spans="1:15" x14ac:dyDescent="0.2">
      <c r="A44602">
        <v>2020</v>
      </c>
      <c r="B44602" t="s">
        <v>1126</v>
      </c>
      <c r="C44602" t="s">
        <v>17</v>
      </c>
      <c r="D44602" t="s">
        <v>6</v>
      </c>
      <c r="E44602" t="s">
        <v>9</v>
      </c>
      <c r="F44602" t="s">
        <v>1218</v>
      </c>
      <c r="G44602">
        <v>1029</v>
      </c>
      <c r="H44602">
        <v>2029</v>
      </c>
      <c r="I44602">
        <v>0.50714637752587477</v>
      </c>
      <c r="J44602" t="s">
        <v>88</v>
      </c>
      <c r="K44602" t="s">
        <v>148</v>
      </c>
      <c r="L44602">
        <v>5</v>
      </c>
      <c r="M44602" t="s">
        <v>517</v>
      </c>
      <c r="N44602" t="s">
        <v>516</v>
      </c>
      <c r="O44602">
        <v>501</v>
      </c>
    </row>
    <row r="44603" spans="1:15" x14ac:dyDescent="0.2">
      <c r="A44603">
        <v>2020</v>
      </c>
      <c r="B44603" t="s">
        <v>1126</v>
      </c>
      <c r="C44603" t="s">
        <v>17</v>
      </c>
      <c r="D44603" t="s">
        <v>6</v>
      </c>
      <c r="E44603" t="s">
        <v>9</v>
      </c>
      <c r="F44603" t="s">
        <v>1219</v>
      </c>
      <c r="G44603">
        <v>1000</v>
      </c>
      <c r="H44603">
        <v>2029</v>
      </c>
      <c r="I44603">
        <v>0.49285362247412517</v>
      </c>
      <c r="J44603" t="s">
        <v>88</v>
      </c>
      <c r="K44603" t="s">
        <v>148</v>
      </c>
      <c r="L44603">
        <v>5</v>
      </c>
      <c r="M44603" t="s">
        <v>517</v>
      </c>
      <c r="N44603" t="s">
        <v>516</v>
      </c>
      <c r="O44603">
        <v>501</v>
      </c>
    </row>
    <row r="44604" spans="1:15" x14ac:dyDescent="0.2">
      <c r="A44604">
        <v>2020</v>
      </c>
      <c r="B44604" t="s">
        <v>1126</v>
      </c>
      <c r="C44604" t="s">
        <v>17</v>
      </c>
      <c r="D44604" t="s">
        <v>6</v>
      </c>
      <c r="E44604" t="s">
        <v>60</v>
      </c>
      <c r="F44604" t="s">
        <v>1218</v>
      </c>
      <c r="G44604">
        <v>2357</v>
      </c>
      <c r="H44604">
        <v>3658</v>
      </c>
      <c r="I44604">
        <v>0.64434117003827229</v>
      </c>
      <c r="J44604" t="s">
        <v>88</v>
      </c>
      <c r="K44604" t="s">
        <v>148</v>
      </c>
      <c r="L44604">
        <v>5</v>
      </c>
      <c r="M44604" t="s">
        <v>517</v>
      </c>
      <c r="N44604" t="s">
        <v>516</v>
      </c>
      <c r="O44604">
        <v>501</v>
      </c>
    </row>
    <row r="44605" spans="1:15" x14ac:dyDescent="0.2">
      <c r="A44605">
        <v>2020</v>
      </c>
      <c r="B44605" t="s">
        <v>1126</v>
      </c>
      <c r="C44605" t="s">
        <v>17</v>
      </c>
      <c r="D44605" t="s">
        <v>6</v>
      </c>
      <c r="E44605" t="s">
        <v>60</v>
      </c>
      <c r="F44605" t="s">
        <v>1219</v>
      </c>
      <c r="G44605">
        <v>1301</v>
      </c>
      <c r="H44605">
        <v>3658</v>
      </c>
      <c r="I44605">
        <v>0.35565882996172771</v>
      </c>
      <c r="J44605" t="s">
        <v>88</v>
      </c>
      <c r="K44605" t="s">
        <v>148</v>
      </c>
      <c r="L44605">
        <v>5</v>
      </c>
      <c r="M44605" t="s">
        <v>517</v>
      </c>
      <c r="N44605" t="s">
        <v>516</v>
      </c>
      <c r="O44605">
        <v>501</v>
      </c>
    </row>
    <row r="44606" spans="1:15" x14ac:dyDescent="0.2">
      <c r="A44606">
        <v>2020</v>
      </c>
      <c r="B44606" t="s">
        <v>1126</v>
      </c>
      <c r="C44606" t="s">
        <v>17</v>
      </c>
      <c r="D44606" t="s">
        <v>5</v>
      </c>
      <c r="E44606" t="s">
        <v>8</v>
      </c>
      <c r="F44606" t="s">
        <v>1218</v>
      </c>
      <c r="G44606">
        <v>1335</v>
      </c>
      <c r="H44606">
        <v>1600</v>
      </c>
      <c r="I44606">
        <v>0.83437499999999998</v>
      </c>
      <c r="J44606" t="s">
        <v>88</v>
      </c>
      <c r="K44606" t="s">
        <v>148</v>
      </c>
      <c r="L44606">
        <v>5</v>
      </c>
      <c r="M44606" t="s">
        <v>517</v>
      </c>
      <c r="N44606" t="s">
        <v>516</v>
      </c>
      <c r="O44606">
        <v>501</v>
      </c>
    </row>
    <row r="44607" spans="1:15" x14ac:dyDescent="0.2">
      <c r="A44607">
        <v>2020</v>
      </c>
      <c r="B44607" t="s">
        <v>1126</v>
      </c>
      <c r="C44607" t="s">
        <v>17</v>
      </c>
      <c r="D44607" t="s">
        <v>5</v>
      </c>
      <c r="E44607" t="s">
        <v>8</v>
      </c>
      <c r="F44607" t="s">
        <v>1219</v>
      </c>
      <c r="G44607">
        <v>265</v>
      </c>
      <c r="H44607">
        <v>1600</v>
      </c>
      <c r="I44607">
        <v>0.16562499999999999</v>
      </c>
      <c r="J44607" t="s">
        <v>88</v>
      </c>
      <c r="K44607" t="s">
        <v>148</v>
      </c>
      <c r="L44607">
        <v>5</v>
      </c>
      <c r="M44607" t="s">
        <v>517</v>
      </c>
      <c r="N44607" t="s">
        <v>516</v>
      </c>
      <c r="O44607">
        <v>501</v>
      </c>
    </row>
    <row r="44608" spans="1:15" x14ac:dyDescent="0.2">
      <c r="A44608">
        <v>2020</v>
      </c>
      <c r="B44608" t="s">
        <v>1126</v>
      </c>
      <c r="C44608" t="s">
        <v>17</v>
      </c>
      <c r="D44608" t="s">
        <v>5</v>
      </c>
      <c r="E44608" t="s">
        <v>9</v>
      </c>
      <c r="F44608" t="s">
        <v>1218</v>
      </c>
      <c r="G44608">
        <v>928</v>
      </c>
      <c r="H44608">
        <v>1777</v>
      </c>
      <c r="I44608">
        <v>0.52222847495779401</v>
      </c>
      <c r="J44608" t="s">
        <v>88</v>
      </c>
      <c r="K44608" t="s">
        <v>148</v>
      </c>
      <c r="L44608">
        <v>5</v>
      </c>
      <c r="M44608" t="s">
        <v>517</v>
      </c>
      <c r="N44608" t="s">
        <v>516</v>
      </c>
      <c r="O44608">
        <v>501</v>
      </c>
    </row>
    <row r="44609" spans="1:15" x14ac:dyDescent="0.2">
      <c r="A44609">
        <v>2020</v>
      </c>
      <c r="B44609" t="s">
        <v>1126</v>
      </c>
      <c r="C44609" t="s">
        <v>17</v>
      </c>
      <c r="D44609" t="s">
        <v>5</v>
      </c>
      <c r="E44609" t="s">
        <v>9</v>
      </c>
      <c r="F44609" t="s">
        <v>1219</v>
      </c>
      <c r="G44609">
        <v>849</v>
      </c>
      <c r="H44609">
        <v>1777</v>
      </c>
      <c r="I44609">
        <v>0.47777152504220599</v>
      </c>
      <c r="J44609" t="s">
        <v>88</v>
      </c>
      <c r="K44609" t="s">
        <v>148</v>
      </c>
      <c r="L44609">
        <v>5</v>
      </c>
      <c r="M44609" t="s">
        <v>517</v>
      </c>
      <c r="N44609" t="s">
        <v>516</v>
      </c>
      <c r="O44609">
        <v>501</v>
      </c>
    </row>
    <row r="44610" spans="1:15" x14ac:dyDescent="0.2">
      <c r="A44610">
        <v>2020</v>
      </c>
      <c r="B44610" t="s">
        <v>1126</v>
      </c>
      <c r="C44610" t="s">
        <v>17</v>
      </c>
      <c r="D44610" t="s">
        <v>5</v>
      </c>
      <c r="E44610" t="s">
        <v>60</v>
      </c>
      <c r="F44610" t="s">
        <v>1218</v>
      </c>
      <c r="G44610">
        <v>2263</v>
      </c>
      <c r="H44610">
        <v>3377</v>
      </c>
      <c r="I44610">
        <v>0.67012140953509036</v>
      </c>
      <c r="J44610" t="s">
        <v>88</v>
      </c>
      <c r="K44610" t="s">
        <v>148</v>
      </c>
      <c r="L44610">
        <v>5</v>
      </c>
      <c r="M44610" t="s">
        <v>517</v>
      </c>
      <c r="N44610" t="s">
        <v>516</v>
      </c>
      <c r="O44610">
        <v>501</v>
      </c>
    </row>
    <row r="44611" spans="1:15" x14ac:dyDescent="0.2">
      <c r="A44611">
        <v>2020</v>
      </c>
      <c r="B44611" t="s">
        <v>1126</v>
      </c>
      <c r="C44611" t="s">
        <v>17</v>
      </c>
      <c r="D44611" t="s">
        <v>5</v>
      </c>
      <c r="E44611" t="s">
        <v>60</v>
      </c>
      <c r="F44611" t="s">
        <v>1219</v>
      </c>
      <c r="G44611">
        <v>1114</v>
      </c>
      <c r="H44611">
        <v>3377</v>
      </c>
      <c r="I44611">
        <v>0.32987859046490969</v>
      </c>
      <c r="J44611" t="s">
        <v>88</v>
      </c>
      <c r="K44611" t="s">
        <v>148</v>
      </c>
      <c r="L44611">
        <v>5</v>
      </c>
      <c r="M44611" t="s">
        <v>517</v>
      </c>
      <c r="N44611" t="s">
        <v>516</v>
      </c>
      <c r="O44611">
        <v>501</v>
      </c>
    </row>
    <row r="44612" spans="1:15" x14ac:dyDescent="0.2">
      <c r="A44612">
        <v>2020</v>
      </c>
      <c r="B44612" t="s">
        <v>1126</v>
      </c>
      <c r="C44612" t="s">
        <v>17</v>
      </c>
      <c r="D44612" t="s">
        <v>4</v>
      </c>
      <c r="E44612" t="s">
        <v>8</v>
      </c>
      <c r="F44612" t="s">
        <v>1218</v>
      </c>
      <c r="G44612">
        <v>1521</v>
      </c>
      <c r="H44612">
        <v>1744</v>
      </c>
      <c r="I44612">
        <v>0.87213302752293576</v>
      </c>
      <c r="J44612" t="s">
        <v>88</v>
      </c>
      <c r="K44612" t="s">
        <v>148</v>
      </c>
      <c r="L44612">
        <v>5</v>
      </c>
      <c r="M44612" t="s">
        <v>517</v>
      </c>
      <c r="N44612" t="s">
        <v>516</v>
      </c>
      <c r="O44612">
        <v>501</v>
      </c>
    </row>
    <row r="44613" spans="1:15" x14ac:dyDescent="0.2">
      <c r="A44613">
        <v>2020</v>
      </c>
      <c r="B44613" t="s">
        <v>1126</v>
      </c>
      <c r="C44613" t="s">
        <v>17</v>
      </c>
      <c r="D44613" t="s">
        <v>4</v>
      </c>
      <c r="E44613" t="s">
        <v>8</v>
      </c>
      <c r="F44613" t="s">
        <v>1219</v>
      </c>
      <c r="G44613">
        <v>223</v>
      </c>
      <c r="H44613">
        <v>1744</v>
      </c>
      <c r="I44613">
        <v>0.12786697247706422</v>
      </c>
      <c r="J44613" t="s">
        <v>88</v>
      </c>
      <c r="K44613" t="s">
        <v>148</v>
      </c>
      <c r="L44613">
        <v>5</v>
      </c>
      <c r="M44613" t="s">
        <v>517</v>
      </c>
      <c r="N44613" t="s">
        <v>516</v>
      </c>
      <c r="O44613">
        <v>501</v>
      </c>
    </row>
    <row r="44614" spans="1:15" x14ac:dyDescent="0.2">
      <c r="A44614">
        <v>2020</v>
      </c>
      <c r="B44614" t="s">
        <v>1126</v>
      </c>
      <c r="C44614" t="s">
        <v>17</v>
      </c>
      <c r="D44614" t="s">
        <v>4</v>
      </c>
      <c r="E44614" t="s">
        <v>9</v>
      </c>
      <c r="F44614" t="s">
        <v>1218</v>
      </c>
      <c r="G44614">
        <v>1152</v>
      </c>
      <c r="H44614">
        <v>2053</v>
      </c>
      <c r="I44614">
        <v>0.56113005358012669</v>
      </c>
      <c r="J44614" t="s">
        <v>88</v>
      </c>
      <c r="K44614" t="s">
        <v>148</v>
      </c>
      <c r="L44614">
        <v>5</v>
      </c>
      <c r="M44614" t="s">
        <v>517</v>
      </c>
      <c r="N44614" t="s">
        <v>516</v>
      </c>
      <c r="O44614">
        <v>501</v>
      </c>
    </row>
    <row r="44615" spans="1:15" x14ac:dyDescent="0.2">
      <c r="A44615">
        <v>2020</v>
      </c>
      <c r="B44615" t="s">
        <v>1126</v>
      </c>
      <c r="C44615" t="s">
        <v>17</v>
      </c>
      <c r="D44615" t="s">
        <v>4</v>
      </c>
      <c r="E44615" t="s">
        <v>9</v>
      </c>
      <c r="F44615" t="s">
        <v>1219</v>
      </c>
      <c r="G44615">
        <v>901</v>
      </c>
      <c r="H44615">
        <v>2053</v>
      </c>
      <c r="I44615">
        <v>0.43886994641987337</v>
      </c>
      <c r="J44615" t="s">
        <v>88</v>
      </c>
      <c r="K44615" t="s">
        <v>148</v>
      </c>
      <c r="L44615">
        <v>5</v>
      </c>
      <c r="M44615" t="s">
        <v>517</v>
      </c>
      <c r="N44615" t="s">
        <v>516</v>
      </c>
      <c r="O44615">
        <v>501</v>
      </c>
    </row>
    <row r="44616" spans="1:15" x14ac:dyDescent="0.2">
      <c r="A44616">
        <v>2020</v>
      </c>
      <c r="B44616" t="s">
        <v>1126</v>
      </c>
      <c r="C44616" t="s">
        <v>17</v>
      </c>
      <c r="D44616" t="s">
        <v>4</v>
      </c>
      <c r="E44616" t="s">
        <v>60</v>
      </c>
      <c r="F44616" t="s">
        <v>1218</v>
      </c>
      <c r="G44616">
        <v>2673</v>
      </c>
      <c r="H44616">
        <v>3797</v>
      </c>
      <c r="I44616">
        <v>0.70397682380826965</v>
      </c>
      <c r="J44616" t="s">
        <v>88</v>
      </c>
      <c r="K44616" t="s">
        <v>148</v>
      </c>
      <c r="L44616">
        <v>5</v>
      </c>
      <c r="M44616" t="s">
        <v>517</v>
      </c>
      <c r="N44616" t="s">
        <v>516</v>
      </c>
      <c r="O44616">
        <v>501</v>
      </c>
    </row>
    <row r="44617" spans="1:15" x14ac:dyDescent="0.2">
      <c r="A44617">
        <v>2020</v>
      </c>
      <c r="B44617" t="s">
        <v>1126</v>
      </c>
      <c r="C44617" t="s">
        <v>17</v>
      </c>
      <c r="D44617" t="s">
        <v>4</v>
      </c>
      <c r="E44617" t="s">
        <v>60</v>
      </c>
      <c r="F44617" t="s">
        <v>1219</v>
      </c>
      <c r="G44617">
        <v>1124</v>
      </c>
      <c r="H44617">
        <v>3797</v>
      </c>
      <c r="I44617">
        <v>0.2960231761917303</v>
      </c>
      <c r="J44617" t="s">
        <v>88</v>
      </c>
      <c r="K44617" t="s">
        <v>148</v>
      </c>
      <c r="L44617">
        <v>5</v>
      </c>
      <c r="M44617" t="s">
        <v>517</v>
      </c>
      <c r="N44617" t="s">
        <v>516</v>
      </c>
      <c r="O44617">
        <v>501</v>
      </c>
    </row>
    <row r="44618" spans="1:15" x14ac:dyDescent="0.2">
      <c r="A44618">
        <v>2020</v>
      </c>
      <c r="B44618" t="s">
        <v>1126</v>
      </c>
      <c r="C44618" t="s">
        <v>17</v>
      </c>
      <c r="D44618" t="s">
        <v>3</v>
      </c>
      <c r="E44618" t="s">
        <v>8</v>
      </c>
      <c r="F44618" t="s">
        <v>1218</v>
      </c>
      <c r="G44618">
        <v>1451</v>
      </c>
      <c r="H44618">
        <v>1630</v>
      </c>
      <c r="I44618">
        <v>0.89018404907975457</v>
      </c>
      <c r="J44618" t="s">
        <v>88</v>
      </c>
      <c r="K44618" t="s">
        <v>148</v>
      </c>
      <c r="L44618">
        <v>5</v>
      </c>
      <c r="M44618" t="s">
        <v>517</v>
      </c>
      <c r="N44618" t="s">
        <v>516</v>
      </c>
      <c r="O44618">
        <v>501</v>
      </c>
    </row>
    <row r="44619" spans="1:15" x14ac:dyDescent="0.2">
      <c r="A44619">
        <v>2020</v>
      </c>
      <c r="B44619" t="s">
        <v>1126</v>
      </c>
      <c r="C44619" t="s">
        <v>17</v>
      </c>
      <c r="D44619" t="s">
        <v>3</v>
      </c>
      <c r="E44619" t="s">
        <v>8</v>
      </c>
      <c r="F44619" t="s">
        <v>1219</v>
      </c>
      <c r="G44619">
        <v>179</v>
      </c>
      <c r="H44619">
        <v>1630</v>
      </c>
      <c r="I44619">
        <v>0.1098159509202454</v>
      </c>
      <c r="J44619" t="s">
        <v>88</v>
      </c>
      <c r="K44619" t="s">
        <v>148</v>
      </c>
      <c r="L44619">
        <v>5</v>
      </c>
      <c r="M44619" t="s">
        <v>517</v>
      </c>
      <c r="N44619" t="s">
        <v>516</v>
      </c>
      <c r="O44619">
        <v>501</v>
      </c>
    </row>
    <row r="44620" spans="1:15" x14ac:dyDescent="0.2">
      <c r="A44620">
        <v>2020</v>
      </c>
      <c r="B44620" t="s">
        <v>1126</v>
      </c>
      <c r="C44620" t="s">
        <v>17</v>
      </c>
      <c r="D44620" t="s">
        <v>3</v>
      </c>
      <c r="E44620" t="s">
        <v>9</v>
      </c>
      <c r="F44620" t="s">
        <v>1218</v>
      </c>
      <c r="G44620">
        <v>1138</v>
      </c>
      <c r="H44620">
        <v>1900</v>
      </c>
      <c r="I44620">
        <v>0.59894736842105267</v>
      </c>
      <c r="J44620" t="s">
        <v>88</v>
      </c>
      <c r="K44620" t="s">
        <v>148</v>
      </c>
      <c r="L44620">
        <v>5</v>
      </c>
      <c r="M44620" t="s">
        <v>517</v>
      </c>
      <c r="N44620" t="s">
        <v>516</v>
      </c>
      <c r="O44620">
        <v>501</v>
      </c>
    </row>
    <row r="44621" spans="1:15" x14ac:dyDescent="0.2">
      <c r="A44621">
        <v>2020</v>
      </c>
      <c r="B44621" t="s">
        <v>1126</v>
      </c>
      <c r="C44621" t="s">
        <v>17</v>
      </c>
      <c r="D44621" t="s">
        <v>3</v>
      </c>
      <c r="E44621" t="s">
        <v>9</v>
      </c>
      <c r="F44621" t="s">
        <v>1219</v>
      </c>
      <c r="G44621">
        <v>762</v>
      </c>
      <c r="H44621">
        <v>1900</v>
      </c>
      <c r="I44621">
        <v>0.40105263157894738</v>
      </c>
      <c r="J44621" t="s">
        <v>88</v>
      </c>
      <c r="K44621" t="s">
        <v>148</v>
      </c>
      <c r="L44621">
        <v>5</v>
      </c>
      <c r="M44621" t="s">
        <v>517</v>
      </c>
      <c r="N44621" t="s">
        <v>516</v>
      </c>
      <c r="O44621">
        <v>501</v>
      </c>
    </row>
    <row r="44622" spans="1:15" x14ac:dyDescent="0.2">
      <c r="A44622">
        <v>2020</v>
      </c>
      <c r="B44622" t="s">
        <v>1126</v>
      </c>
      <c r="C44622" t="s">
        <v>17</v>
      </c>
      <c r="D44622" t="s">
        <v>3</v>
      </c>
      <c r="E44622" t="s">
        <v>60</v>
      </c>
      <c r="F44622" t="s">
        <v>1218</v>
      </c>
      <c r="G44622">
        <v>2589</v>
      </c>
      <c r="H44622">
        <v>3530</v>
      </c>
      <c r="I44622">
        <v>0.73342776203966009</v>
      </c>
      <c r="J44622" t="s">
        <v>88</v>
      </c>
      <c r="K44622" t="s">
        <v>148</v>
      </c>
      <c r="L44622">
        <v>5</v>
      </c>
      <c r="M44622" t="s">
        <v>517</v>
      </c>
      <c r="N44622" t="s">
        <v>516</v>
      </c>
      <c r="O44622">
        <v>501</v>
      </c>
    </row>
    <row r="44623" spans="1:15" x14ac:dyDescent="0.2">
      <c r="A44623">
        <v>2020</v>
      </c>
      <c r="B44623" t="s">
        <v>1126</v>
      </c>
      <c r="C44623" t="s">
        <v>17</v>
      </c>
      <c r="D44623" t="s">
        <v>3</v>
      </c>
      <c r="E44623" t="s">
        <v>60</v>
      </c>
      <c r="F44623" t="s">
        <v>1219</v>
      </c>
      <c r="G44623">
        <v>941</v>
      </c>
      <c r="H44623">
        <v>3530</v>
      </c>
      <c r="I44623">
        <v>0.26657223796033996</v>
      </c>
      <c r="J44623" t="s">
        <v>88</v>
      </c>
      <c r="K44623" t="s">
        <v>148</v>
      </c>
      <c r="L44623">
        <v>5</v>
      </c>
      <c r="M44623" t="s">
        <v>517</v>
      </c>
      <c r="N44623" t="s">
        <v>516</v>
      </c>
      <c r="O44623">
        <v>501</v>
      </c>
    </row>
    <row r="44624" spans="1:15" x14ac:dyDescent="0.2">
      <c r="A44624">
        <v>2020</v>
      </c>
      <c r="B44624" t="s">
        <v>1126</v>
      </c>
      <c r="C44624" t="s">
        <v>17</v>
      </c>
      <c r="D44624" t="s">
        <v>2</v>
      </c>
      <c r="E44624" t="s">
        <v>8</v>
      </c>
      <c r="F44624" t="s">
        <v>1218</v>
      </c>
      <c r="G44624">
        <v>1464</v>
      </c>
      <c r="H44624">
        <v>1536</v>
      </c>
      <c r="I44624">
        <v>0.953125</v>
      </c>
      <c r="J44624" t="s">
        <v>88</v>
      </c>
      <c r="K44624" t="s">
        <v>148</v>
      </c>
      <c r="L44624">
        <v>5</v>
      </c>
      <c r="M44624" t="s">
        <v>517</v>
      </c>
      <c r="N44624" t="s">
        <v>516</v>
      </c>
      <c r="O44624">
        <v>501</v>
      </c>
    </row>
    <row r="44625" spans="1:15" x14ac:dyDescent="0.2">
      <c r="A44625">
        <v>2020</v>
      </c>
      <c r="B44625" t="s">
        <v>1126</v>
      </c>
      <c r="C44625" t="s">
        <v>17</v>
      </c>
      <c r="D44625" t="s">
        <v>2</v>
      </c>
      <c r="E44625" t="s">
        <v>8</v>
      </c>
      <c r="F44625" t="s">
        <v>1219</v>
      </c>
      <c r="G44625">
        <v>72</v>
      </c>
      <c r="H44625">
        <v>1536</v>
      </c>
      <c r="I44625">
        <v>4.6875E-2</v>
      </c>
      <c r="J44625" t="s">
        <v>88</v>
      </c>
      <c r="K44625" t="s">
        <v>148</v>
      </c>
      <c r="L44625">
        <v>5</v>
      </c>
      <c r="M44625" t="s">
        <v>517</v>
      </c>
      <c r="N44625" t="s">
        <v>516</v>
      </c>
      <c r="O44625">
        <v>501</v>
      </c>
    </row>
    <row r="44626" spans="1:15" x14ac:dyDescent="0.2">
      <c r="A44626">
        <v>2020</v>
      </c>
      <c r="B44626" t="s">
        <v>1126</v>
      </c>
      <c r="C44626" t="s">
        <v>17</v>
      </c>
      <c r="D44626" t="s">
        <v>2</v>
      </c>
      <c r="E44626" t="s">
        <v>9</v>
      </c>
      <c r="F44626" t="s">
        <v>1218</v>
      </c>
      <c r="G44626">
        <v>1042</v>
      </c>
      <c r="H44626">
        <v>1484</v>
      </c>
      <c r="I44626">
        <v>0.7021563342318059</v>
      </c>
      <c r="J44626" t="s">
        <v>88</v>
      </c>
      <c r="K44626" t="s">
        <v>148</v>
      </c>
      <c r="L44626">
        <v>5</v>
      </c>
      <c r="M44626" t="s">
        <v>517</v>
      </c>
      <c r="N44626" t="s">
        <v>516</v>
      </c>
      <c r="O44626">
        <v>501</v>
      </c>
    </row>
    <row r="44627" spans="1:15" x14ac:dyDescent="0.2">
      <c r="A44627">
        <v>2020</v>
      </c>
      <c r="B44627" t="s">
        <v>1126</v>
      </c>
      <c r="C44627" t="s">
        <v>17</v>
      </c>
      <c r="D44627" t="s">
        <v>2</v>
      </c>
      <c r="E44627" t="s">
        <v>9</v>
      </c>
      <c r="F44627" t="s">
        <v>1219</v>
      </c>
      <c r="G44627">
        <v>442</v>
      </c>
      <c r="H44627">
        <v>1484</v>
      </c>
      <c r="I44627">
        <v>0.29784366576819404</v>
      </c>
      <c r="J44627" t="s">
        <v>88</v>
      </c>
      <c r="K44627" t="s">
        <v>148</v>
      </c>
      <c r="L44627">
        <v>5</v>
      </c>
      <c r="M44627" t="s">
        <v>517</v>
      </c>
      <c r="N44627" t="s">
        <v>516</v>
      </c>
      <c r="O44627">
        <v>501</v>
      </c>
    </row>
    <row r="44628" spans="1:15" x14ac:dyDescent="0.2">
      <c r="A44628">
        <v>2020</v>
      </c>
      <c r="B44628" t="s">
        <v>1126</v>
      </c>
      <c r="C44628" t="s">
        <v>17</v>
      </c>
      <c r="D44628" t="s">
        <v>2</v>
      </c>
      <c r="E44628" t="s">
        <v>60</v>
      </c>
      <c r="F44628" t="s">
        <v>1218</v>
      </c>
      <c r="G44628">
        <v>2506</v>
      </c>
      <c r="H44628">
        <v>3020</v>
      </c>
      <c r="I44628">
        <v>0.82980132450331123</v>
      </c>
      <c r="J44628" t="s">
        <v>88</v>
      </c>
      <c r="K44628" t="s">
        <v>148</v>
      </c>
      <c r="L44628">
        <v>5</v>
      </c>
      <c r="M44628" t="s">
        <v>517</v>
      </c>
      <c r="N44628" t="s">
        <v>516</v>
      </c>
      <c r="O44628">
        <v>501</v>
      </c>
    </row>
    <row r="44629" spans="1:15" x14ac:dyDescent="0.2">
      <c r="A44629">
        <v>2020</v>
      </c>
      <c r="B44629" t="s">
        <v>1126</v>
      </c>
      <c r="C44629" t="s">
        <v>17</v>
      </c>
      <c r="D44629" t="s">
        <v>2</v>
      </c>
      <c r="E44629" t="s">
        <v>60</v>
      </c>
      <c r="F44629" t="s">
        <v>1219</v>
      </c>
      <c r="G44629">
        <v>514</v>
      </c>
      <c r="H44629">
        <v>3020</v>
      </c>
      <c r="I44629">
        <v>0.17019867549668874</v>
      </c>
      <c r="J44629" t="s">
        <v>88</v>
      </c>
      <c r="K44629" t="s">
        <v>148</v>
      </c>
      <c r="L44629">
        <v>5</v>
      </c>
      <c r="M44629" t="s">
        <v>517</v>
      </c>
      <c r="N44629" t="s">
        <v>516</v>
      </c>
      <c r="O44629">
        <v>501</v>
      </c>
    </row>
    <row r="44630" spans="1:15" x14ac:dyDescent="0.2">
      <c r="A44630">
        <v>2020</v>
      </c>
      <c r="B44630" t="s">
        <v>1126</v>
      </c>
      <c r="C44630" t="s">
        <v>17</v>
      </c>
      <c r="D44630" t="s">
        <v>1</v>
      </c>
      <c r="E44630" t="s">
        <v>8</v>
      </c>
      <c r="F44630" t="s">
        <v>1218</v>
      </c>
      <c r="G44630">
        <v>1662</v>
      </c>
      <c r="H44630">
        <v>1704</v>
      </c>
      <c r="I44630">
        <v>0.97535211267605637</v>
      </c>
      <c r="J44630" t="s">
        <v>88</v>
      </c>
      <c r="K44630" t="s">
        <v>148</v>
      </c>
      <c r="L44630">
        <v>5</v>
      </c>
      <c r="M44630" t="s">
        <v>517</v>
      </c>
      <c r="N44630" t="s">
        <v>516</v>
      </c>
      <c r="O44630">
        <v>501</v>
      </c>
    </row>
    <row r="44631" spans="1:15" x14ac:dyDescent="0.2">
      <c r="A44631">
        <v>2020</v>
      </c>
      <c r="B44631" t="s">
        <v>1126</v>
      </c>
      <c r="C44631" t="s">
        <v>17</v>
      </c>
      <c r="D44631" t="s">
        <v>1</v>
      </c>
      <c r="E44631" t="s">
        <v>8</v>
      </c>
      <c r="F44631" t="s">
        <v>1219</v>
      </c>
      <c r="G44631">
        <v>42</v>
      </c>
      <c r="H44631">
        <v>1704</v>
      </c>
      <c r="I44631">
        <v>2.464788732394366E-2</v>
      </c>
      <c r="J44631" t="s">
        <v>88</v>
      </c>
      <c r="K44631" t="s">
        <v>148</v>
      </c>
      <c r="L44631">
        <v>5</v>
      </c>
      <c r="M44631" t="s">
        <v>517</v>
      </c>
      <c r="N44631" t="s">
        <v>516</v>
      </c>
      <c r="O44631">
        <v>501</v>
      </c>
    </row>
    <row r="44632" spans="1:15" x14ac:dyDescent="0.2">
      <c r="A44632">
        <v>2020</v>
      </c>
      <c r="B44632" t="s">
        <v>1126</v>
      </c>
      <c r="C44632" t="s">
        <v>17</v>
      </c>
      <c r="D44632" t="s">
        <v>1</v>
      </c>
      <c r="E44632" t="s">
        <v>9</v>
      </c>
      <c r="F44632" t="s">
        <v>1218</v>
      </c>
      <c r="G44632">
        <v>1213</v>
      </c>
      <c r="H44632">
        <v>1499</v>
      </c>
      <c r="I44632">
        <v>0.80920613742494996</v>
      </c>
      <c r="J44632" t="s">
        <v>88</v>
      </c>
      <c r="K44632" t="s">
        <v>148</v>
      </c>
      <c r="L44632">
        <v>5</v>
      </c>
      <c r="M44632" t="s">
        <v>517</v>
      </c>
      <c r="N44632" t="s">
        <v>516</v>
      </c>
      <c r="O44632">
        <v>501</v>
      </c>
    </row>
    <row r="44633" spans="1:15" x14ac:dyDescent="0.2">
      <c r="A44633">
        <v>2020</v>
      </c>
      <c r="B44633" t="s">
        <v>1126</v>
      </c>
      <c r="C44633" t="s">
        <v>17</v>
      </c>
      <c r="D44633" t="s">
        <v>1</v>
      </c>
      <c r="E44633" t="s">
        <v>9</v>
      </c>
      <c r="F44633" t="s">
        <v>1219</v>
      </c>
      <c r="G44633">
        <v>286</v>
      </c>
      <c r="H44633">
        <v>1499</v>
      </c>
      <c r="I44633">
        <v>0.19079386257505004</v>
      </c>
      <c r="J44633" t="s">
        <v>88</v>
      </c>
      <c r="K44633" t="s">
        <v>148</v>
      </c>
      <c r="L44633">
        <v>5</v>
      </c>
      <c r="M44633" t="s">
        <v>517</v>
      </c>
      <c r="N44633" t="s">
        <v>516</v>
      </c>
      <c r="O44633">
        <v>501</v>
      </c>
    </row>
    <row r="44634" spans="1:15" x14ac:dyDescent="0.2">
      <c r="A44634">
        <v>2020</v>
      </c>
      <c r="B44634" t="s">
        <v>1126</v>
      </c>
      <c r="C44634" t="s">
        <v>17</v>
      </c>
      <c r="D44634" t="s">
        <v>1</v>
      </c>
      <c r="E44634" t="s">
        <v>60</v>
      </c>
      <c r="F44634" t="s">
        <v>1218</v>
      </c>
      <c r="G44634">
        <v>2875</v>
      </c>
      <c r="H44634">
        <v>3203</v>
      </c>
      <c r="I44634">
        <v>0.89759600374648763</v>
      </c>
      <c r="J44634" t="s">
        <v>88</v>
      </c>
      <c r="K44634" t="s">
        <v>148</v>
      </c>
      <c r="L44634">
        <v>5</v>
      </c>
      <c r="M44634" t="s">
        <v>517</v>
      </c>
      <c r="N44634" t="s">
        <v>516</v>
      </c>
      <c r="O44634">
        <v>501</v>
      </c>
    </row>
    <row r="44635" spans="1:15" x14ac:dyDescent="0.2">
      <c r="A44635">
        <v>2020</v>
      </c>
      <c r="B44635" t="s">
        <v>1126</v>
      </c>
      <c r="C44635" t="s">
        <v>17</v>
      </c>
      <c r="D44635" t="s">
        <v>1</v>
      </c>
      <c r="E44635" t="s">
        <v>60</v>
      </c>
      <c r="F44635" t="s">
        <v>1219</v>
      </c>
      <c r="G44635">
        <v>328</v>
      </c>
      <c r="H44635">
        <v>3203</v>
      </c>
      <c r="I44635">
        <v>0.10240399625351233</v>
      </c>
      <c r="J44635" t="s">
        <v>88</v>
      </c>
      <c r="K44635" t="s">
        <v>148</v>
      </c>
      <c r="L44635">
        <v>5</v>
      </c>
      <c r="M44635" t="s">
        <v>517</v>
      </c>
      <c r="N44635" t="s">
        <v>516</v>
      </c>
      <c r="O44635">
        <v>501</v>
      </c>
    </row>
    <row r="44636" spans="1:15" x14ac:dyDescent="0.2">
      <c r="A44636">
        <v>2020</v>
      </c>
      <c r="B44636" t="s">
        <v>1126</v>
      </c>
      <c r="C44636" t="s">
        <v>17</v>
      </c>
      <c r="D44636" t="s">
        <v>133</v>
      </c>
      <c r="E44636" t="s">
        <v>8</v>
      </c>
      <c r="F44636" t="s">
        <v>1218</v>
      </c>
      <c r="G44636">
        <v>9939</v>
      </c>
      <c r="H44636">
        <v>11289</v>
      </c>
      <c r="I44636">
        <v>0.88041456284879083</v>
      </c>
      <c r="J44636" t="s">
        <v>88</v>
      </c>
      <c r="K44636" t="s">
        <v>148</v>
      </c>
      <c r="L44636">
        <v>5</v>
      </c>
      <c r="M44636" t="s">
        <v>517</v>
      </c>
      <c r="N44636" t="s">
        <v>516</v>
      </c>
      <c r="O44636">
        <v>501</v>
      </c>
    </row>
    <row r="44637" spans="1:15" x14ac:dyDescent="0.2">
      <c r="A44637">
        <v>2020</v>
      </c>
      <c r="B44637" t="s">
        <v>1126</v>
      </c>
      <c r="C44637" t="s">
        <v>17</v>
      </c>
      <c r="D44637" t="s">
        <v>133</v>
      </c>
      <c r="E44637" t="s">
        <v>8</v>
      </c>
      <c r="F44637" t="s">
        <v>1219</v>
      </c>
      <c r="G44637">
        <v>1350</v>
      </c>
      <c r="H44637">
        <v>11289</v>
      </c>
      <c r="I44637">
        <v>0.11958543715120915</v>
      </c>
      <c r="J44637" t="s">
        <v>88</v>
      </c>
      <c r="K44637" t="s">
        <v>148</v>
      </c>
      <c r="L44637">
        <v>5</v>
      </c>
      <c r="M44637" t="s">
        <v>517</v>
      </c>
      <c r="N44637" t="s">
        <v>516</v>
      </c>
      <c r="O44637">
        <v>501</v>
      </c>
    </row>
    <row r="44638" spans="1:15" x14ac:dyDescent="0.2">
      <c r="A44638">
        <v>2020</v>
      </c>
      <c r="B44638" t="s">
        <v>1126</v>
      </c>
      <c r="C44638" t="s">
        <v>17</v>
      </c>
      <c r="D44638" t="s">
        <v>133</v>
      </c>
      <c r="E44638" t="s">
        <v>9</v>
      </c>
      <c r="F44638" t="s">
        <v>1218</v>
      </c>
      <c r="G44638">
        <v>7383</v>
      </c>
      <c r="H44638">
        <v>12598</v>
      </c>
      <c r="I44638">
        <v>0.58604540403238614</v>
      </c>
      <c r="J44638" t="s">
        <v>88</v>
      </c>
      <c r="K44638" t="s">
        <v>148</v>
      </c>
      <c r="L44638">
        <v>5</v>
      </c>
      <c r="M44638" t="s">
        <v>517</v>
      </c>
      <c r="N44638" t="s">
        <v>516</v>
      </c>
      <c r="O44638">
        <v>501</v>
      </c>
    </row>
    <row r="44639" spans="1:15" x14ac:dyDescent="0.2">
      <c r="A44639">
        <v>2020</v>
      </c>
      <c r="B44639" t="s">
        <v>1126</v>
      </c>
      <c r="C44639" t="s">
        <v>17</v>
      </c>
      <c r="D44639" t="s">
        <v>133</v>
      </c>
      <c r="E44639" t="s">
        <v>9</v>
      </c>
      <c r="F44639" t="s">
        <v>1219</v>
      </c>
      <c r="G44639">
        <v>5215</v>
      </c>
      <c r="H44639">
        <v>12598</v>
      </c>
      <c r="I44639">
        <v>0.41395459596761391</v>
      </c>
      <c r="J44639" t="s">
        <v>88</v>
      </c>
      <c r="K44639" t="s">
        <v>148</v>
      </c>
      <c r="L44639">
        <v>5</v>
      </c>
      <c r="M44639" t="s">
        <v>517</v>
      </c>
      <c r="N44639" t="s">
        <v>516</v>
      </c>
      <c r="O44639">
        <v>501</v>
      </c>
    </row>
    <row r="44640" spans="1:15" x14ac:dyDescent="0.2">
      <c r="A44640">
        <v>2020</v>
      </c>
      <c r="B44640" t="s">
        <v>1126</v>
      </c>
      <c r="C44640" t="s">
        <v>17</v>
      </c>
      <c r="D44640" t="s">
        <v>133</v>
      </c>
      <c r="E44640" t="s">
        <v>60</v>
      </c>
      <c r="F44640" t="s">
        <v>1218</v>
      </c>
      <c r="G44640">
        <v>17322</v>
      </c>
      <c r="H44640">
        <v>23887</v>
      </c>
      <c r="I44640">
        <v>0.72516431531795533</v>
      </c>
      <c r="J44640" t="s">
        <v>88</v>
      </c>
      <c r="K44640" t="s">
        <v>148</v>
      </c>
      <c r="L44640">
        <v>5</v>
      </c>
      <c r="M44640" t="s">
        <v>517</v>
      </c>
      <c r="N44640" t="s">
        <v>516</v>
      </c>
      <c r="O44640">
        <v>501</v>
      </c>
    </row>
    <row r="44641" spans="1:15" x14ac:dyDescent="0.2">
      <c r="A44641">
        <v>2020</v>
      </c>
      <c r="B44641" t="s">
        <v>1126</v>
      </c>
      <c r="C44641" t="s">
        <v>17</v>
      </c>
      <c r="D44641" t="s">
        <v>133</v>
      </c>
      <c r="E44641" t="s">
        <v>60</v>
      </c>
      <c r="F44641" t="s">
        <v>1219</v>
      </c>
      <c r="G44641">
        <v>6565</v>
      </c>
      <c r="H44641">
        <v>23887</v>
      </c>
      <c r="I44641">
        <v>0.27483568468204461</v>
      </c>
      <c r="J44641" t="s">
        <v>88</v>
      </c>
      <c r="K44641" t="s">
        <v>148</v>
      </c>
      <c r="L44641">
        <v>5</v>
      </c>
      <c r="M44641" t="s">
        <v>517</v>
      </c>
      <c r="N44641" t="s">
        <v>516</v>
      </c>
      <c r="O44641">
        <v>501</v>
      </c>
    </row>
    <row r="44642" spans="1:15" x14ac:dyDescent="0.2">
      <c r="A44642">
        <v>2020</v>
      </c>
      <c r="B44642" t="s">
        <v>1127</v>
      </c>
      <c r="C44642" t="s">
        <v>17</v>
      </c>
      <c r="D44642" t="s">
        <v>7</v>
      </c>
      <c r="E44642" t="s">
        <v>8</v>
      </c>
      <c r="F44642" t="s">
        <v>1218</v>
      </c>
      <c r="G44642">
        <v>348</v>
      </c>
      <c r="H44642">
        <v>428</v>
      </c>
      <c r="I44642">
        <v>0.81308411214953269</v>
      </c>
      <c r="J44642" t="s">
        <v>88</v>
      </c>
      <c r="K44642" t="s">
        <v>148</v>
      </c>
      <c r="L44642">
        <v>5</v>
      </c>
      <c r="M44642" t="s">
        <v>515</v>
      </c>
      <c r="N44642" t="s">
        <v>514</v>
      </c>
      <c r="O44642">
        <v>502</v>
      </c>
    </row>
    <row r="44643" spans="1:15" x14ac:dyDescent="0.2">
      <c r="A44643">
        <v>2020</v>
      </c>
      <c r="B44643" t="s">
        <v>1127</v>
      </c>
      <c r="C44643" t="s">
        <v>17</v>
      </c>
      <c r="D44643" t="s">
        <v>7</v>
      </c>
      <c r="E44643" t="s">
        <v>8</v>
      </c>
      <c r="F44643" t="s">
        <v>1219</v>
      </c>
      <c r="G44643">
        <v>80</v>
      </c>
      <c r="H44643">
        <v>428</v>
      </c>
      <c r="I44643">
        <v>0.18691588785046728</v>
      </c>
      <c r="J44643" t="s">
        <v>88</v>
      </c>
      <c r="K44643" t="s">
        <v>148</v>
      </c>
      <c r="L44643">
        <v>5</v>
      </c>
      <c r="M44643" t="s">
        <v>515</v>
      </c>
      <c r="N44643" t="s">
        <v>514</v>
      </c>
      <c r="O44643">
        <v>502</v>
      </c>
    </row>
    <row r="44644" spans="1:15" x14ac:dyDescent="0.2">
      <c r="A44644">
        <v>2020</v>
      </c>
      <c r="B44644" t="s">
        <v>1127</v>
      </c>
      <c r="C44644" t="s">
        <v>17</v>
      </c>
      <c r="D44644" t="s">
        <v>7</v>
      </c>
      <c r="E44644" t="s">
        <v>9</v>
      </c>
      <c r="F44644" t="s">
        <v>1218</v>
      </c>
      <c r="G44644">
        <v>261</v>
      </c>
      <c r="H44644">
        <v>495</v>
      </c>
      <c r="I44644">
        <v>0.52727272727272723</v>
      </c>
      <c r="J44644" t="s">
        <v>88</v>
      </c>
      <c r="K44644" t="s">
        <v>148</v>
      </c>
      <c r="L44644">
        <v>5</v>
      </c>
      <c r="M44644" t="s">
        <v>515</v>
      </c>
      <c r="N44644" t="s">
        <v>514</v>
      </c>
      <c r="O44644">
        <v>502</v>
      </c>
    </row>
    <row r="44645" spans="1:15" x14ac:dyDescent="0.2">
      <c r="A44645">
        <v>2020</v>
      </c>
      <c r="B44645" t="s">
        <v>1127</v>
      </c>
      <c r="C44645" t="s">
        <v>17</v>
      </c>
      <c r="D44645" t="s">
        <v>7</v>
      </c>
      <c r="E44645" t="s">
        <v>9</v>
      </c>
      <c r="F44645" t="s">
        <v>1219</v>
      </c>
      <c r="G44645">
        <v>234</v>
      </c>
      <c r="H44645">
        <v>495</v>
      </c>
      <c r="I44645">
        <v>0.47272727272727272</v>
      </c>
      <c r="J44645" t="s">
        <v>88</v>
      </c>
      <c r="K44645" t="s">
        <v>148</v>
      </c>
      <c r="L44645">
        <v>5</v>
      </c>
      <c r="M44645" t="s">
        <v>515</v>
      </c>
      <c r="N44645" t="s">
        <v>514</v>
      </c>
      <c r="O44645">
        <v>502</v>
      </c>
    </row>
    <row r="44646" spans="1:15" x14ac:dyDescent="0.2">
      <c r="A44646">
        <v>2020</v>
      </c>
      <c r="B44646" t="s">
        <v>1127</v>
      </c>
      <c r="C44646" t="s">
        <v>17</v>
      </c>
      <c r="D44646" t="s">
        <v>7</v>
      </c>
      <c r="E44646" t="s">
        <v>60</v>
      </c>
      <c r="F44646" t="s">
        <v>1218</v>
      </c>
      <c r="G44646">
        <v>609</v>
      </c>
      <c r="H44646">
        <v>923</v>
      </c>
      <c r="I44646">
        <v>0.65980498374864571</v>
      </c>
      <c r="J44646" t="s">
        <v>88</v>
      </c>
      <c r="K44646" t="s">
        <v>148</v>
      </c>
      <c r="L44646">
        <v>5</v>
      </c>
      <c r="M44646" t="s">
        <v>515</v>
      </c>
      <c r="N44646" t="s">
        <v>514</v>
      </c>
      <c r="O44646">
        <v>502</v>
      </c>
    </row>
    <row r="44647" spans="1:15" x14ac:dyDescent="0.2">
      <c r="A44647">
        <v>2020</v>
      </c>
      <c r="B44647" t="s">
        <v>1127</v>
      </c>
      <c r="C44647" t="s">
        <v>17</v>
      </c>
      <c r="D44647" t="s">
        <v>7</v>
      </c>
      <c r="E44647" t="s">
        <v>60</v>
      </c>
      <c r="F44647" t="s">
        <v>1219</v>
      </c>
      <c r="G44647">
        <v>314</v>
      </c>
      <c r="H44647">
        <v>923</v>
      </c>
      <c r="I44647">
        <v>0.34019501625135429</v>
      </c>
      <c r="J44647" t="s">
        <v>88</v>
      </c>
      <c r="K44647" t="s">
        <v>148</v>
      </c>
      <c r="L44647">
        <v>5</v>
      </c>
      <c r="M44647" t="s">
        <v>515</v>
      </c>
      <c r="N44647" t="s">
        <v>514</v>
      </c>
      <c r="O44647">
        <v>502</v>
      </c>
    </row>
    <row r="44648" spans="1:15" x14ac:dyDescent="0.2">
      <c r="A44648">
        <v>2020</v>
      </c>
      <c r="B44648" t="s">
        <v>1127</v>
      </c>
      <c r="C44648" t="s">
        <v>17</v>
      </c>
      <c r="D44648" t="s">
        <v>6</v>
      </c>
      <c r="E44648" t="s">
        <v>8</v>
      </c>
      <c r="F44648" t="s">
        <v>1218</v>
      </c>
      <c r="G44648">
        <v>378</v>
      </c>
      <c r="H44648">
        <v>466</v>
      </c>
      <c r="I44648">
        <v>0.81115879828326176</v>
      </c>
      <c r="J44648" t="s">
        <v>88</v>
      </c>
      <c r="K44648" t="s">
        <v>148</v>
      </c>
      <c r="L44648">
        <v>5</v>
      </c>
      <c r="M44648" t="s">
        <v>515</v>
      </c>
      <c r="N44648" t="s">
        <v>514</v>
      </c>
      <c r="O44648">
        <v>502</v>
      </c>
    </row>
    <row r="44649" spans="1:15" x14ac:dyDescent="0.2">
      <c r="A44649">
        <v>2020</v>
      </c>
      <c r="B44649" t="s">
        <v>1127</v>
      </c>
      <c r="C44649" t="s">
        <v>17</v>
      </c>
      <c r="D44649" t="s">
        <v>6</v>
      </c>
      <c r="E44649" t="s">
        <v>8</v>
      </c>
      <c r="F44649" t="s">
        <v>1219</v>
      </c>
      <c r="G44649">
        <v>88</v>
      </c>
      <c r="H44649">
        <v>466</v>
      </c>
      <c r="I44649">
        <v>0.18884120171673821</v>
      </c>
      <c r="J44649" t="s">
        <v>88</v>
      </c>
      <c r="K44649" t="s">
        <v>148</v>
      </c>
      <c r="L44649">
        <v>5</v>
      </c>
      <c r="M44649" t="s">
        <v>515</v>
      </c>
      <c r="N44649" t="s">
        <v>514</v>
      </c>
      <c r="O44649">
        <v>502</v>
      </c>
    </row>
    <row r="44650" spans="1:15" x14ac:dyDescent="0.2">
      <c r="A44650">
        <v>2020</v>
      </c>
      <c r="B44650" t="s">
        <v>1127</v>
      </c>
      <c r="C44650" t="s">
        <v>17</v>
      </c>
      <c r="D44650" t="s">
        <v>6</v>
      </c>
      <c r="E44650" t="s">
        <v>9</v>
      </c>
      <c r="F44650" t="s">
        <v>1218</v>
      </c>
      <c r="G44650">
        <v>262</v>
      </c>
      <c r="H44650">
        <v>567</v>
      </c>
      <c r="I44650">
        <v>0.46208112874779539</v>
      </c>
      <c r="J44650" t="s">
        <v>88</v>
      </c>
      <c r="K44650" t="s">
        <v>148</v>
      </c>
      <c r="L44650">
        <v>5</v>
      </c>
      <c r="M44650" t="s">
        <v>515</v>
      </c>
      <c r="N44650" t="s">
        <v>514</v>
      </c>
      <c r="O44650">
        <v>502</v>
      </c>
    </row>
    <row r="44651" spans="1:15" x14ac:dyDescent="0.2">
      <c r="A44651">
        <v>2020</v>
      </c>
      <c r="B44651" t="s">
        <v>1127</v>
      </c>
      <c r="C44651" t="s">
        <v>17</v>
      </c>
      <c r="D44651" t="s">
        <v>6</v>
      </c>
      <c r="E44651" t="s">
        <v>9</v>
      </c>
      <c r="F44651" t="s">
        <v>1219</v>
      </c>
      <c r="G44651">
        <v>305</v>
      </c>
      <c r="H44651">
        <v>567</v>
      </c>
      <c r="I44651">
        <v>0.53791887125220461</v>
      </c>
      <c r="J44651" t="s">
        <v>88</v>
      </c>
      <c r="K44651" t="s">
        <v>148</v>
      </c>
      <c r="L44651">
        <v>5</v>
      </c>
      <c r="M44651" t="s">
        <v>515</v>
      </c>
      <c r="N44651" t="s">
        <v>514</v>
      </c>
      <c r="O44651">
        <v>502</v>
      </c>
    </row>
    <row r="44652" spans="1:15" x14ac:dyDescent="0.2">
      <c r="A44652">
        <v>2020</v>
      </c>
      <c r="B44652" t="s">
        <v>1127</v>
      </c>
      <c r="C44652" t="s">
        <v>17</v>
      </c>
      <c r="D44652" t="s">
        <v>6</v>
      </c>
      <c r="E44652" t="s">
        <v>60</v>
      </c>
      <c r="F44652" t="s">
        <v>1218</v>
      </c>
      <c r="G44652">
        <v>640</v>
      </c>
      <c r="H44652">
        <v>1033</v>
      </c>
      <c r="I44652">
        <v>0.61955469506292349</v>
      </c>
      <c r="J44652" t="s">
        <v>88</v>
      </c>
      <c r="K44652" t="s">
        <v>148</v>
      </c>
      <c r="L44652">
        <v>5</v>
      </c>
      <c r="M44652" t="s">
        <v>515</v>
      </c>
      <c r="N44652" t="s">
        <v>514</v>
      </c>
      <c r="O44652">
        <v>502</v>
      </c>
    </row>
    <row r="44653" spans="1:15" x14ac:dyDescent="0.2">
      <c r="A44653">
        <v>2020</v>
      </c>
      <c r="B44653" t="s">
        <v>1127</v>
      </c>
      <c r="C44653" t="s">
        <v>17</v>
      </c>
      <c r="D44653" t="s">
        <v>6</v>
      </c>
      <c r="E44653" t="s">
        <v>60</v>
      </c>
      <c r="F44653" t="s">
        <v>1219</v>
      </c>
      <c r="G44653">
        <v>393</v>
      </c>
      <c r="H44653">
        <v>1033</v>
      </c>
      <c r="I44653">
        <v>0.38044530493707646</v>
      </c>
      <c r="J44653" t="s">
        <v>88</v>
      </c>
      <c r="K44653" t="s">
        <v>148</v>
      </c>
      <c r="L44653">
        <v>5</v>
      </c>
      <c r="M44653" t="s">
        <v>515</v>
      </c>
      <c r="N44653" t="s">
        <v>514</v>
      </c>
      <c r="O44653">
        <v>502</v>
      </c>
    </row>
    <row r="44654" spans="1:15" x14ac:dyDescent="0.2">
      <c r="A44654">
        <v>2020</v>
      </c>
      <c r="B44654" t="s">
        <v>1127</v>
      </c>
      <c r="C44654" t="s">
        <v>17</v>
      </c>
      <c r="D44654" t="s">
        <v>5</v>
      </c>
      <c r="E44654" t="s">
        <v>8</v>
      </c>
      <c r="F44654" t="s">
        <v>1218</v>
      </c>
      <c r="G44654">
        <v>410</v>
      </c>
      <c r="H44654">
        <v>515</v>
      </c>
      <c r="I44654">
        <v>0.79611650485436891</v>
      </c>
      <c r="J44654" t="s">
        <v>88</v>
      </c>
      <c r="K44654" t="s">
        <v>148</v>
      </c>
      <c r="L44654">
        <v>5</v>
      </c>
      <c r="M44654" t="s">
        <v>515</v>
      </c>
      <c r="N44654" t="s">
        <v>514</v>
      </c>
      <c r="O44654">
        <v>502</v>
      </c>
    </row>
    <row r="44655" spans="1:15" x14ac:dyDescent="0.2">
      <c r="A44655">
        <v>2020</v>
      </c>
      <c r="B44655" t="s">
        <v>1127</v>
      </c>
      <c r="C44655" t="s">
        <v>17</v>
      </c>
      <c r="D44655" t="s">
        <v>5</v>
      </c>
      <c r="E44655" t="s">
        <v>8</v>
      </c>
      <c r="F44655" t="s">
        <v>1219</v>
      </c>
      <c r="G44655">
        <v>105</v>
      </c>
      <c r="H44655">
        <v>515</v>
      </c>
      <c r="I44655">
        <v>0.20388349514563106</v>
      </c>
      <c r="J44655" t="s">
        <v>88</v>
      </c>
      <c r="K44655" t="s">
        <v>148</v>
      </c>
      <c r="L44655">
        <v>5</v>
      </c>
      <c r="M44655" t="s">
        <v>515</v>
      </c>
      <c r="N44655" t="s">
        <v>514</v>
      </c>
      <c r="O44655">
        <v>502</v>
      </c>
    </row>
    <row r="44656" spans="1:15" x14ac:dyDescent="0.2">
      <c r="A44656">
        <v>2020</v>
      </c>
      <c r="B44656" t="s">
        <v>1127</v>
      </c>
      <c r="C44656" t="s">
        <v>17</v>
      </c>
      <c r="D44656" t="s">
        <v>5</v>
      </c>
      <c r="E44656" t="s">
        <v>9</v>
      </c>
      <c r="F44656" t="s">
        <v>1218</v>
      </c>
      <c r="G44656">
        <v>287</v>
      </c>
      <c r="H44656">
        <v>539</v>
      </c>
      <c r="I44656">
        <v>0.53246753246753242</v>
      </c>
      <c r="J44656" t="s">
        <v>88</v>
      </c>
      <c r="K44656" t="s">
        <v>148</v>
      </c>
      <c r="L44656">
        <v>5</v>
      </c>
      <c r="M44656" t="s">
        <v>515</v>
      </c>
      <c r="N44656" t="s">
        <v>514</v>
      </c>
      <c r="O44656">
        <v>502</v>
      </c>
    </row>
    <row r="44657" spans="1:15" x14ac:dyDescent="0.2">
      <c r="A44657">
        <v>2020</v>
      </c>
      <c r="B44657" t="s">
        <v>1127</v>
      </c>
      <c r="C44657" t="s">
        <v>17</v>
      </c>
      <c r="D44657" t="s">
        <v>5</v>
      </c>
      <c r="E44657" t="s">
        <v>9</v>
      </c>
      <c r="F44657" t="s">
        <v>1219</v>
      </c>
      <c r="G44657">
        <v>252</v>
      </c>
      <c r="H44657">
        <v>539</v>
      </c>
      <c r="I44657">
        <v>0.46753246753246752</v>
      </c>
      <c r="J44657" t="s">
        <v>88</v>
      </c>
      <c r="K44657" t="s">
        <v>148</v>
      </c>
      <c r="L44657">
        <v>5</v>
      </c>
      <c r="M44657" t="s">
        <v>515</v>
      </c>
      <c r="N44657" t="s">
        <v>514</v>
      </c>
      <c r="O44657">
        <v>502</v>
      </c>
    </row>
    <row r="44658" spans="1:15" x14ac:dyDescent="0.2">
      <c r="A44658">
        <v>2020</v>
      </c>
      <c r="B44658" t="s">
        <v>1127</v>
      </c>
      <c r="C44658" t="s">
        <v>17</v>
      </c>
      <c r="D44658" t="s">
        <v>5</v>
      </c>
      <c r="E44658" t="s">
        <v>60</v>
      </c>
      <c r="F44658" t="s">
        <v>1218</v>
      </c>
      <c r="G44658">
        <v>697</v>
      </c>
      <c r="H44658">
        <v>1054</v>
      </c>
      <c r="I44658">
        <v>0.66129032258064513</v>
      </c>
      <c r="J44658" t="s">
        <v>88</v>
      </c>
      <c r="K44658" t="s">
        <v>148</v>
      </c>
      <c r="L44658">
        <v>5</v>
      </c>
      <c r="M44658" t="s">
        <v>515</v>
      </c>
      <c r="N44658" t="s">
        <v>514</v>
      </c>
      <c r="O44658">
        <v>502</v>
      </c>
    </row>
    <row r="44659" spans="1:15" x14ac:dyDescent="0.2">
      <c r="A44659">
        <v>2020</v>
      </c>
      <c r="B44659" t="s">
        <v>1127</v>
      </c>
      <c r="C44659" t="s">
        <v>17</v>
      </c>
      <c r="D44659" t="s">
        <v>5</v>
      </c>
      <c r="E44659" t="s">
        <v>60</v>
      </c>
      <c r="F44659" t="s">
        <v>1219</v>
      </c>
      <c r="G44659">
        <v>357</v>
      </c>
      <c r="H44659">
        <v>1054</v>
      </c>
      <c r="I44659">
        <v>0.33870967741935482</v>
      </c>
      <c r="J44659" t="s">
        <v>88</v>
      </c>
      <c r="K44659" t="s">
        <v>148</v>
      </c>
      <c r="L44659">
        <v>5</v>
      </c>
      <c r="M44659" t="s">
        <v>515</v>
      </c>
      <c r="N44659" t="s">
        <v>514</v>
      </c>
      <c r="O44659">
        <v>502</v>
      </c>
    </row>
    <row r="44660" spans="1:15" x14ac:dyDescent="0.2">
      <c r="A44660">
        <v>2020</v>
      </c>
      <c r="B44660" t="s">
        <v>1127</v>
      </c>
      <c r="C44660" t="s">
        <v>17</v>
      </c>
      <c r="D44660" t="s">
        <v>4</v>
      </c>
      <c r="E44660" t="s">
        <v>8</v>
      </c>
      <c r="F44660" t="s">
        <v>1218</v>
      </c>
      <c r="G44660">
        <v>513</v>
      </c>
      <c r="H44660">
        <v>575</v>
      </c>
      <c r="I44660">
        <v>0.89217391304347826</v>
      </c>
      <c r="J44660" t="s">
        <v>88</v>
      </c>
      <c r="K44660" t="s">
        <v>148</v>
      </c>
      <c r="L44660">
        <v>5</v>
      </c>
      <c r="M44660" t="s">
        <v>515</v>
      </c>
      <c r="N44660" t="s">
        <v>514</v>
      </c>
      <c r="O44660">
        <v>502</v>
      </c>
    </row>
    <row r="44661" spans="1:15" x14ac:dyDescent="0.2">
      <c r="A44661">
        <v>2020</v>
      </c>
      <c r="B44661" t="s">
        <v>1127</v>
      </c>
      <c r="C44661" t="s">
        <v>17</v>
      </c>
      <c r="D44661" t="s">
        <v>4</v>
      </c>
      <c r="E44661" t="s">
        <v>8</v>
      </c>
      <c r="F44661" t="s">
        <v>1219</v>
      </c>
      <c r="G44661">
        <v>62</v>
      </c>
      <c r="H44661">
        <v>575</v>
      </c>
      <c r="I44661">
        <v>0.10782608695652174</v>
      </c>
      <c r="J44661" t="s">
        <v>88</v>
      </c>
      <c r="K44661" t="s">
        <v>148</v>
      </c>
      <c r="L44661">
        <v>5</v>
      </c>
      <c r="M44661" t="s">
        <v>515</v>
      </c>
      <c r="N44661" t="s">
        <v>514</v>
      </c>
      <c r="O44661">
        <v>502</v>
      </c>
    </row>
    <row r="44662" spans="1:15" x14ac:dyDescent="0.2">
      <c r="A44662">
        <v>2020</v>
      </c>
      <c r="B44662" t="s">
        <v>1127</v>
      </c>
      <c r="C44662" t="s">
        <v>17</v>
      </c>
      <c r="D44662" t="s">
        <v>4</v>
      </c>
      <c r="E44662" t="s">
        <v>9</v>
      </c>
      <c r="F44662" t="s">
        <v>1218</v>
      </c>
      <c r="G44662">
        <v>378</v>
      </c>
      <c r="H44662">
        <v>658</v>
      </c>
      <c r="I44662">
        <v>0.57446808510638303</v>
      </c>
      <c r="J44662" t="s">
        <v>88</v>
      </c>
      <c r="K44662" t="s">
        <v>148</v>
      </c>
      <c r="L44662">
        <v>5</v>
      </c>
      <c r="M44662" t="s">
        <v>515</v>
      </c>
      <c r="N44662" t="s">
        <v>514</v>
      </c>
      <c r="O44662">
        <v>502</v>
      </c>
    </row>
    <row r="44663" spans="1:15" x14ac:dyDescent="0.2">
      <c r="A44663">
        <v>2020</v>
      </c>
      <c r="B44663" t="s">
        <v>1127</v>
      </c>
      <c r="C44663" t="s">
        <v>17</v>
      </c>
      <c r="D44663" t="s">
        <v>4</v>
      </c>
      <c r="E44663" t="s">
        <v>9</v>
      </c>
      <c r="F44663" t="s">
        <v>1219</v>
      </c>
      <c r="G44663">
        <v>280</v>
      </c>
      <c r="H44663">
        <v>658</v>
      </c>
      <c r="I44663">
        <v>0.42553191489361702</v>
      </c>
      <c r="J44663" t="s">
        <v>88</v>
      </c>
      <c r="K44663" t="s">
        <v>148</v>
      </c>
      <c r="L44663">
        <v>5</v>
      </c>
      <c r="M44663" t="s">
        <v>515</v>
      </c>
      <c r="N44663" t="s">
        <v>514</v>
      </c>
      <c r="O44663">
        <v>502</v>
      </c>
    </row>
    <row r="44664" spans="1:15" x14ac:dyDescent="0.2">
      <c r="A44664">
        <v>2020</v>
      </c>
      <c r="B44664" t="s">
        <v>1127</v>
      </c>
      <c r="C44664" t="s">
        <v>17</v>
      </c>
      <c r="D44664" t="s">
        <v>4</v>
      </c>
      <c r="E44664" t="s">
        <v>60</v>
      </c>
      <c r="F44664" t="s">
        <v>1218</v>
      </c>
      <c r="G44664">
        <v>891</v>
      </c>
      <c r="H44664">
        <v>1233</v>
      </c>
      <c r="I44664">
        <v>0.72262773722627738</v>
      </c>
      <c r="J44664" t="s">
        <v>88</v>
      </c>
      <c r="K44664" t="s">
        <v>148</v>
      </c>
      <c r="L44664">
        <v>5</v>
      </c>
      <c r="M44664" t="s">
        <v>515</v>
      </c>
      <c r="N44664" t="s">
        <v>514</v>
      </c>
      <c r="O44664">
        <v>502</v>
      </c>
    </row>
    <row r="44665" spans="1:15" x14ac:dyDescent="0.2">
      <c r="A44665">
        <v>2020</v>
      </c>
      <c r="B44665" t="s">
        <v>1127</v>
      </c>
      <c r="C44665" t="s">
        <v>17</v>
      </c>
      <c r="D44665" t="s">
        <v>4</v>
      </c>
      <c r="E44665" t="s">
        <v>60</v>
      </c>
      <c r="F44665" t="s">
        <v>1219</v>
      </c>
      <c r="G44665">
        <v>342</v>
      </c>
      <c r="H44665">
        <v>1233</v>
      </c>
      <c r="I44665">
        <v>0.27737226277372262</v>
      </c>
      <c r="J44665" t="s">
        <v>88</v>
      </c>
      <c r="K44665" t="s">
        <v>148</v>
      </c>
      <c r="L44665">
        <v>5</v>
      </c>
      <c r="M44665" t="s">
        <v>515</v>
      </c>
      <c r="N44665" t="s">
        <v>514</v>
      </c>
      <c r="O44665">
        <v>502</v>
      </c>
    </row>
    <row r="44666" spans="1:15" x14ac:dyDescent="0.2">
      <c r="A44666">
        <v>2020</v>
      </c>
      <c r="B44666" t="s">
        <v>1127</v>
      </c>
      <c r="C44666" t="s">
        <v>17</v>
      </c>
      <c r="D44666" t="s">
        <v>3</v>
      </c>
      <c r="E44666" t="s">
        <v>8</v>
      </c>
      <c r="F44666" t="s">
        <v>1218</v>
      </c>
      <c r="G44666">
        <v>516</v>
      </c>
      <c r="H44666">
        <v>572</v>
      </c>
      <c r="I44666">
        <v>0.90209790209790208</v>
      </c>
      <c r="J44666" t="s">
        <v>88</v>
      </c>
      <c r="K44666" t="s">
        <v>148</v>
      </c>
      <c r="L44666">
        <v>5</v>
      </c>
      <c r="M44666" t="s">
        <v>515</v>
      </c>
      <c r="N44666" t="s">
        <v>514</v>
      </c>
      <c r="O44666">
        <v>502</v>
      </c>
    </row>
    <row r="44667" spans="1:15" x14ac:dyDescent="0.2">
      <c r="A44667">
        <v>2020</v>
      </c>
      <c r="B44667" t="s">
        <v>1127</v>
      </c>
      <c r="C44667" t="s">
        <v>17</v>
      </c>
      <c r="D44667" t="s">
        <v>3</v>
      </c>
      <c r="E44667" t="s">
        <v>8</v>
      </c>
      <c r="F44667" t="s">
        <v>1219</v>
      </c>
      <c r="G44667">
        <v>56</v>
      </c>
      <c r="H44667">
        <v>572</v>
      </c>
      <c r="I44667">
        <v>9.7902097902097904E-2</v>
      </c>
      <c r="J44667" t="s">
        <v>88</v>
      </c>
      <c r="K44667" t="s">
        <v>148</v>
      </c>
      <c r="L44667">
        <v>5</v>
      </c>
      <c r="M44667" t="s">
        <v>515</v>
      </c>
      <c r="N44667" t="s">
        <v>514</v>
      </c>
      <c r="O44667">
        <v>502</v>
      </c>
    </row>
    <row r="44668" spans="1:15" x14ac:dyDescent="0.2">
      <c r="A44668">
        <v>2020</v>
      </c>
      <c r="B44668" t="s">
        <v>1127</v>
      </c>
      <c r="C44668" t="s">
        <v>17</v>
      </c>
      <c r="D44668" t="s">
        <v>3</v>
      </c>
      <c r="E44668" t="s">
        <v>9</v>
      </c>
      <c r="F44668" t="s">
        <v>1218</v>
      </c>
      <c r="G44668">
        <v>387</v>
      </c>
      <c r="H44668">
        <v>588</v>
      </c>
      <c r="I44668">
        <v>0.65816326530612246</v>
      </c>
      <c r="J44668" t="s">
        <v>88</v>
      </c>
      <c r="K44668" t="s">
        <v>148</v>
      </c>
      <c r="L44668">
        <v>5</v>
      </c>
      <c r="M44668" t="s">
        <v>515</v>
      </c>
      <c r="N44668" t="s">
        <v>514</v>
      </c>
      <c r="O44668">
        <v>502</v>
      </c>
    </row>
    <row r="44669" spans="1:15" x14ac:dyDescent="0.2">
      <c r="A44669">
        <v>2020</v>
      </c>
      <c r="B44669" t="s">
        <v>1127</v>
      </c>
      <c r="C44669" t="s">
        <v>17</v>
      </c>
      <c r="D44669" t="s">
        <v>3</v>
      </c>
      <c r="E44669" t="s">
        <v>9</v>
      </c>
      <c r="F44669" t="s">
        <v>1219</v>
      </c>
      <c r="G44669">
        <v>201</v>
      </c>
      <c r="H44669">
        <v>588</v>
      </c>
      <c r="I44669">
        <v>0.34183673469387754</v>
      </c>
      <c r="J44669" t="s">
        <v>88</v>
      </c>
      <c r="K44669" t="s">
        <v>148</v>
      </c>
      <c r="L44669">
        <v>5</v>
      </c>
      <c r="M44669" t="s">
        <v>515</v>
      </c>
      <c r="N44669" t="s">
        <v>514</v>
      </c>
      <c r="O44669">
        <v>502</v>
      </c>
    </row>
    <row r="44670" spans="1:15" x14ac:dyDescent="0.2">
      <c r="A44670">
        <v>2020</v>
      </c>
      <c r="B44670" t="s">
        <v>1127</v>
      </c>
      <c r="C44670" t="s">
        <v>17</v>
      </c>
      <c r="D44670" t="s">
        <v>3</v>
      </c>
      <c r="E44670" t="s">
        <v>60</v>
      </c>
      <c r="F44670" t="s">
        <v>1218</v>
      </c>
      <c r="G44670">
        <v>903</v>
      </c>
      <c r="H44670">
        <v>1160</v>
      </c>
      <c r="I44670">
        <v>0.77844827586206899</v>
      </c>
      <c r="J44670" t="s">
        <v>88</v>
      </c>
      <c r="K44670" t="s">
        <v>148</v>
      </c>
      <c r="L44670">
        <v>5</v>
      </c>
      <c r="M44670" t="s">
        <v>515</v>
      </c>
      <c r="N44670" t="s">
        <v>514</v>
      </c>
      <c r="O44670">
        <v>502</v>
      </c>
    </row>
    <row r="44671" spans="1:15" x14ac:dyDescent="0.2">
      <c r="A44671">
        <v>2020</v>
      </c>
      <c r="B44671" t="s">
        <v>1127</v>
      </c>
      <c r="C44671" t="s">
        <v>17</v>
      </c>
      <c r="D44671" t="s">
        <v>3</v>
      </c>
      <c r="E44671" t="s">
        <v>60</v>
      </c>
      <c r="F44671" t="s">
        <v>1219</v>
      </c>
      <c r="G44671">
        <v>257</v>
      </c>
      <c r="H44671">
        <v>1160</v>
      </c>
      <c r="I44671">
        <v>0.22155172413793103</v>
      </c>
      <c r="J44671" t="s">
        <v>88</v>
      </c>
      <c r="K44671" t="s">
        <v>148</v>
      </c>
      <c r="L44671">
        <v>5</v>
      </c>
      <c r="M44671" t="s">
        <v>515</v>
      </c>
      <c r="N44671" t="s">
        <v>514</v>
      </c>
      <c r="O44671">
        <v>502</v>
      </c>
    </row>
    <row r="44672" spans="1:15" x14ac:dyDescent="0.2">
      <c r="A44672">
        <v>2020</v>
      </c>
      <c r="B44672" t="s">
        <v>1127</v>
      </c>
      <c r="C44672" t="s">
        <v>17</v>
      </c>
      <c r="D44672" t="s">
        <v>2</v>
      </c>
      <c r="E44672" t="s">
        <v>8</v>
      </c>
      <c r="F44672" t="s">
        <v>1218</v>
      </c>
      <c r="G44672">
        <v>555</v>
      </c>
      <c r="J44672" t="s">
        <v>88</v>
      </c>
      <c r="K44672" t="s">
        <v>148</v>
      </c>
      <c r="L44672">
        <v>5</v>
      </c>
      <c r="M44672" t="s">
        <v>515</v>
      </c>
      <c r="N44672" t="s">
        <v>514</v>
      </c>
      <c r="O44672">
        <v>502</v>
      </c>
    </row>
    <row r="44673" spans="1:15" x14ac:dyDescent="0.2">
      <c r="A44673">
        <v>2020</v>
      </c>
      <c r="B44673" t="s">
        <v>1127</v>
      </c>
      <c r="C44673" t="s">
        <v>17</v>
      </c>
      <c r="D44673" t="s">
        <v>2</v>
      </c>
      <c r="E44673" t="s">
        <v>9</v>
      </c>
      <c r="F44673" t="s">
        <v>1218</v>
      </c>
      <c r="G44673">
        <v>399</v>
      </c>
      <c r="H44673">
        <v>537</v>
      </c>
      <c r="I44673">
        <v>0.74301675977653636</v>
      </c>
      <c r="J44673" t="s">
        <v>88</v>
      </c>
      <c r="K44673" t="s">
        <v>148</v>
      </c>
      <c r="L44673">
        <v>5</v>
      </c>
      <c r="M44673" t="s">
        <v>515</v>
      </c>
      <c r="N44673" t="s">
        <v>514</v>
      </c>
      <c r="O44673">
        <v>502</v>
      </c>
    </row>
    <row r="44674" spans="1:15" x14ac:dyDescent="0.2">
      <c r="A44674">
        <v>2020</v>
      </c>
      <c r="B44674" t="s">
        <v>1127</v>
      </c>
      <c r="C44674" t="s">
        <v>17</v>
      </c>
      <c r="D44674" t="s">
        <v>2</v>
      </c>
      <c r="E44674" t="s">
        <v>9</v>
      </c>
      <c r="F44674" t="s">
        <v>1219</v>
      </c>
      <c r="G44674">
        <v>138</v>
      </c>
      <c r="H44674">
        <v>537</v>
      </c>
      <c r="I44674">
        <v>0.25698324022346369</v>
      </c>
      <c r="J44674" t="s">
        <v>88</v>
      </c>
      <c r="K44674" t="s">
        <v>148</v>
      </c>
      <c r="L44674">
        <v>5</v>
      </c>
      <c r="M44674" t="s">
        <v>515</v>
      </c>
      <c r="N44674" t="s">
        <v>514</v>
      </c>
      <c r="O44674">
        <v>502</v>
      </c>
    </row>
    <row r="44675" spans="1:15" x14ac:dyDescent="0.2">
      <c r="A44675">
        <v>2020</v>
      </c>
      <c r="B44675" t="s">
        <v>1127</v>
      </c>
      <c r="C44675" t="s">
        <v>17</v>
      </c>
      <c r="D44675" t="s">
        <v>2</v>
      </c>
      <c r="E44675" t="s">
        <v>60</v>
      </c>
      <c r="F44675" t="s">
        <v>1218</v>
      </c>
      <c r="G44675">
        <v>954</v>
      </c>
      <c r="J44675" t="s">
        <v>88</v>
      </c>
      <c r="K44675" t="s">
        <v>148</v>
      </c>
      <c r="L44675">
        <v>5</v>
      </c>
      <c r="M44675" t="s">
        <v>515</v>
      </c>
      <c r="N44675" t="s">
        <v>514</v>
      </c>
      <c r="O44675">
        <v>502</v>
      </c>
    </row>
    <row r="44676" spans="1:15" x14ac:dyDescent="0.2">
      <c r="A44676">
        <v>2020</v>
      </c>
      <c r="B44676" t="s">
        <v>1127</v>
      </c>
      <c r="C44676" t="s">
        <v>17</v>
      </c>
      <c r="D44676" t="s">
        <v>1</v>
      </c>
      <c r="E44676" t="s">
        <v>8</v>
      </c>
      <c r="F44676" t="s">
        <v>1218</v>
      </c>
      <c r="G44676">
        <v>558</v>
      </c>
      <c r="J44676" t="s">
        <v>88</v>
      </c>
      <c r="K44676" t="s">
        <v>148</v>
      </c>
      <c r="L44676">
        <v>5</v>
      </c>
      <c r="M44676" t="s">
        <v>515</v>
      </c>
      <c r="N44676" t="s">
        <v>514</v>
      </c>
      <c r="O44676">
        <v>502</v>
      </c>
    </row>
    <row r="44677" spans="1:15" x14ac:dyDescent="0.2">
      <c r="A44677">
        <v>2020</v>
      </c>
      <c r="B44677" t="s">
        <v>1127</v>
      </c>
      <c r="C44677" t="s">
        <v>17</v>
      </c>
      <c r="D44677" t="s">
        <v>1</v>
      </c>
      <c r="E44677" t="s">
        <v>9</v>
      </c>
      <c r="F44677" t="s">
        <v>1218</v>
      </c>
      <c r="G44677">
        <v>409</v>
      </c>
      <c r="H44677">
        <v>496</v>
      </c>
      <c r="I44677">
        <v>0.82459677419354838</v>
      </c>
      <c r="J44677" t="s">
        <v>88</v>
      </c>
      <c r="K44677" t="s">
        <v>148</v>
      </c>
      <c r="L44677">
        <v>5</v>
      </c>
      <c r="M44677" t="s">
        <v>515</v>
      </c>
      <c r="N44677" t="s">
        <v>514</v>
      </c>
      <c r="O44677">
        <v>502</v>
      </c>
    </row>
    <row r="44678" spans="1:15" x14ac:dyDescent="0.2">
      <c r="A44678">
        <v>2020</v>
      </c>
      <c r="B44678" t="s">
        <v>1127</v>
      </c>
      <c r="C44678" t="s">
        <v>17</v>
      </c>
      <c r="D44678" t="s">
        <v>1</v>
      </c>
      <c r="E44678" t="s">
        <v>9</v>
      </c>
      <c r="F44678" t="s">
        <v>1219</v>
      </c>
      <c r="G44678">
        <v>87</v>
      </c>
      <c r="H44678">
        <v>496</v>
      </c>
      <c r="I44678">
        <v>0.17540322580645162</v>
      </c>
      <c r="J44678" t="s">
        <v>88</v>
      </c>
      <c r="K44678" t="s">
        <v>148</v>
      </c>
      <c r="L44678">
        <v>5</v>
      </c>
      <c r="M44678" t="s">
        <v>515</v>
      </c>
      <c r="N44678" t="s">
        <v>514</v>
      </c>
      <c r="O44678">
        <v>502</v>
      </c>
    </row>
    <row r="44679" spans="1:15" x14ac:dyDescent="0.2">
      <c r="A44679">
        <v>2020</v>
      </c>
      <c r="B44679" t="s">
        <v>1127</v>
      </c>
      <c r="C44679" t="s">
        <v>17</v>
      </c>
      <c r="D44679" t="s">
        <v>1</v>
      </c>
      <c r="E44679" t="s">
        <v>60</v>
      </c>
      <c r="F44679" t="s">
        <v>1218</v>
      </c>
      <c r="G44679">
        <v>967</v>
      </c>
      <c r="J44679" t="s">
        <v>88</v>
      </c>
      <c r="K44679" t="s">
        <v>148</v>
      </c>
      <c r="L44679">
        <v>5</v>
      </c>
      <c r="M44679" t="s">
        <v>515</v>
      </c>
      <c r="N44679" t="s">
        <v>514</v>
      </c>
      <c r="O44679">
        <v>502</v>
      </c>
    </row>
    <row r="44680" spans="1:15" x14ac:dyDescent="0.2">
      <c r="A44680">
        <v>2020</v>
      </c>
      <c r="B44680" t="s">
        <v>1127</v>
      </c>
      <c r="C44680" t="s">
        <v>17</v>
      </c>
      <c r="D44680" t="s">
        <v>133</v>
      </c>
      <c r="E44680" t="s">
        <v>8</v>
      </c>
      <c r="F44680" t="s">
        <v>1218</v>
      </c>
      <c r="G44680">
        <v>3278</v>
      </c>
      <c r="H44680">
        <v>3695</v>
      </c>
      <c r="I44680">
        <v>0.88714479025710424</v>
      </c>
      <c r="J44680" t="s">
        <v>88</v>
      </c>
      <c r="K44680" t="s">
        <v>148</v>
      </c>
      <c r="L44680">
        <v>5</v>
      </c>
      <c r="M44680" t="s">
        <v>515</v>
      </c>
      <c r="N44680" t="s">
        <v>514</v>
      </c>
      <c r="O44680">
        <v>502</v>
      </c>
    </row>
    <row r="44681" spans="1:15" x14ac:dyDescent="0.2">
      <c r="A44681">
        <v>2020</v>
      </c>
      <c r="B44681" t="s">
        <v>1127</v>
      </c>
      <c r="C44681" t="s">
        <v>17</v>
      </c>
      <c r="D44681" t="s">
        <v>133</v>
      </c>
      <c r="E44681" t="s">
        <v>8</v>
      </c>
      <c r="F44681" t="s">
        <v>1219</v>
      </c>
      <c r="G44681">
        <v>417</v>
      </c>
      <c r="H44681">
        <v>3695</v>
      </c>
      <c r="I44681">
        <v>0.1128552097428958</v>
      </c>
      <c r="J44681" t="s">
        <v>88</v>
      </c>
      <c r="K44681" t="s">
        <v>148</v>
      </c>
      <c r="L44681">
        <v>5</v>
      </c>
      <c r="M44681" t="s">
        <v>515</v>
      </c>
      <c r="N44681" t="s">
        <v>514</v>
      </c>
      <c r="O44681">
        <v>502</v>
      </c>
    </row>
    <row r="44682" spans="1:15" x14ac:dyDescent="0.2">
      <c r="A44682">
        <v>2020</v>
      </c>
      <c r="B44682" t="s">
        <v>1127</v>
      </c>
      <c r="C44682" t="s">
        <v>17</v>
      </c>
      <c r="D44682" t="s">
        <v>133</v>
      </c>
      <c r="E44682" t="s">
        <v>9</v>
      </c>
      <c r="F44682" t="s">
        <v>1218</v>
      </c>
      <c r="G44682">
        <v>2383</v>
      </c>
      <c r="H44682">
        <v>3880</v>
      </c>
      <c r="I44682">
        <v>0.6141752577319588</v>
      </c>
      <c r="J44682" t="s">
        <v>88</v>
      </c>
      <c r="K44682" t="s">
        <v>148</v>
      </c>
      <c r="L44682">
        <v>5</v>
      </c>
      <c r="M44682" t="s">
        <v>515</v>
      </c>
      <c r="N44682" t="s">
        <v>514</v>
      </c>
      <c r="O44682">
        <v>502</v>
      </c>
    </row>
    <row r="44683" spans="1:15" x14ac:dyDescent="0.2">
      <c r="A44683">
        <v>2020</v>
      </c>
      <c r="B44683" t="s">
        <v>1127</v>
      </c>
      <c r="C44683" t="s">
        <v>17</v>
      </c>
      <c r="D44683" t="s">
        <v>133</v>
      </c>
      <c r="E44683" t="s">
        <v>9</v>
      </c>
      <c r="F44683" t="s">
        <v>1219</v>
      </c>
      <c r="G44683">
        <v>1497</v>
      </c>
      <c r="H44683">
        <v>3880</v>
      </c>
      <c r="I44683">
        <v>0.38582474226804125</v>
      </c>
      <c r="J44683" t="s">
        <v>88</v>
      </c>
      <c r="K44683" t="s">
        <v>148</v>
      </c>
      <c r="L44683">
        <v>5</v>
      </c>
      <c r="M44683" t="s">
        <v>515</v>
      </c>
      <c r="N44683" t="s">
        <v>514</v>
      </c>
      <c r="O44683">
        <v>502</v>
      </c>
    </row>
    <row r="44684" spans="1:15" x14ac:dyDescent="0.2">
      <c r="A44684">
        <v>2020</v>
      </c>
      <c r="B44684" t="s">
        <v>1127</v>
      </c>
      <c r="C44684" t="s">
        <v>17</v>
      </c>
      <c r="D44684" t="s">
        <v>133</v>
      </c>
      <c r="E44684" t="s">
        <v>60</v>
      </c>
      <c r="F44684" t="s">
        <v>1218</v>
      </c>
      <c r="G44684">
        <v>5661</v>
      </c>
      <c r="H44684">
        <v>7575</v>
      </c>
      <c r="I44684">
        <v>0.74732673267326732</v>
      </c>
      <c r="J44684" t="s">
        <v>88</v>
      </c>
      <c r="K44684" t="s">
        <v>148</v>
      </c>
      <c r="L44684">
        <v>5</v>
      </c>
      <c r="M44684" t="s">
        <v>515</v>
      </c>
      <c r="N44684" t="s">
        <v>514</v>
      </c>
      <c r="O44684">
        <v>502</v>
      </c>
    </row>
    <row r="44685" spans="1:15" x14ac:dyDescent="0.2">
      <c r="A44685">
        <v>2020</v>
      </c>
      <c r="B44685" t="s">
        <v>1127</v>
      </c>
      <c r="C44685" t="s">
        <v>17</v>
      </c>
      <c r="D44685" t="s">
        <v>133</v>
      </c>
      <c r="E44685" t="s">
        <v>60</v>
      </c>
      <c r="F44685" t="s">
        <v>1219</v>
      </c>
      <c r="G44685">
        <v>1914</v>
      </c>
      <c r="H44685">
        <v>7575</v>
      </c>
      <c r="I44685">
        <v>0.25267326732673268</v>
      </c>
      <c r="J44685" t="s">
        <v>88</v>
      </c>
      <c r="K44685" t="s">
        <v>148</v>
      </c>
      <c r="L44685">
        <v>5</v>
      </c>
      <c r="M44685" t="s">
        <v>515</v>
      </c>
      <c r="N44685" t="s">
        <v>514</v>
      </c>
      <c r="O44685">
        <v>502</v>
      </c>
    </row>
    <row r="44686" spans="1:15" x14ac:dyDescent="0.2">
      <c r="A44686">
        <v>2020</v>
      </c>
      <c r="B44686" t="s">
        <v>1128</v>
      </c>
      <c r="C44686" t="s">
        <v>17</v>
      </c>
      <c r="D44686" t="s">
        <v>7</v>
      </c>
      <c r="E44686" t="s">
        <v>8</v>
      </c>
      <c r="F44686" t="s">
        <v>1218</v>
      </c>
      <c r="G44686">
        <v>783</v>
      </c>
      <c r="H44686">
        <v>989</v>
      </c>
      <c r="I44686">
        <v>0.79170879676440853</v>
      </c>
      <c r="J44686" t="s">
        <v>88</v>
      </c>
      <c r="K44686" t="s">
        <v>148</v>
      </c>
      <c r="L44686">
        <v>5</v>
      </c>
      <c r="M44686" t="s">
        <v>513</v>
      </c>
      <c r="N44686" t="s">
        <v>512</v>
      </c>
      <c r="O44686">
        <v>503</v>
      </c>
    </row>
    <row r="44687" spans="1:15" x14ac:dyDescent="0.2">
      <c r="A44687">
        <v>2020</v>
      </c>
      <c r="B44687" t="s">
        <v>1128</v>
      </c>
      <c r="C44687" t="s">
        <v>17</v>
      </c>
      <c r="D44687" t="s">
        <v>7</v>
      </c>
      <c r="E44687" t="s">
        <v>8</v>
      </c>
      <c r="F44687" t="s">
        <v>1219</v>
      </c>
      <c r="G44687">
        <v>206</v>
      </c>
      <c r="H44687">
        <v>989</v>
      </c>
      <c r="I44687">
        <v>0.2082912032355915</v>
      </c>
      <c r="J44687" t="s">
        <v>88</v>
      </c>
      <c r="K44687" t="s">
        <v>148</v>
      </c>
      <c r="L44687">
        <v>5</v>
      </c>
      <c r="M44687" t="s">
        <v>513</v>
      </c>
      <c r="N44687" t="s">
        <v>512</v>
      </c>
      <c r="O44687">
        <v>503</v>
      </c>
    </row>
    <row r="44688" spans="1:15" x14ac:dyDescent="0.2">
      <c r="A44688">
        <v>2020</v>
      </c>
      <c r="B44688" t="s">
        <v>1128</v>
      </c>
      <c r="C44688" t="s">
        <v>17</v>
      </c>
      <c r="D44688" t="s">
        <v>7</v>
      </c>
      <c r="E44688" t="s">
        <v>9</v>
      </c>
      <c r="F44688" t="s">
        <v>1218</v>
      </c>
      <c r="G44688">
        <v>616</v>
      </c>
      <c r="H44688">
        <v>1241</v>
      </c>
      <c r="I44688">
        <v>0.49637389202256244</v>
      </c>
      <c r="J44688" t="s">
        <v>88</v>
      </c>
      <c r="K44688" t="s">
        <v>148</v>
      </c>
      <c r="L44688">
        <v>5</v>
      </c>
      <c r="M44688" t="s">
        <v>513</v>
      </c>
      <c r="N44688" t="s">
        <v>512</v>
      </c>
      <c r="O44688">
        <v>503</v>
      </c>
    </row>
    <row r="44689" spans="1:15" x14ac:dyDescent="0.2">
      <c r="A44689">
        <v>2020</v>
      </c>
      <c r="B44689" t="s">
        <v>1128</v>
      </c>
      <c r="C44689" t="s">
        <v>17</v>
      </c>
      <c r="D44689" t="s">
        <v>7</v>
      </c>
      <c r="E44689" t="s">
        <v>9</v>
      </c>
      <c r="F44689" t="s">
        <v>1219</v>
      </c>
      <c r="G44689">
        <v>625</v>
      </c>
      <c r="H44689">
        <v>1241</v>
      </c>
      <c r="I44689">
        <v>0.50362610797743756</v>
      </c>
      <c r="J44689" t="s">
        <v>88</v>
      </c>
      <c r="K44689" t="s">
        <v>148</v>
      </c>
      <c r="L44689">
        <v>5</v>
      </c>
      <c r="M44689" t="s">
        <v>513</v>
      </c>
      <c r="N44689" t="s">
        <v>512</v>
      </c>
      <c r="O44689">
        <v>503</v>
      </c>
    </row>
    <row r="44690" spans="1:15" x14ac:dyDescent="0.2">
      <c r="A44690">
        <v>2020</v>
      </c>
      <c r="B44690" t="s">
        <v>1128</v>
      </c>
      <c r="C44690" t="s">
        <v>17</v>
      </c>
      <c r="D44690" t="s">
        <v>7</v>
      </c>
      <c r="E44690" t="s">
        <v>60</v>
      </c>
      <c r="F44690" t="s">
        <v>1218</v>
      </c>
      <c r="G44690">
        <v>1399</v>
      </c>
      <c r="H44690">
        <v>2230</v>
      </c>
      <c r="I44690">
        <v>0.62735426008968609</v>
      </c>
      <c r="J44690" t="s">
        <v>88</v>
      </c>
      <c r="K44690" t="s">
        <v>148</v>
      </c>
      <c r="L44690">
        <v>5</v>
      </c>
      <c r="M44690" t="s">
        <v>513</v>
      </c>
      <c r="N44690" t="s">
        <v>512</v>
      </c>
      <c r="O44690">
        <v>503</v>
      </c>
    </row>
    <row r="44691" spans="1:15" x14ac:dyDescent="0.2">
      <c r="A44691">
        <v>2020</v>
      </c>
      <c r="B44691" t="s">
        <v>1128</v>
      </c>
      <c r="C44691" t="s">
        <v>17</v>
      </c>
      <c r="D44691" t="s">
        <v>7</v>
      </c>
      <c r="E44691" t="s">
        <v>60</v>
      </c>
      <c r="F44691" t="s">
        <v>1219</v>
      </c>
      <c r="G44691">
        <v>831</v>
      </c>
      <c r="H44691">
        <v>2230</v>
      </c>
      <c r="I44691">
        <v>0.37264573991031391</v>
      </c>
      <c r="J44691" t="s">
        <v>88</v>
      </c>
      <c r="K44691" t="s">
        <v>148</v>
      </c>
      <c r="L44691">
        <v>5</v>
      </c>
      <c r="M44691" t="s">
        <v>513</v>
      </c>
      <c r="N44691" t="s">
        <v>512</v>
      </c>
      <c r="O44691">
        <v>503</v>
      </c>
    </row>
    <row r="44692" spans="1:15" x14ac:dyDescent="0.2">
      <c r="A44692">
        <v>2020</v>
      </c>
      <c r="B44692" t="s">
        <v>1128</v>
      </c>
      <c r="C44692" t="s">
        <v>17</v>
      </c>
      <c r="D44692" t="s">
        <v>6</v>
      </c>
      <c r="E44692" t="s">
        <v>8</v>
      </c>
      <c r="F44692" t="s">
        <v>1218</v>
      </c>
      <c r="G44692">
        <v>963</v>
      </c>
      <c r="H44692">
        <v>1231</v>
      </c>
      <c r="I44692">
        <v>0.78229082047116161</v>
      </c>
      <c r="J44692" t="s">
        <v>88</v>
      </c>
      <c r="K44692" t="s">
        <v>148</v>
      </c>
      <c r="L44692">
        <v>5</v>
      </c>
      <c r="M44692" t="s">
        <v>513</v>
      </c>
      <c r="N44692" t="s">
        <v>512</v>
      </c>
      <c r="O44692">
        <v>503</v>
      </c>
    </row>
    <row r="44693" spans="1:15" x14ac:dyDescent="0.2">
      <c r="A44693">
        <v>2020</v>
      </c>
      <c r="B44693" t="s">
        <v>1128</v>
      </c>
      <c r="C44693" t="s">
        <v>17</v>
      </c>
      <c r="D44693" t="s">
        <v>6</v>
      </c>
      <c r="E44693" t="s">
        <v>8</v>
      </c>
      <c r="F44693" t="s">
        <v>1219</v>
      </c>
      <c r="G44693">
        <v>268</v>
      </c>
      <c r="H44693">
        <v>1231</v>
      </c>
      <c r="I44693">
        <v>0.21770917952883834</v>
      </c>
      <c r="J44693" t="s">
        <v>88</v>
      </c>
      <c r="K44693" t="s">
        <v>148</v>
      </c>
      <c r="L44693">
        <v>5</v>
      </c>
      <c r="M44693" t="s">
        <v>513</v>
      </c>
      <c r="N44693" t="s">
        <v>512</v>
      </c>
      <c r="O44693">
        <v>503</v>
      </c>
    </row>
    <row r="44694" spans="1:15" x14ac:dyDescent="0.2">
      <c r="A44694">
        <v>2020</v>
      </c>
      <c r="B44694" t="s">
        <v>1128</v>
      </c>
      <c r="C44694" t="s">
        <v>17</v>
      </c>
      <c r="D44694" t="s">
        <v>6</v>
      </c>
      <c r="E44694" t="s">
        <v>9</v>
      </c>
      <c r="F44694" t="s">
        <v>1218</v>
      </c>
      <c r="G44694">
        <v>678</v>
      </c>
      <c r="H44694">
        <v>1386</v>
      </c>
      <c r="I44694">
        <v>0.48917748917748916</v>
      </c>
      <c r="J44694" t="s">
        <v>88</v>
      </c>
      <c r="K44694" t="s">
        <v>148</v>
      </c>
      <c r="L44694">
        <v>5</v>
      </c>
      <c r="M44694" t="s">
        <v>513</v>
      </c>
      <c r="N44694" t="s">
        <v>512</v>
      </c>
      <c r="O44694">
        <v>503</v>
      </c>
    </row>
    <row r="44695" spans="1:15" x14ac:dyDescent="0.2">
      <c r="A44695">
        <v>2020</v>
      </c>
      <c r="B44695" t="s">
        <v>1128</v>
      </c>
      <c r="C44695" t="s">
        <v>17</v>
      </c>
      <c r="D44695" t="s">
        <v>6</v>
      </c>
      <c r="E44695" t="s">
        <v>9</v>
      </c>
      <c r="F44695" t="s">
        <v>1219</v>
      </c>
      <c r="G44695">
        <v>708</v>
      </c>
      <c r="H44695">
        <v>1386</v>
      </c>
      <c r="I44695">
        <v>0.51082251082251084</v>
      </c>
      <c r="J44695" t="s">
        <v>88</v>
      </c>
      <c r="K44695" t="s">
        <v>148</v>
      </c>
      <c r="L44695">
        <v>5</v>
      </c>
      <c r="M44695" t="s">
        <v>513</v>
      </c>
      <c r="N44695" t="s">
        <v>512</v>
      </c>
      <c r="O44695">
        <v>503</v>
      </c>
    </row>
    <row r="44696" spans="1:15" x14ac:dyDescent="0.2">
      <c r="A44696">
        <v>2020</v>
      </c>
      <c r="B44696" t="s">
        <v>1128</v>
      </c>
      <c r="C44696" t="s">
        <v>17</v>
      </c>
      <c r="D44696" t="s">
        <v>6</v>
      </c>
      <c r="E44696" t="s">
        <v>60</v>
      </c>
      <c r="F44696" t="s">
        <v>1218</v>
      </c>
      <c r="G44696">
        <v>1641</v>
      </c>
      <c r="H44696">
        <v>2617</v>
      </c>
      <c r="I44696">
        <v>0.62705387848681693</v>
      </c>
      <c r="J44696" t="s">
        <v>88</v>
      </c>
      <c r="K44696" t="s">
        <v>148</v>
      </c>
      <c r="L44696">
        <v>5</v>
      </c>
      <c r="M44696" t="s">
        <v>513</v>
      </c>
      <c r="N44696" t="s">
        <v>512</v>
      </c>
      <c r="O44696">
        <v>503</v>
      </c>
    </row>
    <row r="44697" spans="1:15" x14ac:dyDescent="0.2">
      <c r="A44697">
        <v>2020</v>
      </c>
      <c r="B44697" t="s">
        <v>1128</v>
      </c>
      <c r="C44697" t="s">
        <v>17</v>
      </c>
      <c r="D44697" t="s">
        <v>6</v>
      </c>
      <c r="E44697" t="s">
        <v>60</v>
      </c>
      <c r="F44697" t="s">
        <v>1219</v>
      </c>
      <c r="G44697">
        <v>976</v>
      </c>
      <c r="H44697">
        <v>2617</v>
      </c>
      <c r="I44697">
        <v>0.37294612151318302</v>
      </c>
      <c r="J44697" t="s">
        <v>88</v>
      </c>
      <c r="K44697" t="s">
        <v>148</v>
      </c>
      <c r="L44697">
        <v>5</v>
      </c>
      <c r="M44697" t="s">
        <v>513</v>
      </c>
      <c r="N44697" t="s">
        <v>512</v>
      </c>
      <c r="O44697">
        <v>503</v>
      </c>
    </row>
    <row r="44698" spans="1:15" x14ac:dyDescent="0.2">
      <c r="A44698">
        <v>2020</v>
      </c>
      <c r="B44698" t="s">
        <v>1128</v>
      </c>
      <c r="C44698" t="s">
        <v>17</v>
      </c>
      <c r="D44698" t="s">
        <v>5</v>
      </c>
      <c r="E44698" t="s">
        <v>8</v>
      </c>
      <c r="F44698" t="s">
        <v>1218</v>
      </c>
      <c r="G44698">
        <v>1002</v>
      </c>
      <c r="H44698">
        <v>1215</v>
      </c>
      <c r="I44698">
        <v>0.8246913580246914</v>
      </c>
      <c r="J44698" t="s">
        <v>88</v>
      </c>
      <c r="K44698" t="s">
        <v>148</v>
      </c>
      <c r="L44698">
        <v>5</v>
      </c>
      <c r="M44698" t="s">
        <v>513</v>
      </c>
      <c r="N44698" t="s">
        <v>512</v>
      </c>
      <c r="O44698">
        <v>503</v>
      </c>
    </row>
    <row r="44699" spans="1:15" x14ac:dyDescent="0.2">
      <c r="A44699">
        <v>2020</v>
      </c>
      <c r="B44699" t="s">
        <v>1128</v>
      </c>
      <c r="C44699" t="s">
        <v>17</v>
      </c>
      <c r="D44699" t="s">
        <v>5</v>
      </c>
      <c r="E44699" t="s">
        <v>8</v>
      </c>
      <c r="F44699" t="s">
        <v>1219</v>
      </c>
      <c r="G44699">
        <v>213</v>
      </c>
      <c r="H44699">
        <v>1215</v>
      </c>
      <c r="I44699">
        <v>0.17530864197530865</v>
      </c>
      <c r="J44699" t="s">
        <v>88</v>
      </c>
      <c r="K44699" t="s">
        <v>148</v>
      </c>
      <c r="L44699">
        <v>5</v>
      </c>
      <c r="M44699" t="s">
        <v>513</v>
      </c>
      <c r="N44699" t="s">
        <v>512</v>
      </c>
      <c r="O44699">
        <v>503</v>
      </c>
    </row>
    <row r="44700" spans="1:15" x14ac:dyDescent="0.2">
      <c r="A44700">
        <v>2020</v>
      </c>
      <c r="B44700" t="s">
        <v>1128</v>
      </c>
      <c r="C44700" t="s">
        <v>17</v>
      </c>
      <c r="D44700" t="s">
        <v>5</v>
      </c>
      <c r="E44700" t="s">
        <v>9</v>
      </c>
      <c r="F44700" t="s">
        <v>1218</v>
      </c>
      <c r="G44700">
        <v>752</v>
      </c>
      <c r="H44700">
        <v>1334</v>
      </c>
      <c r="I44700">
        <v>0.56371814092953521</v>
      </c>
      <c r="J44700" t="s">
        <v>88</v>
      </c>
      <c r="K44700" t="s">
        <v>148</v>
      </c>
      <c r="L44700">
        <v>5</v>
      </c>
      <c r="M44700" t="s">
        <v>513</v>
      </c>
      <c r="N44700" t="s">
        <v>512</v>
      </c>
      <c r="O44700">
        <v>503</v>
      </c>
    </row>
    <row r="44701" spans="1:15" x14ac:dyDescent="0.2">
      <c r="A44701">
        <v>2020</v>
      </c>
      <c r="B44701" t="s">
        <v>1128</v>
      </c>
      <c r="C44701" t="s">
        <v>17</v>
      </c>
      <c r="D44701" t="s">
        <v>5</v>
      </c>
      <c r="E44701" t="s">
        <v>9</v>
      </c>
      <c r="F44701" t="s">
        <v>1219</v>
      </c>
      <c r="G44701">
        <v>582</v>
      </c>
      <c r="H44701">
        <v>1334</v>
      </c>
      <c r="I44701">
        <v>0.43628185907046479</v>
      </c>
      <c r="J44701" t="s">
        <v>88</v>
      </c>
      <c r="K44701" t="s">
        <v>148</v>
      </c>
      <c r="L44701">
        <v>5</v>
      </c>
      <c r="M44701" t="s">
        <v>513</v>
      </c>
      <c r="N44701" t="s">
        <v>512</v>
      </c>
      <c r="O44701">
        <v>503</v>
      </c>
    </row>
    <row r="44702" spans="1:15" x14ac:dyDescent="0.2">
      <c r="A44702">
        <v>2020</v>
      </c>
      <c r="B44702" t="s">
        <v>1128</v>
      </c>
      <c r="C44702" t="s">
        <v>17</v>
      </c>
      <c r="D44702" t="s">
        <v>5</v>
      </c>
      <c r="E44702" t="s">
        <v>60</v>
      </c>
      <c r="F44702" t="s">
        <v>1218</v>
      </c>
      <c r="G44702">
        <v>1754</v>
      </c>
      <c r="H44702">
        <v>2549</v>
      </c>
      <c r="I44702">
        <v>0.68811298548450373</v>
      </c>
      <c r="J44702" t="s">
        <v>88</v>
      </c>
      <c r="K44702" t="s">
        <v>148</v>
      </c>
      <c r="L44702">
        <v>5</v>
      </c>
      <c r="M44702" t="s">
        <v>513</v>
      </c>
      <c r="N44702" t="s">
        <v>512</v>
      </c>
      <c r="O44702">
        <v>503</v>
      </c>
    </row>
    <row r="44703" spans="1:15" x14ac:dyDescent="0.2">
      <c r="A44703">
        <v>2020</v>
      </c>
      <c r="B44703" t="s">
        <v>1128</v>
      </c>
      <c r="C44703" t="s">
        <v>17</v>
      </c>
      <c r="D44703" t="s">
        <v>5</v>
      </c>
      <c r="E44703" t="s">
        <v>60</v>
      </c>
      <c r="F44703" t="s">
        <v>1219</v>
      </c>
      <c r="G44703">
        <v>795</v>
      </c>
      <c r="H44703">
        <v>2549</v>
      </c>
      <c r="I44703">
        <v>0.31188701451549627</v>
      </c>
      <c r="J44703" t="s">
        <v>88</v>
      </c>
      <c r="K44703" t="s">
        <v>148</v>
      </c>
      <c r="L44703">
        <v>5</v>
      </c>
      <c r="M44703" t="s">
        <v>513</v>
      </c>
      <c r="N44703" t="s">
        <v>512</v>
      </c>
      <c r="O44703">
        <v>503</v>
      </c>
    </row>
    <row r="44704" spans="1:15" x14ac:dyDescent="0.2">
      <c r="A44704">
        <v>2020</v>
      </c>
      <c r="B44704" t="s">
        <v>1128</v>
      </c>
      <c r="C44704" t="s">
        <v>17</v>
      </c>
      <c r="D44704" t="s">
        <v>4</v>
      </c>
      <c r="E44704" t="s">
        <v>8</v>
      </c>
      <c r="F44704" t="s">
        <v>1218</v>
      </c>
      <c r="G44704">
        <v>1146</v>
      </c>
      <c r="H44704">
        <v>1336</v>
      </c>
      <c r="I44704">
        <v>0.85778443113772451</v>
      </c>
      <c r="J44704" t="s">
        <v>88</v>
      </c>
      <c r="K44704" t="s">
        <v>148</v>
      </c>
      <c r="L44704">
        <v>5</v>
      </c>
      <c r="M44704" t="s">
        <v>513</v>
      </c>
      <c r="N44704" t="s">
        <v>512</v>
      </c>
      <c r="O44704">
        <v>503</v>
      </c>
    </row>
    <row r="44705" spans="1:15" x14ac:dyDescent="0.2">
      <c r="A44705">
        <v>2020</v>
      </c>
      <c r="B44705" t="s">
        <v>1128</v>
      </c>
      <c r="C44705" t="s">
        <v>17</v>
      </c>
      <c r="D44705" t="s">
        <v>4</v>
      </c>
      <c r="E44705" t="s">
        <v>8</v>
      </c>
      <c r="F44705" t="s">
        <v>1219</v>
      </c>
      <c r="G44705">
        <v>190</v>
      </c>
      <c r="H44705">
        <v>1336</v>
      </c>
      <c r="I44705">
        <v>0.14221556886227546</v>
      </c>
      <c r="J44705" t="s">
        <v>88</v>
      </c>
      <c r="K44705" t="s">
        <v>148</v>
      </c>
      <c r="L44705">
        <v>5</v>
      </c>
      <c r="M44705" t="s">
        <v>513</v>
      </c>
      <c r="N44705" t="s">
        <v>512</v>
      </c>
      <c r="O44705">
        <v>503</v>
      </c>
    </row>
    <row r="44706" spans="1:15" x14ac:dyDescent="0.2">
      <c r="A44706">
        <v>2020</v>
      </c>
      <c r="B44706" t="s">
        <v>1128</v>
      </c>
      <c r="C44706" t="s">
        <v>17</v>
      </c>
      <c r="D44706" t="s">
        <v>4</v>
      </c>
      <c r="E44706" t="s">
        <v>9</v>
      </c>
      <c r="F44706" t="s">
        <v>1218</v>
      </c>
      <c r="G44706">
        <v>832</v>
      </c>
      <c r="H44706">
        <v>1382</v>
      </c>
      <c r="I44706">
        <v>0.60202604920405212</v>
      </c>
      <c r="J44706" t="s">
        <v>88</v>
      </c>
      <c r="K44706" t="s">
        <v>148</v>
      </c>
      <c r="L44706">
        <v>5</v>
      </c>
      <c r="M44706" t="s">
        <v>513</v>
      </c>
      <c r="N44706" t="s">
        <v>512</v>
      </c>
      <c r="O44706">
        <v>503</v>
      </c>
    </row>
    <row r="44707" spans="1:15" x14ac:dyDescent="0.2">
      <c r="A44707">
        <v>2020</v>
      </c>
      <c r="B44707" t="s">
        <v>1128</v>
      </c>
      <c r="C44707" t="s">
        <v>17</v>
      </c>
      <c r="D44707" t="s">
        <v>4</v>
      </c>
      <c r="E44707" t="s">
        <v>9</v>
      </c>
      <c r="F44707" t="s">
        <v>1219</v>
      </c>
      <c r="G44707">
        <v>550</v>
      </c>
      <c r="H44707">
        <v>1382</v>
      </c>
      <c r="I44707">
        <v>0.39797395079594788</v>
      </c>
      <c r="J44707" t="s">
        <v>88</v>
      </c>
      <c r="K44707" t="s">
        <v>148</v>
      </c>
      <c r="L44707">
        <v>5</v>
      </c>
      <c r="M44707" t="s">
        <v>513</v>
      </c>
      <c r="N44707" t="s">
        <v>512</v>
      </c>
      <c r="O44707">
        <v>503</v>
      </c>
    </row>
    <row r="44708" spans="1:15" x14ac:dyDescent="0.2">
      <c r="A44708">
        <v>2020</v>
      </c>
      <c r="B44708" t="s">
        <v>1128</v>
      </c>
      <c r="C44708" t="s">
        <v>17</v>
      </c>
      <c r="D44708" t="s">
        <v>4</v>
      </c>
      <c r="E44708" t="s">
        <v>60</v>
      </c>
      <c r="F44708" t="s">
        <v>1218</v>
      </c>
      <c r="G44708">
        <v>1978</v>
      </c>
      <c r="H44708">
        <v>2718</v>
      </c>
      <c r="I44708">
        <v>0.72774098601913173</v>
      </c>
      <c r="J44708" t="s">
        <v>88</v>
      </c>
      <c r="K44708" t="s">
        <v>148</v>
      </c>
      <c r="L44708">
        <v>5</v>
      </c>
      <c r="M44708" t="s">
        <v>513</v>
      </c>
      <c r="N44708" t="s">
        <v>512</v>
      </c>
      <c r="O44708">
        <v>503</v>
      </c>
    </row>
    <row r="44709" spans="1:15" x14ac:dyDescent="0.2">
      <c r="A44709">
        <v>2020</v>
      </c>
      <c r="B44709" t="s">
        <v>1128</v>
      </c>
      <c r="C44709" t="s">
        <v>17</v>
      </c>
      <c r="D44709" t="s">
        <v>4</v>
      </c>
      <c r="E44709" t="s">
        <v>60</v>
      </c>
      <c r="F44709" t="s">
        <v>1219</v>
      </c>
      <c r="G44709">
        <v>740</v>
      </c>
      <c r="H44709">
        <v>2718</v>
      </c>
      <c r="I44709">
        <v>0.27225901398086827</v>
      </c>
      <c r="J44709" t="s">
        <v>88</v>
      </c>
      <c r="K44709" t="s">
        <v>148</v>
      </c>
      <c r="L44709">
        <v>5</v>
      </c>
      <c r="M44709" t="s">
        <v>513</v>
      </c>
      <c r="N44709" t="s">
        <v>512</v>
      </c>
      <c r="O44709">
        <v>503</v>
      </c>
    </row>
    <row r="44710" spans="1:15" x14ac:dyDescent="0.2">
      <c r="A44710">
        <v>2020</v>
      </c>
      <c r="B44710" t="s">
        <v>1128</v>
      </c>
      <c r="C44710" t="s">
        <v>17</v>
      </c>
      <c r="D44710" t="s">
        <v>3</v>
      </c>
      <c r="E44710" t="s">
        <v>8</v>
      </c>
      <c r="F44710" t="s">
        <v>1218</v>
      </c>
      <c r="G44710">
        <v>1153</v>
      </c>
      <c r="H44710">
        <v>1287</v>
      </c>
      <c r="I44710">
        <v>0.89588189588189593</v>
      </c>
      <c r="J44710" t="s">
        <v>88</v>
      </c>
      <c r="K44710" t="s">
        <v>148</v>
      </c>
      <c r="L44710">
        <v>5</v>
      </c>
      <c r="M44710" t="s">
        <v>513</v>
      </c>
      <c r="N44710" t="s">
        <v>512</v>
      </c>
      <c r="O44710">
        <v>503</v>
      </c>
    </row>
    <row r="44711" spans="1:15" x14ac:dyDescent="0.2">
      <c r="A44711">
        <v>2020</v>
      </c>
      <c r="B44711" t="s">
        <v>1128</v>
      </c>
      <c r="C44711" t="s">
        <v>17</v>
      </c>
      <c r="D44711" t="s">
        <v>3</v>
      </c>
      <c r="E44711" t="s">
        <v>8</v>
      </c>
      <c r="F44711" t="s">
        <v>1219</v>
      </c>
      <c r="G44711">
        <v>134</v>
      </c>
      <c r="H44711">
        <v>1287</v>
      </c>
      <c r="I44711">
        <v>0.10411810411810411</v>
      </c>
      <c r="J44711" t="s">
        <v>88</v>
      </c>
      <c r="K44711" t="s">
        <v>148</v>
      </c>
      <c r="L44711">
        <v>5</v>
      </c>
      <c r="M44711" t="s">
        <v>513</v>
      </c>
      <c r="N44711" t="s">
        <v>512</v>
      </c>
      <c r="O44711">
        <v>503</v>
      </c>
    </row>
    <row r="44712" spans="1:15" x14ac:dyDescent="0.2">
      <c r="A44712">
        <v>2020</v>
      </c>
      <c r="B44712" t="s">
        <v>1128</v>
      </c>
      <c r="C44712" t="s">
        <v>17</v>
      </c>
      <c r="D44712" t="s">
        <v>3</v>
      </c>
      <c r="E44712" t="s">
        <v>9</v>
      </c>
      <c r="F44712" t="s">
        <v>1218</v>
      </c>
      <c r="G44712">
        <v>899</v>
      </c>
      <c r="H44712">
        <v>1399</v>
      </c>
      <c r="I44712">
        <v>0.64260185847033591</v>
      </c>
      <c r="J44712" t="s">
        <v>88</v>
      </c>
      <c r="K44712" t="s">
        <v>148</v>
      </c>
      <c r="L44712">
        <v>5</v>
      </c>
      <c r="M44712" t="s">
        <v>513</v>
      </c>
      <c r="N44712" t="s">
        <v>512</v>
      </c>
      <c r="O44712">
        <v>503</v>
      </c>
    </row>
    <row r="44713" spans="1:15" x14ac:dyDescent="0.2">
      <c r="A44713">
        <v>2020</v>
      </c>
      <c r="B44713" t="s">
        <v>1128</v>
      </c>
      <c r="C44713" t="s">
        <v>17</v>
      </c>
      <c r="D44713" t="s">
        <v>3</v>
      </c>
      <c r="E44713" t="s">
        <v>9</v>
      </c>
      <c r="F44713" t="s">
        <v>1219</v>
      </c>
      <c r="G44713">
        <v>500</v>
      </c>
      <c r="H44713">
        <v>1399</v>
      </c>
      <c r="I44713">
        <v>0.35739814152966404</v>
      </c>
      <c r="J44713" t="s">
        <v>88</v>
      </c>
      <c r="K44713" t="s">
        <v>148</v>
      </c>
      <c r="L44713">
        <v>5</v>
      </c>
      <c r="M44713" t="s">
        <v>513</v>
      </c>
      <c r="N44713" t="s">
        <v>512</v>
      </c>
      <c r="O44713">
        <v>503</v>
      </c>
    </row>
    <row r="44714" spans="1:15" x14ac:dyDescent="0.2">
      <c r="A44714">
        <v>2020</v>
      </c>
      <c r="B44714" t="s">
        <v>1128</v>
      </c>
      <c r="C44714" t="s">
        <v>17</v>
      </c>
      <c r="D44714" t="s">
        <v>3</v>
      </c>
      <c r="E44714" t="s">
        <v>60</v>
      </c>
      <c r="F44714" t="s">
        <v>1218</v>
      </c>
      <c r="G44714">
        <v>2052</v>
      </c>
      <c r="H44714">
        <v>2686</v>
      </c>
      <c r="I44714">
        <v>0.76396128071481761</v>
      </c>
      <c r="J44714" t="s">
        <v>88</v>
      </c>
      <c r="K44714" t="s">
        <v>148</v>
      </c>
      <c r="L44714">
        <v>5</v>
      </c>
      <c r="M44714" t="s">
        <v>513</v>
      </c>
      <c r="N44714" t="s">
        <v>512</v>
      </c>
      <c r="O44714">
        <v>503</v>
      </c>
    </row>
    <row r="44715" spans="1:15" x14ac:dyDescent="0.2">
      <c r="A44715">
        <v>2020</v>
      </c>
      <c r="B44715" t="s">
        <v>1128</v>
      </c>
      <c r="C44715" t="s">
        <v>17</v>
      </c>
      <c r="D44715" t="s">
        <v>3</v>
      </c>
      <c r="E44715" t="s">
        <v>60</v>
      </c>
      <c r="F44715" t="s">
        <v>1219</v>
      </c>
      <c r="G44715">
        <v>634</v>
      </c>
      <c r="H44715">
        <v>2686</v>
      </c>
      <c r="I44715">
        <v>0.23603871928518244</v>
      </c>
      <c r="J44715" t="s">
        <v>88</v>
      </c>
      <c r="K44715" t="s">
        <v>148</v>
      </c>
      <c r="L44715">
        <v>5</v>
      </c>
      <c r="M44715" t="s">
        <v>513</v>
      </c>
      <c r="N44715" t="s">
        <v>512</v>
      </c>
      <c r="O44715">
        <v>503</v>
      </c>
    </row>
    <row r="44716" spans="1:15" x14ac:dyDescent="0.2">
      <c r="A44716">
        <v>2020</v>
      </c>
      <c r="B44716" t="s">
        <v>1128</v>
      </c>
      <c r="C44716" t="s">
        <v>17</v>
      </c>
      <c r="D44716" t="s">
        <v>2</v>
      </c>
      <c r="E44716" t="s">
        <v>8</v>
      </c>
      <c r="F44716" t="s">
        <v>1218</v>
      </c>
      <c r="G44716">
        <v>1274</v>
      </c>
      <c r="H44716">
        <v>1349</v>
      </c>
      <c r="I44716">
        <v>0.94440326167531508</v>
      </c>
      <c r="J44716" t="s">
        <v>88</v>
      </c>
      <c r="K44716" t="s">
        <v>148</v>
      </c>
      <c r="L44716">
        <v>5</v>
      </c>
      <c r="M44716" t="s">
        <v>513</v>
      </c>
      <c r="N44716" t="s">
        <v>512</v>
      </c>
      <c r="O44716">
        <v>503</v>
      </c>
    </row>
    <row r="44717" spans="1:15" x14ac:dyDescent="0.2">
      <c r="A44717">
        <v>2020</v>
      </c>
      <c r="B44717" t="s">
        <v>1128</v>
      </c>
      <c r="C44717" t="s">
        <v>17</v>
      </c>
      <c r="D44717" t="s">
        <v>2</v>
      </c>
      <c r="E44717" t="s">
        <v>8</v>
      </c>
      <c r="F44717" t="s">
        <v>1219</v>
      </c>
      <c r="G44717">
        <v>75</v>
      </c>
      <c r="H44717">
        <v>1349</v>
      </c>
      <c r="I44717">
        <v>5.5596738324684952E-2</v>
      </c>
      <c r="J44717" t="s">
        <v>88</v>
      </c>
      <c r="K44717" t="s">
        <v>148</v>
      </c>
      <c r="L44717">
        <v>5</v>
      </c>
      <c r="M44717" t="s">
        <v>513</v>
      </c>
      <c r="N44717" t="s">
        <v>512</v>
      </c>
      <c r="O44717">
        <v>503</v>
      </c>
    </row>
    <row r="44718" spans="1:15" x14ac:dyDescent="0.2">
      <c r="A44718">
        <v>2020</v>
      </c>
      <c r="B44718" t="s">
        <v>1128</v>
      </c>
      <c r="C44718" t="s">
        <v>17</v>
      </c>
      <c r="D44718" t="s">
        <v>2</v>
      </c>
      <c r="E44718" t="s">
        <v>9</v>
      </c>
      <c r="F44718" t="s">
        <v>1218</v>
      </c>
      <c r="G44718">
        <v>879</v>
      </c>
      <c r="H44718">
        <v>1187</v>
      </c>
      <c r="I44718">
        <v>0.74052232518955352</v>
      </c>
      <c r="J44718" t="s">
        <v>88</v>
      </c>
      <c r="K44718" t="s">
        <v>148</v>
      </c>
      <c r="L44718">
        <v>5</v>
      </c>
      <c r="M44718" t="s">
        <v>513</v>
      </c>
      <c r="N44718" t="s">
        <v>512</v>
      </c>
      <c r="O44718">
        <v>503</v>
      </c>
    </row>
    <row r="44719" spans="1:15" x14ac:dyDescent="0.2">
      <c r="A44719">
        <v>2020</v>
      </c>
      <c r="B44719" t="s">
        <v>1128</v>
      </c>
      <c r="C44719" t="s">
        <v>17</v>
      </c>
      <c r="D44719" t="s">
        <v>2</v>
      </c>
      <c r="E44719" t="s">
        <v>9</v>
      </c>
      <c r="F44719" t="s">
        <v>1219</v>
      </c>
      <c r="G44719">
        <v>308</v>
      </c>
      <c r="H44719">
        <v>1187</v>
      </c>
      <c r="I44719">
        <v>0.25947767481044648</v>
      </c>
      <c r="J44719" t="s">
        <v>88</v>
      </c>
      <c r="K44719" t="s">
        <v>148</v>
      </c>
      <c r="L44719">
        <v>5</v>
      </c>
      <c r="M44719" t="s">
        <v>513</v>
      </c>
      <c r="N44719" t="s">
        <v>512</v>
      </c>
      <c r="O44719">
        <v>503</v>
      </c>
    </row>
    <row r="44720" spans="1:15" x14ac:dyDescent="0.2">
      <c r="A44720">
        <v>2020</v>
      </c>
      <c r="B44720" t="s">
        <v>1128</v>
      </c>
      <c r="C44720" t="s">
        <v>17</v>
      </c>
      <c r="D44720" t="s">
        <v>2</v>
      </c>
      <c r="E44720" t="s">
        <v>60</v>
      </c>
      <c r="F44720" t="s">
        <v>1218</v>
      </c>
      <c r="G44720">
        <v>2153</v>
      </c>
      <c r="H44720">
        <v>2536</v>
      </c>
      <c r="I44720">
        <v>0.84897476340694011</v>
      </c>
      <c r="J44720" t="s">
        <v>88</v>
      </c>
      <c r="K44720" t="s">
        <v>148</v>
      </c>
      <c r="L44720">
        <v>5</v>
      </c>
      <c r="M44720" t="s">
        <v>513</v>
      </c>
      <c r="N44720" t="s">
        <v>512</v>
      </c>
      <c r="O44720">
        <v>503</v>
      </c>
    </row>
    <row r="44721" spans="1:15" x14ac:dyDescent="0.2">
      <c r="A44721">
        <v>2020</v>
      </c>
      <c r="B44721" t="s">
        <v>1128</v>
      </c>
      <c r="C44721" t="s">
        <v>17</v>
      </c>
      <c r="D44721" t="s">
        <v>2</v>
      </c>
      <c r="E44721" t="s">
        <v>60</v>
      </c>
      <c r="F44721" t="s">
        <v>1219</v>
      </c>
      <c r="G44721">
        <v>383</v>
      </c>
      <c r="H44721">
        <v>2536</v>
      </c>
      <c r="I44721">
        <v>0.15102523659305994</v>
      </c>
      <c r="J44721" t="s">
        <v>88</v>
      </c>
      <c r="K44721" t="s">
        <v>148</v>
      </c>
      <c r="L44721">
        <v>5</v>
      </c>
      <c r="M44721" t="s">
        <v>513</v>
      </c>
      <c r="N44721" t="s">
        <v>512</v>
      </c>
      <c r="O44721">
        <v>503</v>
      </c>
    </row>
    <row r="44722" spans="1:15" x14ac:dyDescent="0.2">
      <c r="A44722">
        <v>2020</v>
      </c>
      <c r="B44722" t="s">
        <v>1128</v>
      </c>
      <c r="C44722" t="s">
        <v>17</v>
      </c>
      <c r="D44722" t="s">
        <v>1</v>
      </c>
      <c r="E44722" t="s">
        <v>8</v>
      </c>
      <c r="F44722" t="s">
        <v>1218</v>
      </c>
      <c r="G44722">
        <v>1404</v>
      </c>
      <c r="H44722">
        <v>1441</v>
      </c>
      <c r="I44722">
        <v>0.97432338653712702</v>
      </c>
      <c r="J44722" t="s">
        <v>88</v>
      </c>
      <c r="K44722" t="s">
        <v>148</v>
      </c>
      <c r="L44722">
        <v>5</v>
      </c>
      <c r="M44722" t="s">
        <v>513</v>
      </c>
      <c r="N44722" t="s">
        <v>512</v>
      </c>
      <c r="O44722">
        <v>503</v>
      </c>
    </row>
    <row r="44723" spans="1:15" x14ac:dyDescent="0.2">
      <c r="A44723">
        <v>2020</v>
      </c>
      <c r="B44723" t="s">
        <v>1128</v>
      </c>
      <c r="C44723" t="s">
        <v>17</v>
      </c>
      <c r="D44723" t="s">
        <v>1</v>
      </c>
      <c r="E44723" t="s">
        <v>8</v>
      </c>
      <c r="F44723" t="s">
        <v>1219</v>
      </c>
      <c r="G44723">
        <v>37</v>
      </c>
      <c r="H44723">
        <v>1441</v>
      </c>
      <c r="I44723">
        <v>2.5676613462873005E-2</v>
      </c>
      <c r="J44723" t="s">
        <v>88</v>
      </c>
      <c r="K44723" t="s">
        <v>148</v>
      </c>
      <c r="L44723">
        <v>5</v>
      </c>
      <c r="M44723" t="s">
        <v>513</v>
      </c>
      <c r="N44723" t="s">
        <v>512</v>
      </c>
      <c r="O44723">
        <v>503</v>
      </c>
    </row>
    <row r="44724" spans="1:15" x14ac:dyDescent="0.2">
      <c r="A44724">
        <v>2020</v>
      </c>
      <c r="B44724" t="s">
        <v>1128</v>
      </c>
      <c r="C44724" t="s">
        <v>17</v>
      </c>
      <c r="D44724" t="s">
        <v>1</v>
      </c>
      <c r="E44724" t="s">
        <v>9</v>
      </c>
      <c r="F44724" t="s">
        <v>1218</v>
      </c>
      <c r="G44724">
        <v>909</v>
      </c>
      <c r="H44724">
        <v>1171</v>
      </c>
      <c r="I44724">
        <v>0.77625960717335607</v>
      </c>
      <c r="J44724" t="s">
        <v>88</v>
      </c>
      <c r="K44724" t="s">
        <v>148</v>
      </c>
      <c r="L44724">
        <v>5</v>
      </c>
      <c r="M44724" t="s">
        <v>513</v>
      </c>
      <c r="N44724" t="s">
        <v>512</v>
      </c>
      <c r="O44724">
        <v>503</v>
      </c>
    </row>
    <row r="44725" spans="1:15" x14ac:dyDescent="0.2">
      <c r="A44725">
        <v>2020</v>
      </c>
      <c r="B44725" t="s">
        <v>1128</v>
      </c>
      <c r="C44725" t="s">
        <v>17</v>
      </c>
      <c r="D44725" t="s">
        <v>1</v>
      </c>
      <c r="E44725" t="s">
        <v>9</v>
      </c>
      <c r="F44725" t="s">
        <v>1219</v>
      </c>
      <c r="G44725">
        <v>262</v>
      </c>
      <c r="H44725">
        <v>1171</v>
      </c>
      <c r="I44725">
        <v>0.2237403928266439</v>
      </c>
      <c r="J44725" t="s">
        <v>88</v>
      </c>
      <c r="K44725" t="s">
        <v>148</v>
      </c>
      <c r="L44725">
        <v>5</v>
      </c>
      <c r="M44725" t="s">
        <v>513</v>
      </c>
      <c r="N44725" t="s">
        <v>512</v>
      </c>
      <c r="O44725">
        <v>503</v>
      </c>
    </row>
    <row r="44726" spans="1:15" x14ac:dyDescent="0.2">
      <c r="A44726">
        <v>2020</v>
      </c>
      <c r="B44726" t="s">
        <v>1128</v>
      </c>
      <c r="C44726" t="s">
        <v>17</v>
      </c>
      <c r="D44726" t="s">
        <v>1</v>
      </c>
      <c r="E44726" t="s">
        <v>60</v>
      </c>
      <c r="F44726" t="s">
        <v>1218</v>
      </c>
      <c r="G44726">
        <v>2313</v>
      </c>
      <c r="H44726">
        <v>2612</v>
      </c>
      <c r="I44726">
        <v>0.88552833078101068</v>
      </c>
      <c r="J44726" t="s">
        <v>88</v>
      </c>
      <c r="K44726" t="s">
        <v>148</v>
      </c>
      <c r="L44726">
        <v>5</v>
      </c>
      <c r="M44726" t="s">
        <v>513</v>
      </c>
      <c r="N44726" t="s">
        <v>512</v>
      </c>
      <c r="O44726">
        <v>503</v>
      </c>
    </row>
    <row r="44727" spans="1:15" x14ac:dyDescent="0.2">
      <c r="A44727">
        <v>2020</v>
      </c>
      <c r="B44727" t="s">
        <v>1128</v>
      </c>
      <c r="C44727" t="s">
        <v>17</v>
      </c>
      <c r="D44727" t="s">
        <v>1</v>
      </c>
      <c r="E44727" t="s">
        <v>60</v>
      </c>
      <c r="F44727" t="s">
        <v>1219</v>
      </c>
      <c r="G44727">
        <v>299</v>
      </c>
      <c r="H44727">
        <v>2612</v>
      </c>
      <c r="I44727">
        <v>0.11447166921898928</v>
      </c>
      <c r="J44727" t="s">
        <v>88</v>
      </c>
      <c r="K44727" t="s">
        <v>148</v>
      </c>
      <c r="L44727">
        <v>5</v>
      </c>
      <c r="M44727" t="s">
        <v>513</v>
      </c>
      <c r="N44727" t="s">
        <v>512</v>
      </c>
      <c r="O44727">
        <v>503</v>
      </c>
    </row>
    <row r="44728" spans="1:15" x14ac:dyDescent="0.2">
      <c r="A44728">
        <v>2020</v>
      </c>
      <c r="B44728" t="s">
        <v>1128</v>
      </c>
      <c r="C44728" t="s">
        <v>17</v>
      </c>
      <c r="D44728" t="s">
        <v>133</v>
      </c>
      <c r="E44728" t="s">
        <v>8</v>
      </c>
      <c r="F44728" t="s">
        <v>1218</v>
      </c>
      <c r="G44728">
        <v>7725</v>
      </c>
      <c r="H44728">
        <v>8848</v>
      </c>
      <c r="I44728">
        <v>0.87307866184448468</v>
      </c>
      <c r="J44728" t="s">
        <v>88</v>
      </c>
      <c r="K44728" t="s">
        <v>148</v>
      </c>
      <c r="L44728">
        <v>5</v>
      </c>
      <c r="M44728" t="s">
        <v>513</v>
      </c>
      <c r="N44728" t="s">
        <v>512</v>
      </c>
      <c r="O44728">
        <v>503</v>
      </c>
    </row>
    <row r="44729" spans="1:15" x14ac:dyDescent="0.2">
      <c r="A44729">
        <v>2020</v>
      </c>
      <c r="B44729" t="s">
        <v>1128</v>
      </c>
      <c r="C44729" t="s">
        <v>17</v>
      </c>
      <c r="D44729" t="s">
        <v>133</v>
      </c>
      <c r="E44729" t="s">
        <v>8</v>
      </c>
      <c r="F44729" t="s">
        <v>1219</v>
      </c>
      <c r="G44729">
        <v>1123</v>
      </c>
      <c r="H44729">
        <v>8848</v>
      </c>
      <c r="I44729">
        <v>0.12692133815551537</v>
      </c>
      <c r="J44729" t="s">
        <v>88</v>
      </c>
      <c r="K44729" t="s">
        <v>148</v>
      </c>
      <c r="L44729">
        <v>5</v>
      </c>
      <c r="M44729" t="s">
        <v>513</v>
      </c>
      <c r="N44729" t="s">
        <v>512</v>
      </c>
      <c r="O44729">
        <v>503</v>
      </c>
    </row>
    <row r="44730" spans="1:15" x14ac:dyDescent="0.2">
      <c r="A44730">
        <v>2020</v>
      </c>
      <c r="B44730" t="s">
        <v>1128</v>
      </c>
      <c r="C44730" t="s">
        <v>17</v>
      </c>
      <c r="D44730" t="s">
        <v>133</v>
      </c>
      <c r="E44730" t="s">
        <v>9</v>
      </c>
      <c r="F44730" t="s">
        <v>1218</v>
      </c>
      <c r="G44730">
        <v>5565</v>
      </c>
      <c r="H44730">
        <v>9100</v>
      </c>
      <c r="I44730">
        <v>0.61153846153846159</v>
      </c>
      <c r="J44730" t="s">
        <v>88</v>
      </c>
      <c r="K44730" t="s">
        <v>148</v>
      </c>
      <c r="L44730">
        <v>5</v>
      </c>
      <c r="M44730" t="s">
        <v>513</v>
      </c>
      <c r="N44730" t="s">
        <v>512</v>
      </c>
      <c r="O44730">
        <v>503</v>
      </c>
    </row>
    <row r="44731" spans="1:15" x14ac:dyDescent="0.2">
      <c r="A44731">
        <v>2020</v>
      </c>
      <c r="B44731" t="s">
        <v>1128</v>
      </c>
      <c r="C44731" t="s">
        <v>17</v>
      </c>
      <c r="D44731" t="s">
        <v>133</v>
      </c>
      <c r="E44731" t="s">
        <v>9</v>
      </c>
      <c r="F44731" t="s">
        <v>1219</v>
      </c>
      <c r="G44731">
        <v>3535</v>
      </c>
      <c r="H44731">
        <v>9100</v>
      </c>
      <c r="I44731">
        <v>0.38846153846153847</v>
      </c>
      <c r="J44731" t="s">
        <v>88</v>
      </c>
      <c r="K44731" t="s">
        <v>148</v>
      </c>
      <c r="L44731">
        <v>5</v>
      </c>
      <c r="M44731" t="s">
        <v>513</v>
      </c>
      <c r="N44731" t="s">
        <v>512</v>
      </c>
      <c r="O44731">
        <v>503</v>
      </c>
    </row>
    <row r="44732" spans="1:15" x14ac:dyDescent="0.2">
      <c r="A44732">
        <v>2020</v>
      </c>
      <c r="B44732" t="s">
        <v>1128</v>
      </c>
      <c r="C44732" t="s">
        <v>17</v>
      </c>
      <c r="D44732" t="s">
        <v>133</v>
      </c>
      <c r="E44732" t="s">
        <v>60</v>
      </c>
      <c r="F44732" t="s">
        <v>1218</v>
      </c>
      <c r="G44732">
        <v>13290</v>
      </c>
      <c r="H44732">
        <v>17948</v>
      </c>
      <c r="I44732">
        <v>0.74047247604189881</v>
      </c>
      <c r="J44732" t="s">
        <v>88</v>
      </c>
      <c r="K44732" t="s">
        <v>148</v>
      </c>
      <c r="L44732">
        <v>5</v>
      </c>
      <c r="M44732" t="s">
        <v>513</v>
      </c>
      <c r="N44732" t="s">
        <v>512</v>
      </c>
      <c r="O44732">
        <v>503</v>
      </c>
    </row>
    <row r="44733" spans="1:15" x14ac:dyDescent="0.2">
      <c r="A44733">
        <v>2020</v>
      </c>
      <c r="B44733" t="s">
        <v>1128</v>
      </c>
      <c r="C44733" t="s">
        <v>17</v>
      </c>
      <c r="D44733" t="s">
        <v>133</v>
      </c>
      <c r="E44733" t="s">
        <v>60</v>
      </c>
      <c r="F44733" t="s">
        <v>1219</v>
      </c>
      <c r="G44733">
        <v>4658</v>
      </c>
      <c r="H44733">
        <v>17948</v>
      </c>
      <c r="I44733">
        <v>0.25952752395810119</v>
      </c>
      <c r="J44733" t="s">
        <v>88</v>
      </c>
      <c r="K44733" t="s">
        <v>148</v>
      </c>
      <c r="L44733">
        <v>5</v>
      </c>
      <c r="M44733" t="s">
        <v>513</v>
      </c>
      <c r="N44733" t="s">
        <v>512</v>
      </c>
      <c r="O44733">
        <v>503</v>
      </c>
    </row>
    <row r="44734" spans="1:15" x14ac:dyDescent="0.2">
      <c r="A44734">
        <v>2020</v>
      </c>
      <c r="B44734" t="s">
        <v>1129</v>
      </c>
      <c r="C44734" t="s">
        <v>17</v>
      </c>
      <c r="D44734" t="s">
        <v>7</v>
      </c>
      <c r="E44734" t="s">
        <v>8</v>
      </c>
      <c r="F44734" t="s">
        <v>1218</v>
      </c>
      <c r="G44734">
        <v>5020</v>
      </c>
      <c r="H44734">
        <v>5834</v>
      </c>
      <c r="I44734">
        <v>0.86047308878985262</v>
      </c>
      <c r="J44734" t="s">
        <v>88</v>
      </c>
      <c r="K44734" t="s">
        <v>148</v>
      </c>
      <c r="L44734">
        <v>5</v>
      </c>
      <c r="M44734" t="s">
        <v>511</v>
      </c>
      <c r="N44734" t="s">
        <v>510</v>
      </c>
      <c r="O44734">
        <v>504</v>
      </c>
    </row>
    <row r="44735" spans="1:15" x14ac:dyDescent="0.2">
      <c r="A44735">
        <v>2020</v>
      </c>
      <c r="B44735" t="s">
        <v>1129</v>
      </c>
      <c r="C44735" t="s">
        <v>17</v>
      </c>
      <c r="D44735" t="s">
        <v>7</v>
      </c>
      <c r="E44735" t="s">
        <v>8</v>
      </c>
      <c r="F44735" t="s">
        <v>1219</v>
      </c>
      <c r="G44735">
        <v>814</v>
      </c>
      <c r="H44735">
        <v>5834</v>
      </c>
      <c r="I44735">
        <v>0.1395269112101474</v>
      </c>
      <c r="J44735" t="s">
        <v>88</v>
      </c>
      <c r="K44735" t="s">
        <v>148</v>
      </c>
      <c r="L44735">
        <v>5</v>
      </c>
      <c r="M44735" t="s">
        <v>511</v>
      </c>
      <c r="N44735" t="s">
        <v>510</v>
      </c>
      <c r="O44735">
        <v>504</v>
      </c>
    </row>
    <row r="44736" spans="1:15" x14ac:dyDescent="0.2">
      <c r="A44736">
        <v>2020</v>
      </c>
      <c r="B44736" t="s">
        <v>1129</v>
      </c>
      <c r="C44736" t="s">
        <v>17</v>
      </c>
      <c r="D44736" t="s">
        <v>7</v>
      </c>
      <c r="E44736" t="s">
        <v>9</v>
      </c>
      <c r="F44736" t="s">
        <v>1218</v>
      </c>
      <c r="G44736">
        <v>4200</v>
      </c>
      <c r="H44736">
        <v>7628</v>
      </c>
      <c r="I44736">
        <v>0.5506030414263241</v>
      </c>
      <c r="J44736" t="s">
        <v>88</v>
      </c>
      <c r="K44736" t="s">
        <v>148</v>
      </c>
      <c r="L44736">
        <v>5</v>
      </c>
      <c r="M44736" t="s">
        <v>511</v>
      </c>
      <c r="N44736" t="s">
        <v>510</v>
      </c>
      <c r="O44736">
        <v>504</v>
      </c>
    </row>
    <row r="44737" spans="1:15" x14ac:dyDescent="0.2">
      <c r="A44737">
        <v>2020</v>
      </c>
      <c r="B44737" t="s">
        <v>1129</v>
      </c>
      <c r="C44737" t="s">
        <v>17</v>
      </c>
      <c r="D44737" t="s">
        <v>7</v>
      </c>
      <c r="E44737" t="s">
        <v>9</v>
      </c>
      <c r="F44737" t="s">
        <v>1219</v>
      </c>
      <c r="G44737">
        <v>3428</v>
      </c>
      <c r="H44737">
        <v>7628</v>
      </c>
      <c r="I44737">
        <v>0.44939695857367595</v>
      </c>
      <c r="J44737" t="s">
        <v>88</v>
      </c>
      <c r="K44737" t="s">
        <v>148</v>
      </c>
      <c r="L44737">
        <v>5</v>
      </c>
      <c r="M44737" t="s">
        <v>511</v>
      </c>
      <c r="N44737" t="s">
        <v>510</v>
      </c>
      <c r="O44737">
        <v>504</v>
      </c>
    </row>
    <row r="44738" spans="1:15" x14ac:dyDescent="0.2">
      <c r="A44738">
        <v>2020</v>
      </c>
      <c r="B44738" t="s">
        <v>1129</v>
      </c>
      <c r="C44738" t="s">
        <v>17</v>
      </c>
      <c r="D44738" t="s">
        <v>7</v>
      </c>
      <c r="E44738" t="s">
        <v>60</v>
      </c>
      <c r="F44738" t="s">
        <v>1218</v>
      </c>
      <c r="G44738">
        <v>9220</v>
      </c>
      <c r="H44738">
        <v>13462</v>
      </c>
      <c r="I44738">
        <v>0.68489080374387168</v>
      </c>
      <c r="J44738" t="s">
        <v>88</v>
      </c>
      <c r="K44738" t="s">
        <v>148</v>
      </c>
      <c r="L44738">
        <v>5</v>
      </c>
      <c r="M44738" t="s">
        <v>511</v>
      </c>
      <c r="N44738" t="s">
        <v>510</v>
      </c>
      <c r="O44738">
        <v>504</v>
      </c>
    </row>
    <row r="44739" spans="1:15" x14ac:dyDescent="0.2">
      <c r="A44739">
        <v>2020</v>
      </c>
      <c r="B44739" t="s">
        <v>1129</v>
      </c>
      <c r="C44739" t="s">
        <v>17</v>
      </c>
      <c r="D44739" t="s">
        <v>7</v>
      </c>
      <c r="E44739" t="s">
        <v>60</v>
      </c>
      <c r="F44739" t="s">
        <v>1219</v>
      </c>
      <c r="G44739">
        <v>4242</v>
      </c>
      <c r="H44739">
        <v>13462</v>
      </c>
      <c r="I44739">
        <v>0.31510919625612838</v>
      </c>
      <c r="J44739" t="s">
        <v>88</v>
      </c>
      <c r="K44739" t="s">
        <v>148</v>
      </c>
      <c r="L44739">
        <v>5</v>
      </c>
      <c r="M44739" t="s">
        <v>511</v>
      </c>
      <c r="N44739" t="s">
        <v>510</v>
      </c>
      <c r="O44739">
        <v>504</v>
      </c>
    </row>
    <row r="44740" spans="1:15" x14ac:dyDescent="0.2">
      <c r="A44740">
        <v>2020</v>
      </c>
      <c r="B44740" t="s">
        <v>1129</v>
      </c>
      <c r="C44740" t="s">
        <v>17</v>
      </c>
      <c r="D44740" t="s">
        <v>6</v>
      </c>
      <c r="E44740" t="s">
        <v>8</v>
      </c>
      <c r="F44740" t="s">
        <v>1218</v>
      </c>
      <c r="G44740">
        <v>5641</v>
      </c>
      <c r="H44740">
        <v>6708</v>
      </c>
      <c r="I44740">
        <v>0.84093619558735833</v>
      </c>
      <c r="J44740" t="s">
        <v>88</v>
      </c>
      <c r="K44740" t="s">
        <v>148</v>
      </c>
      <c r="L44740">
        <v>5</v>
      </c>
      <c r="M44740" t="s">
        <v>511</v>
      </c>
      <c r="N44740" t="s">
        <v>510</v>
      </c>
      <c r="O44740">
        <v>504</v>
      </c>
    </row>
    <row r="44741" spans="1:15" x14ac:dyDescent="0.2">
      <c r="A44741">
        <v>2020</v>
      </c>
      <c r="B44741" t="s">
        <v>1129</v>
      </c>
      <c r="C44741" t="s">
        <v>17</v>
      </c>
      <c r="D44741" t="s">
        <v>6</v>
      </c>
      <c r="E44741" t="s">
        <v>8</v>
      </c>
      <c r="F44741" t="s">
        <v>1219</v>
      </c>
      <c r="G44741">
        <v>1067</v>
      </c>
      <c r="H44741">
        <v>6708</v>
      </c>
      <c r="I44741">
        <v>0.15906380441264162</v>
      </c>
      <c r="J44741" t="s">
        <v>88</v>
      </c>
      <c r="K44741" t="s">
        <v>148</v>
      </c>
      <c r="L44741">
        <v>5</v>
      </c>
      <c r="M44741" t="s">
        <v>511</v>
      </c>
      <c r="N44741" t="s">
        <v>510</v>
      </c>
      <c r="O44741">
        <v>504</v>
      </c>
    </row>
    <row r="44742" spans="1:15" x14ac:dyDescent="0.2">
      <c r="A44742">
        <v>2020</v>
      </c>
      <c r="B44742" t="s">
        <v>1129</v>
      </c>
      <c r="C44742" t="s">
        <v>17</v>
      </c>
      <c r="D44742" t="s">
        <v>6</v>
      </c>
      <c r="E44742" t="s">
        <v>9</v>
      </c>
      <c r="F44742" t="s">
        <v>1218</v>
      </c>
      <c r="G44742">
        <v>5097</v>
      </c>
      <c r="H44742">
        <v>8783</v>
      </c>
      <c r="I44742">
        <v>0.58032562905613116</v>
      </c>
      <c r="J44742" t="s">
        <v>88</v>
      </c>
      <c r="K44742" t="s">
        <v>148</v>
      </c>
      <c r="L44742">
        <v>5</v>
      </c>
      <c r="M44742" t="s">
        <v>511</v>
      </c>
      <c r="N44742" t="s">
        <v>510</v>
      </c>
      <c r="O44742">
        <v>504</v>
      </c>
    </row>
    <row r="44743" spans="1:15" x14ac:dyDescent="0.2">
      <c r="A44743">
        <v>2020</v>
      </c>
      <c r="B44743" t="s">
        <v>1129</v>
      </c>
      <c r="C44743" t="s">
        <v>17</v>
      </c>
      <c r="D44743" t="s">
        <v>6</v>
      </c>
      <c r="E44743" t="s">
        <v>9</v>
      </c>
      <c r="F44743" t="s">
        <v>1219</v>
      </c>
      <c r="G44743">
        <v>3686</v>
      </c>
      <c r="H44743">
        <v>8783</v>
      </c>
      <c r="I44743">
        <v>0.41967437094386884</v>
      </c>
      <c r="J44743" t="s">
        <v>88</v>
      </c>
      <c r="K44743" t="s">
        <v>148</v>
      </c>
      <c r="L44743">
        <v>5</v>
      </c>
      <c r="M44743" t="s">
        <v>511</v>
      </c>
      <c r="N44743" t="s">
        <v>510</v>
      </c>
      <c r="O44743">
        <v>504</v>
      </c>
    </row>
    <row r="44744" spans="1:15" x14ac:dyDescent="0.2">
      <c r="A44744">
        <v>2020</v>
      </c>
      <c r="B44744" t="s">
        <v>1129</v>
      </c>
      <c r="C44744" t="s">
        <v>17</v>
      </c>
      <c r="D44744" t="s">
        <v>6</v>
      </c>
      <c r="E44744" t="s">
        <v>60</v>
      </c>
      <c r="F44744" t="s">
        <v>1218</v>
      </c>
      <c r="G44744">
        <v>10738</v>
      </c>
      <c r="H44744">
        <v>15491</v>
      </c>
      <c r="I44744">
        <v>0.69317668323542703</v>
      </c>
      <c r="J44744" t="s">
        <v>88</v>
      </c>
      <c r="K44744" t="s">
        <v>148</v>
      </c>
      <c r="L44744">
        <v>5</v>
      </c>
      <c r="M44744" t="s">
        <v>511</v>
      </c>
      <c r="N44744" t="s">
        <v>510</v>
      </c>
      <c r="O44744">
        <v>504</v>
      </c>
    </row>
    <row r="44745" spans="1:15" x14ac:dyDescent="0.2">
      <c r="A44745">
        <v>2020</v>
      </c>
      <c r="B44745" t="s">
        <v>1129</v>
      </c>
      <c r="C44745" t="s">
        <v>17</v>
      </c>
      <c r="D44745" t="s">
        <v>6</v>
      </c>
      <c r="E44745" t="s">
        <v>60</v>
      </c>
      <c r="F44745" t="s">
        <v>1219</v>
      </c>
      <c r="G44745">
        <v>4753</v>
      </c>
      <c r="H44745">
        <v>15491</v>
      </c>
      <c r="I44745">
        <v>0.30682331676457297</v>
      </c>
      <c r="J44745" t="s">
        <v>88</v>
      </c>
      <c r="K44745" t="s">
        <v>148</v>
      </c>
      <c r="L44745">
        <v>5</v>
      </c>
      <c r="M44745" t="s">
        <v>511</v>
      </c>
      <c r="N44745" t="s">
        <v>510</v>
      </c>
      <c r="O44745">
        <v>504</v>
      </c>
    </row>
    <row r="44746" spans="1:15" x14ac:dyDescent="0.2">
      <c r="A44746">
        <v>2020</v>
      </c>
      <c r="B44746" t="s">
        <v>1129</v>
      </c>
      <c r="C44746" t="s">
        <v>17</v>
      </c>
      <c r="D44746" t="s">
        <v>5</v>
      </c>
      <c r="E44746" t="s">
        <v>8</v>
      </c>
      <c r="F44746" t="s">
        <v>1218</v>
      </c>
      <c r="G44746">
        <v>5181</v>
      </c>
      <c r="H44746">
        <v>5997</v>
      </c>
      <c r="I44746">
        <v>0.86393196598299149</v>
      </c>
      <c r="J44746" t="s">
        <v>88</v>
      </c>
      <c r="K44746" t="s">
        <v>148</v>
      </c>
      <c r="L44746">
        <v>5</v>
      </c>
      <c r="M44746" t="s">
        <v>511</v>
      </c>
      <c r="N44746" t="s">
        <v>510</v>
      </c>
      <c r="O44746">
        <v>504</v>
      </c>
    </row>
    <row r="44747" spans="1:15" x14ac:dyDescent="0.2">
      <c r="A44747">
        <v>2020</v>
      </c>
      <c r="B44747" t="s">
        <v>1129</v>
      </c>
      <c r="C44747" t="s">
        <v>17</v>
      </c>
      <c r="D44747" t="s">
        <v>5</v>
      </c>
      <c r="E44747" t="s">
        <v>8</v>
      </c>
      <c r="F44747" t="s">
        <v>1219</v>
      </c>
      <c r="G44747">
        <v>816</v>
      </c>
      <c r="H44747">
        <v>5997</v>
      </c>
      <c r="I44747">
        <v>0.13606803401700851</v>
      </c>
      <c r="J44747" t="s">
        <v>88</v>
      </c>
      <c r="K44747" t="s">
        <v>148</v>
      </c>
      <c r="L44747">
        <v>5</v>
      </c>
      <c r="M44747" t="s">
        <v>511</v>
      </c>
      <c r="N44747" t="s">
        <v>510</v>
      </c>
      <c r="O44747">
        <v>504</v>
      </c>
    </row>
    <row r="44748" spans="1:15" x14ac:dyDescent="0.2">
      <c r="A44748">
        <v>2020</v>
      </c>
      <c r="B44748" t="s">
        <v>1129</v>
      </c>
      <c r="C44748" t="s">
        <v>17</v>
      </c>
      <c r="D44748" t="s">
        <v>5</v>
      </c>
      <c r="E44748" t="s">
        <v>9</v>
      </c>
      <c r="F44748" t="s">
        <v>1218</v>
      </c>
      <c r="G44748">
        <v>4688</v>
      </c>
      <c r="H44748">
        <v>7736</v>
      </c>
      <c r="I44748">
        <v>0.60599793174767325</v>
      </c>
      <c r="J44748" t="s">
        <v>88</v>
      </c>
      <c r="K44748" t="s">
        <v>148</v>
      </c>
      <c r="L44748">
        <v>5</v>
      </c>
      <c r="M44748" t="s">
        <v>511</v>
      </c>
      <c r="N44748" t="s">
        <v>510</v>
      </c>
      <c r="O44748">
        <v>504</v>
      </c>
    </row>
    <row r="44749" spans="1:15" x14ac:dyDescent="0.2">
      <c r="A44749">
        <v>2020</v>
      </c>
      <c r="B44749" t="s">
        <v>1129</v>
      </c>
      <c r="C44749" t="s">
        <v>17</v>
      </c>
      <c r="D44749" t="s">
        <v>5</v>
      </c>
      <c r="E44749" t="s">
        <v>9</v>
      </c>
      <c r="F44749" t="s">
        <v>1219</v>
      </c>
      <c r="G44749">
        <v>3048</v>
      </c>
      <c r="H44749">
        <v>7736</v>
      </c>
      <c r="I44749">
        <v>0.39400206825232681</v>
      </c>
      <c r="J44749" t="s">
        <v>88</v>
      </c>
      <c r="K44749" t="s">
        <v>148</v>
      </c>
      <c r="L44749">
        <v>5</v>
      </c>
      <c r="M44749" t="s">
        <v>511</v>
      </c>
      <c r="N44749" t="s">
        <v>510</v>
      </c>
      <c r="O44749">
        <v>504</v>
      </c>
    </row>
    <row r="44750" spans="1:15" x14ac:dyDescent="0.2">
      <c r="A44750">
        <v>2020</v>
      </c>
      <c r="B44750" t="s">
        <v>1129</v>
      </c>
      <c r="C44750" t="s">
        <v>17</v>
      </c>
      <c r="D44750" t="s">
        <v>5</v>
      </c>
      <c r="E44750" t="s">
        <v>60</v>
      </c>
      <c r="F44750" t="s">
        <v>1218</v>
      </c>
      <c r="G44750">
        <v>9869</v>
      </c>
      <c r="H44750">
        <v>13733</v>
      </c>
      <c r="I44750">
        <v>0.71863394742590836</v>
      </c>
      <c r="J44750" t="s">
        <v>88</v>
      </c>
      <c r="K44750" t="s">
        <v>148</v>
      </c>
      <c r="L44750">
        <v>5</v>
      </c>
      <c r="M44750" t="s">
        <v>511</v>
      </c>
      <c r="N44750" t="s">
        <v>510</v>
      </c>
      <c r="O44750">
        <v>504</v>
      </c>
    </row>
    <row r="44751" spans="1:15" x14ac:dyDescent="0.2">
      <c r="A44751">
        <v>2020</v>
      </c>
      <c r="B44751" t="s">
        <v>1129</v>
      </c>
      <c r="C44751" t="s">
        <v>17</v>
      </c>
      <c r="D44751" t="s">
        <v>5</v>
      </c>
      <c r="E44751" t="s">
        <v>60</v>
      </c>
      <c r="F44751" t="s">
        <v>1219</v>
      </c>
      <c r="G44751">
        <v>3864</v>
      </c>
      <c r="H44751">
        <v>13733</v>
      </c>
      <c r="I44751">
        <v>0.28136605257409159</v>
      </c>
      <c r="J44751" t="s">
        <v>88</v>
      </c>
      <c r="K44751" t="s">
        <v>148</v>
      </c>
      <c r="L44751">
        <v>5</v>
      </c>
      <c r="M44751" t="s">
        <v>511</v>
      </c>
      <c r="N44751" t="s">
        <v>510</v>
      </c>
      <c r="O44751">
        <v>504</v>
      </c>
    </row>
    <row r="44752" spans="1:15" x14ac:dyDescent="0.2">
      <c r="A44752">
        <v>2020</v>
      </c>
      <c r="B44752" t="s">
        <v>1129</v>
      </c>
      <c r="C44752" t="s">
        <v>17</v>
      </c>
      <c r="D44752" t="s">
        <v>4</v>
      </c>
      <c r="E44752" t="s">
        <v>8</v>
      </c>
      <c r="F44752" t="s">
        <v>1218</v>
      </c>
      <c r="G44752">
        <v>5153</v>
      </c>
      <c r="H44752">
        <v>5762</v>
      </c>
      <c r="I44752">
        <v>0.89430753210690728</v>
      </c>
      <c r="J44752" t="s">
        <v>88</v>
      </c>
      <c r="K44752" t="s">
        <v>148</v>
      </c>
      <c r="L44752">
        <v>5</v>
      </c>
      <c r="M44752" t="s">
        <v>511</v>
      </c>
      <c r="N44752" t="s">
        <v>510</v>
      </c>
      <c r="O44752">
        <v>504</v>
      </c>
    </row>
    <row r="44753" spans="1:15" x14ac:dyDescent="0.2">
      <c r="A44753">
        <v>2020</v>
      </c>
      <c r="B44753" t="s">
        <v>1129</v>
      </c>
      <c r="C44753" t="s">
        <v>17</v>
      </c>
      <c r="D44753" t="s">
        <v>4</v>
      </c>
      <c r="E44753" t="s">
        <v>8</v>
      </c>
      <c r="F44753" t="s">
        <v>1219</v>
      </c>
      <c r="G44753">
        <v>609</v>
      </c>
      <c r="H44753">
        <v>5762</v>
      </c>
      <c r="I44753">
        <v>0.10569246789309268</v>
      </c>
      <c r="J44753" t="s">
        <v>88</v>
      </c>
      <c r="K44753" t="s">
        <v>148</v>
      </c>
      <c r="L44753">
        <v>5</v>
      </c>
      <c r="M44753" t="s">
        <v>511</v>
      </c>
      <c r="N44753" t="s">
        <v>510</v>
      </c>
      <c r="O44753">
        <v>504</v>
      </c>
    </row>
    <row r="44754" spans="1:15" x14ac:dyDescent="0.2">
      <c r="A44754">
        <v>2020</v>
      </c>
      <c r="B44754" t="s">
        <v>1129</v>
      </c>
      <c r="C44754" t="s">
        <v>17</v>
      </c>
      <c r="D44754" t="s">
        <v>4</v>
      </c>
      <c r="E44754" t="s">
        <v>9</v>
      </c>
      <c r="F44754" t="s">
        <v>1218</v>
      </c>
      <c r="G44754">
        <v>4877</v>
      </c>
      <c r="H44754">
        <v>7517</v>
      </c>
      <c r="I44754">
        <v>0.64879606225887987</v>
      </c>
      <c r="J44754" t="s">
        <v>88</v>
      </c>
      <c r="K44754" t="s">
        <v>148</v>
      </c>
      <c r="L44754">
        <v>5</v>
      </c>
      <c r="M44754" t="s">
        <v>511</v>
      </c>
      <c r="N44754" t="s">
        <v>510</v>
      </c>
      <c r="O44754">
        <v>504</v>
      </c>
    </row>
    <row r="44755" spans="1:15" x14ac:dyDescent="0.2">
      <c r="A44755">
        <v>2020</v>
      </c>
      <c r="B44755" t="s">
        <v>1129</v>
      </c>
      <c r="C44755" t="s">
        <v>17</v>
      </c>
      <c r="D44755" t="s">
        <v>4</v>
      </c>
      <c r="E44755" t="s">
        <v>9</v>
      </c>
      <c r="F44755" t="s">
        <v>1219</v>
      </c>
      <c r="G44755">
        <v>2640</v>
      </c>
      <c r="H44755">
        <v>7517</v>
      </c>
      <c r="I44755">
        <v>0.35120393774112013</v>
      </c>
      <c r="J44755" t="s">
        <v>88</v>
      </c>
      <c r="K44755" t="s">
        <v>148</v>
      </c>
      <c r="L44755">
        <v>5</v>
      </c>
      <c r="M44755" t="s">
        <v>511</v>
      </c>
      <c r="N44755" t="s">
        <v>510</v>
      </c>
      <c r="O44755">
        <v>504</v>
      </c>
    </row>
    <row r="44756" spans="1:15" x14ac:dyDescent="0.2">
      <c r="A44756">
        <v>2020</v>
      </c>
      <c r="B44756" t="s">
        <v>1129</v>
      </c>
      <c r="C44756" t="s">
        <v>17</v>
      </c>
      <c r="D44756" t="s">
        <v>4</v>
      </c>
      <c r="E44756" t="s">
        <v>60</v>
      </c>
      <c r="F44756" t="s">
        <v>1218</v>
      </c>
      <c r="G44756">
        <v>10030</v>
      </c>
      <c r="H44756">
        <v>13279</v>
      </c>
      <c r="I44756">
        <v>0.75532796144287973</v>
      </c>
      <c r="J44756" t="s">
        <v>88</v>
      </c>
      <c r="K44756" t="s">
        <v>148</v>
      </c>
      <c r="L44756">
        <v>5</v>
      </c>
      <c r="M44756" t="s">
        <v>511</v>
      </c>
      <c r="N44756" t="s">
        <v>510</v>
      </c>
      <c r="O44756">
        <v>504</v>
      </c>
    </row>
    <row r="44757" spans="1:15" x14ac:dyDescent="0.2">
      <c r="A44757">
        <v>2020</v>
      </c>
      <c r="B44757" t="s">
        <v>1129</v>
      </c>
      <c r="C44757" t="s">
        <v>17</v>
      </c>
      <c r="D44757" t="s">
        <v>4</v>
      </c>
      <c r="E44757" t="s">
        <v>60</v>
      </c>
      <c r="F44757" t="s">
        <v>1219</v>
      </c>
      <c r="G44757">
        <v>3249</v>
      </c>
      <c r="H44757">
        <v>13279</v>
      </c>
      <c r="I44757">
        <v>0.24467203855712027</v>
      </c>
      <c r="J44757" t="s">
        <v>88</v>
      </c>
      <c r="K44757" t="s">
        <v>148</v>
      </c>
      <c r="L44757">
        <v>5</v>
      </c>
      <c r="M44757" t="s">
        <v>511</v>
      </c>
      <c r="N44757" t="s">
        <v>510</v>
      </c>
      <c r="O44757">
        <v>504</v>
      </c>
    </row>
    <row r="44758" spans="1:15" x14ac:dyDescent="0.2">
      <c r="A44758">
        <v>2020</v>
      </c>
      <c r="B44758" t="s">
        <v>1129</v>
      </c>
      <c r="C44758" t="s">
        <v>17</v>
      </c>
      <c r="D44758" t="s">
        <v>3</v>
      </c>
      <c r="E44758" t="s">
        <v>8</v>
      </c>
      <c r="F44758" t="s">
        <v>1218</v>
      </c>
      <c r="G44758">
        <v>4917</v>
      </c>
      <c r="H44758">
        <v>5348</v>
      </c>
      <c r="I44758">
        <v>0.91940912490650706</v>
      </c>
      <c r="J44758" t="s">
        <v>88</v>
      </c>
      <c r="K44758" t="s">
        <v>148</v>
      </c>
      <c r="L44758">
        <v>5</v>
      </c>
      <c r="M44758" t="s">
        <v>511</v>
      </c>
      <c r="N44758" t="s">
        <v>510</v>
      </c>
      <c r="O44758">
        <v>504</v>
      </c>
    </row>
    <row r="44759" spans="1:15" x14ac:dyDescent="0.2">
      <c r="A44759">
        <v>2020</v>
      </c>
      <c r="B44759" t="s">
        <v>1129</v>
      </c>
      <c r="C44759" t="s">
        <v>17</v>
      </c>
      <c r="D44759" t="s">
        <v>3</v>
      </c>
      <c r="E44759" t="s">
        <v>8</v>
      </c>
      <c r="F44759" t="s">
        <v>1219</v>
      </c>
      <c r="G44759">
        <v>431</v>
      </c>
      <c r="H44759">
        <v>5348</v>
      </c>
      <c r="I44759">
        <v>8.05908750934929E-2</v>
      </c>
      <c r="J44759" t="s">
        <v>88</v>
      </c>
      <c r="K44759" t="s">
        <v>148</v>
      </c>
      <c r="L44759">
        <v>5</v>
      </c>
      <c r="M44759" t="s">
        <v>511</v>
      </c>
      <c r="N44759" t="s">
        <v>510</v>
      </c>
      <c r="O44759">
        <v>504</v>
      </c>
    </row>
    <row r="44760" spans="1:15" x14ac:dyDescent="0.2">
      <c r="A44760">
        <v>2020</v>
      </c>
      <c r="B44760" t="s">
        <v>1129</v>
      </c>
      <c r="C44760" t="s">
        <v>17</v>
      </c>
      <c r="D44760" t="s">
        <v>3</v>
      </c>
      <c r="E44760" t="s">
        <v>9</v>
      </c>
      <c r="F44760" t="s">
        <v>1218</v>
      </c>
      <c r="G44760">
        <v>4600</v>
      </c>
      <c r="H44760">
        <v>6691</v>
      </c>
      <c r="I44760">
        <v>0.68749065909430573</v>
      </c>
      <c r="J44760" t="s">
        <v>88</v>
      </c>
      <c r="K44760" t="s">
        <v>148</v>
      </c>
      <c r="L44760">
        <v>5</v>
      </c>
      <c r="M44760" t="s">
        <v>511</v>
      </c>
      <c r="N44760" t="s">
        <v>510</v>
      </c>
      <c r="O44760">
        <v>504</v>
      </c>
    </row>
    <row r="44761" spans="1:15" x14ac:dyDescent="0.2">
      <c r="A44761">
        <v>2020</v>
      </c>
      <c r="B44761" t="s">
        <v>1129</v>
      </c>
      <c r="C44761" t="s">
        <v>17</v>
      </c>
      <c r="D44761" t="s">
        <v>3</v>
      </c>
      <c r="E44761" t="s">
        <v>9</v>
      </c>
      <c r="F44761" t="s">
        <v>1219</v>
      </c>
      <c r="G44761">
        <v>2091</v>
      </c>
      <c r="H44761">
        <v>6691</v>
      </c>
      <c r="I44761">
        <v>0.31250934090569421</v>
      </c>
      <c r="J44761" t="s">
        <v>88</v>
      </c>
      <c r="K44761" t="s">
        <v>148</v>
      </c>
      <c r="L44761">
        <v>5</v>
      </c>
      <c r="M44761" t="s">
        <v>511</v>
      </c>
      <c r="N44761" t="s">
        <v>510</v>
      </c>
      <c r="O44761">
        <v>504</v>
      </c>
    </row>
    <row r="44762" spans="1:15" x14ac:dyDescent="0.2">
      <c r="A44762">
        <v>2020</v>
      </c>
      <c r="B44762" t="s">
        <v>1129</v>
      </c>
      <c r="C44762" t="s">
        <v>17</v>
      </c>
      <c r="D44762" t="s">
        <v>3</v>
      </c>
      <c r="E44762" t="s">
        <v>60</v>
      </c>
      <c r="F44762" t="s">
        <v>1218</v>
      </c>
      <c r="G44762">
        <v>9517</v>
      </c>
      <c r="H44762">
        <v>12039</v>
      </c>
      <c r="I44762">
        <v>0.79051416230583937</v>
      </c>
      <c r="J44762" t="s">
        <v>88</v>
      </c>
      <c r="K44762" t="s">
        <v>148</v>
      </c>
      <c r="L44762">
        <v>5</v>
      </c>
      <c r="M44762" t="s">
        <v>511</v>
      </c>
      <c r="N44762" t="s">
        <v>510</v>
      </c>
      <c r="O44762">
        <v>504</v>
      </c>
    </row>
    <row r="44763" spans="1:15" x14ac:dyDescent="0.2">
      <c r="A44763">
        <v>2020</v>
      </c>
      <c r="B44763" t="s">
        <v>1129</v>
      </c>
      <c r="C44763" t="s">
        <v>17</v>
      </c>
      <c r="D44763" t="s">
        <v>3</v>
      </c>
      <c r="E44763" t="s">
        <v>60</v>
      </c>
      <c r="F44763" t="s">
        <v>1219</v>
      </c>
      <c r="G44763">
        <v>2522</v>
      </c>
      <c r="H44763">
        <v>12039</v>
      </c>
      <c r="I44763">
        <v>0.20948583769416065</v>
      </c>
      <c r="J44763" t="s">
        <v>88</v>
      </c>
      <c r="K44763" t="s">
        <v>148</v>
      </c>
      <c r="L44763">
        <v>5</v>
      </c>
      <c r="M44763" t="s">
        <v>511</v>
      </c>
      <c r="N44763" t="s">
        <v>510</v>
      </c>
      <c r="O44763">
        <v>504</v>
      </c>
    </row>
    <row r="44764" spans="1:15" x14ac:dyDescent="0.2">
      <c r="A44764">
        <v>2020</v>
      </c>
      <c r="B44764" t="s">
        <v>1129</v>
      </c>
      <c r="C44764" t="s">
        <v>17</v>
      </c>
      <c r="D44764" t="s">
        <v>2</v>
      </c>
      <c r="E44764" t="s">
        <v>8</v>
      </c>
      <c r="F44764" t="s">
        <v>1218</v>
      </c>
      <c r="G44764">
        <v>4987</v>
      </c>
      <c r="H44764">
        <v>5281</v>
      </c>
      <c r="I44764">
        <v>0.94432872562014769</v>
      </c>
      <c r="J44764" t="s">
        <v>88</v>
      </c>
      <c r="K44764" t="s">
        <v>148</v>
      </c>
      <c r="L44764">
        <v>5</v>
      </c>
      <c r="M44764" t="s">
        <v>511</v>
      </c>
      <c r="N44764" t="s">
        <v>510</v>
      </c>
      <c r="O44764">
        <v>504</v>
      </c>
    </row>
    <row r="44765" spans="1:15" x14ac:dyDescent="0.2">
      <c r="A44765">
        <v>2020</v>
      </c>
      <c r="B44765" t="s">
        <v>1129</v>
      </c>
      <c r="C44765" t="s">
        <v>17</v>
      </c>
      <c r="D44765" t="s">
        <v>2</v>
      </c>
      <c r="E44765" t="s">
        <v>8</v>
      </c>
      <c r="F44765" t="s">
        <v>1219</v>
      </c>
      <c r="G44765">
        <v>294</v>
      </c>
      <c r="H44765">
        <v>5281</v>
      </c>
      <c r="I44765">
        <v>5.5671274379852302E-2</v>
      </c>
      <c r="J44765" t="s">
        <v>88</v>
      </c>
      <c r="K44765" t="s">
        <v>148</v>
      </c>
      <c r="L44765">
        <v>5</v>
      </c>
      <c r="M44765" t="s">
        <v>511</v>
      </c>
      <c r="N44765" t="s">
        <v>510</v>
      </c>
      <c r="O44765">
        <v>504</v>
      </c>
    </row>
    <row r="44766" spans="1:15" x14ac:dyDescent="0.2">
      <c r="A44766">
        <v>2020</v>
      </c>
      <c r="B44766" t="s">
        <v>1129</v>
      </c>
      <c r="C44766" t="s">
        <v>17</v>
      </c>
      <c r="D44766" t="s">
        <v>2</v>
      </c>
      <c r="E44766" t="s">
        <v>9</v>
      </c>
      <c r="F44766" t="s">
        <v>1218</v>
      </c>
      <c r="G44766">
        <v>4006</v>
      </c>
      <c r="H44766">
        <v>5218</v>
      </c>
      <c r="I44766">
        <v>0.7677270985051744</v>
      </c>
      <c r="J44766" t="s">
        <v>88</v>
      </c>
      <c r="K44766" t="s">
        <v>148</v>
      </c>
      <c r="L44766">
        <v>5</v>
      </c>
      <c r="M44766" t="s">
        <v>511</v>
      </c>
      <c r="N44766" t="s">
        <v>510</v>
      </c>
      <c r="O44766">
        <v>504</v>
      </c>
    </row>
    <row r="44767" spans="1:15" x14ac:dyDescent="0.2">
      <c r="A44767">
        <v>2020</v>
      </c>
      <c r="B44767" t="s">
        <v>1129</v>
      </c>
      <c r="C44767" t="s">
        <v>17</v>
      </c>
      <c r="D44767" t="s">
        <v>2</v>
      </c>
      <c r="E44767" t="s">
        <v>9</v>
      </c>
      <c r="F44767" t="s">
        <v>1219</v>
      </c>
      <c r="G44767">
        <v>1212</v>
      </c>
      <c r="H44767">
        <v>5218</v>
      </c>
      <c r="I44767">
        <v>0.2322729014948256</v>
      </c>
      <c r="J44767" t="s">
        <v>88</v>
      </c>
      <c r="K44767" t="s">
        <v>148</v>
      </c>
      <c r="L44767">
        <v>5</v>
      </c>
      <c r="M44767" t="s">
        <v>511</v>
      </c>
      <c r="N44767" t="s">
        <v>510</v>
      </c>
      <c r="O44767">
        <v>504</v>
      </c>
    </row>
    <row r="44768" spans="1:15" x14ac:dyDescent="0.2">
      <c r="A44768">
        <v>2020</v>
      </c>
      <c r="B44768" t="s">
        <v>1129</v>
      </c>
      <c r="C44768" t="s">
        <v>17</v>
      </c>
      <c r="D44768" t="s">
        <v>2</v>
      </c>
      <c r="E44768" t="s">
        <v>60</v>
      </c>
      <c r="F44768" t="s">
        <v>1218</v>
      </c>
      <c r="G44768">
        <v>8993</v>
      </c>
      <c r="H44768">
        <v>10499</v>
      </c>
      <c r="I44768">
        <v>0.85655776740641965</v>
      </c>
      <c r="J44768" t="s">
        <v>88</v>
      </c>
      <c r="K44768" t="s">
        <v>148</v>
      </c>
      <c r="L44768">
        <v>5</v>
      </c>
      <c r="M44768" t="s">
        <v>511</v>
      </c>
      <c r="N44768" t="s">
        <v>510</v>
      </c>
      <c r="O44768">
        <v>504</v>
      </c>
    </row>
    <row r="44769" spans="1:15" x14ac:dyDescent="0.2">
      <c r="A44769">
        <v>2020</v>
      </c>
      <c r="B44769" t="s">
        <v>1129</v>
      </c>
      <c r="C44769" t="s">
        <v>17</v>
      </c>
      <c r="D44769" t="s">
        <v>2</v>
      </c>
      <c r="E44769" t="s">
        <v>60</v>
      </c>
      <c r="F44769" t="s">
        <v>1219</v>
      </c>
      <c r="G44769">
        <v>1506</v>
      </c>
      <c r="H44769">
        <v>10499</v>
      </c>
      <c r="I44769">
        <v>0.14344223259358035</v>
      </c>
      <c r="J44769" t="s">
        <v>88</v>
      </c>
      <c r="K44769" t="s">
        <v>148</v>
      </c>
      <c r="L44769">
        <v>5</v>
      </c>
      <c r="M44769" t="s">
        <v>511</v>
      </c>
      <c r="N44769" t="s">
        <v>510</v>
      </c>
      <c r="O44769">
        <v>504</v>
      </c>
    </row>
    <row r="44770" spans="1:15" x14ac:dyDescent="0.2">
      <c r="A44770">
        <v>2020</v>
      </c>
      <c r="B44770" t="s">
        <v>1129</v>
      </c>
      <c r="C44770" t="s">
        <v>17</v>
      </c>
      <c r="D44770" t="s">
        <v>1</v>
      </c>
      <c r="E44770" t="s">
        <v>8</v>
      </c>
      <c r="F44770" t="s">
        <v>1218</v>
      </c>
      <c r="G44770">
        <v>6016</v>
      </c>
      <c r="H44770">
        <v>6201</v>
      </c>
      <c r="I44770">
        <v>0.97016610224157396</v>
      </c>
      <c r="J44770" t="s">
        <v>88</v>
      </c>
      <c r="K44770" t="s">
        <v>148</v>
      </c>
      <c r="L44770">
        <v>5</v>
      </c>
      <c r="M44770" t="s">
        <v>511</v>
      </c>
      <c r="N44770" t="s">
        <v>510</v>
      </c>
      <c r="O44770">
        <v>504</v>
      </c>
    </row>
    <row r="44771" spans="1:15" x14ac:dyDescent="0.2">
      <c r="A44771">
        <v>2020</v>
      </c>
      <c r="B44771" t="s">
        <v>1129</v>
      </c>
      <c r="C44771" t="s">
        <v>17</v>
      </c>
      <c r="D44771" t="s">
        <v>1</v>
      </c>
      <c r="E44771" t="s">
        <v>8</v>
      </c>
      <c r="F44771" t="s">
        <v>1219</v>
      </c>
      <c r="G44771">
        <v>185</v>
      </c>
      <c r="H44771">
        <v>6201</v>
      </c>
      <c r="I44771">
        <v>2.983389775842606E-2</v>
      </c>
      <c r="J44771" t="s">
        <v>88</v>
      </c>
      <c r="K44771" t="s">
        <v>148</v>
      </c>
      <c r="L44771">
        <v>5</v>
      </c>
      <c r="M44771" t="s">
        <v>511</v>
      </c>
      <c r="N44771" t="s">
        <v>510</v>
      </c>
      <c r="O44771">
        <v>504</v>
      </c>
    </row>
    <row r="44772" spans="1:15" x14ac:dyDescent="0.2">
      <c r="A44772">
        <v>2020</v>
      </c>
      <c r="B44772" t="s">
        <v>1129</v>
      </c>
      <c r="C44772" t="s">
        <v>17</v>
      </c>
      <c r="D44772" t="s">
        <v>1</v>
      </c>
      <c r="E44772" t="s">
        <v>9</v>
      </c>
      <c r="F44772" t="s">
        <v>1218</v>
      </c>
      <c r="G44772">
        <v>4139</v>
      </c>
      <c r="H44772">
        <v>4973</v>
      </c>
      <c r="I44772">
        <v>0.83229438970440373</v>
      </c>
      <c r="J44772" t="s">
        <v>88</v>
      </c>
      <c r="K44772" t="s">
        <v>148</v>
      </c>
      <c r="L44772">
        <v>5</v>
      </c>
      <c r="M44772" t="s">
        <v>511</v>
      </c>
      <c r="N44772" t="s">
        <v>510</v>
      </c>
      <c r="O44772">
        <v>504</v>
      </c>
    </row>
    <row r="44773" spans="1:15" x14ac:dyDescent="0.2">
      <c r="A44773">
        <v>2020</v>
      </c>
      <c r="B44773" t="s">
        <v>1129</v>
      </c>
      <c r="C44773" t="s">
        <v>17</v>
      </c>
      <c r="D44773" t="s">
        <v>1</v>
      </c>
      <c r="E44773" t="s">
        <v>9</v>
      </c>
      <c r="F44773" t="s">
        <v>1219</v>
      </c>
      <c r="G44773">
        <v>834</v>
      </c>
      <c r="H44773">
        <v>4973</v>
      </c>
      <c r="I44773">
        <v>0.16770561029559622</v>
      </c>
      <c r="J44773" t="s">
        <v>88</v>
      </c>
      <c r="K44773" t="s">
        <v>148</v>
      </c>
      <c r="L44773">
        <v>5</v>
      </c>
      <c r="M44773" t="s">
        <v>511</v>
      </c>
      <c r="N44773" t="s">
        <v>510</v>
      </c>
      <c r="O44773">
        <v>504</v>
      </c>
    </row>
    <row r="44774" spans="1:15" x14ac:dyDescent="0.2">
      <c r="A44774">
        <v>2020</v>
      </c>
      <c r="B44774" t="s">
        <v>1129</v>
      </c>
      <c r="C44774" t="s">
        <v>17</v>
      </c>
      <c r="D44774" t="s">
        <v>1</v>
      </c>
      <c r="E44774" t="s">
        <v>60</v>
      </c>
      <c r="F44774" t="s">
        <v>1218</v>
      </c>
      <c r="G44774">
        <v>10155</v>
      </c>
      <c r="H44774">
        <v>11174</v>
      </c>
      <c r="I44774">
        <v>0.90880615715052804</v>
      </c>
      <c r="J44774" t="s">
        <v>88</v>
      </c>
      <c r="K44774" t="s">
        <v>148</v>
      </c>
      <c r="L44774">
        <v>5</v>
      </c>
      <c r="M44774" t="s">
        <v>511</v>
      </c>
      <c r="N44774" t="s">
        <v>510</v>
      </c>
      <c r="O44774">
        <v>504</v>
      </c>
    </row>
    <row r="44775" spans="1:15" x14ac:dyDescent="0.2">
      <c r="A44775">
        <v>2020</v>
      </c>
      <c r="B44775" t="s">
        <v>1129</v>
      </c>
      <c r="C44775" t="s">
        <v>17</v>
      </c>
      <c r="D44775" t="s">
        <v>1</v>
      </c>
      <c r="E44775" t="s">
        <v>60</v>
      </c>
      <c r="F44775" t="s">
        <v>1219</v>
      </c>
      <c r="G44775">
        <v>1019</v>
      </c>
      <c r="H44775">
        <v>11174</v>
      </c>
      <c r="I44775">
        <v>9.119384284947199E-2</v>
      </c>
      <c r="J44775" t="s">
        <v>88</v>
      </c>
      <c r="K44775" t="s">
        <v>148</v>
      </c>
      <c r="L44775">
        <v>5</v>
      </c>
      <c r="M44775" t="s">
        <v>511</v>
      </c>
      <c r="N44775" t="s">
        <v>510</v>
      </c>
      <c r="O44775">
        <v>504</v>
      </c>
    </row>
    <row r="44776" spans="1:15" x14ac:dyDescent="0.2">
      <c r="A44776">
        <v>2020</v>
      </c>
      <c r="B44776" t="s">
        <v>1129</v>
      </c>
      <c r="C44776" t="s">
        <v>17</v>
      </c>
      <c r="D44776" t="s">
        <v>133</v>
      </c>
      <c r="E44776" t="s">
        <v>8</v>
      </c>
      <c r="F44776" t="s">
        <v>1218</v>
      </c>
      <c r="G44776">
        <v>36915</v>
      </c>
      <c r="H44776">
        <v>41131</v>
      </c>
      <c r="I44776">
        <v>0.89749823733923317</v>
      </c>
      <c r="J44776" t="s">
        <v>88</v>
      </c>
      <c r="K44776" t="s">
        <v>148</v>
      </c>
      <c r="L44776">
        <v>5</v>
      </c>
      <c r="M44776" t="s">
        <v>511</v>
      </c>
      <c r="N44776" t="s">
        <v>510</v>
      </c>
      <c r="O44776">
        <v>504</v>
      </c>
    </row>
    <row r="44777" spans="1:15" x14ac:dyDescent="0.2">
      <c r="A44777">
        <v>2020</v>
      </c>
      <c r="B44777" t="s">
        <v>1129</v>
      </c>
      <c r="C44777" t="s">
        <v>17</v>
      </c>
      <c r="D44777" t="s">
        <v>133</v>
      </c>
      <c r="E44777" t="s">
        <v>8</v>
      </c>
      <c r="F44777" t="s">
        <v>1219</v>
      </c>
      <c r="G44777">
        <v>4216</v>
      </c>
      <c r="H44777">
        <v>41131</v>
      </c>
      <c r="I44777">
        <v>0.10250176266076681</v>
      </c>
      <c r="J44777" t="s">
        <v>88</v>
      </c>
      <c r="K44777" t="s">
        <v>148</v>
      </c>
      <c r="L44777">
        <v>5</v>
      </c>
      <c r="M44777" t="s">
        <v>511</v>
      </c>
      <c r="N44777" t="s">
        <v>510</v>
      </c>
      <c r="O44777">
        <v>504</v>
      </c>
    </row>
    <row r="44778" spans="1:15" x14ac:dyDescent="0.2">
      <c r="A44778">
        <v>2020</v>
      </c>
      <c r="B44778" t="s">
        <v>1129</v>
      </c>
      <c r="C44778" t="s">
        <v>17</v>
      </c>
      <c r="D44778" t="s">
        <v>133</v>
      </c>
      <c r="E44778" t="s">
        <v>9</v>
      </c>
      <c r="F44778" t="s">
        <v>1218</v>
      </c>
      <c r="G44778">
        <v>31607</v>
      </c>
      <c r="H44778">
        <v>48546</v>
      </c>
      <c r="I44778">
        <v>0.65107320891525566</v>
      </c>
      <c r="J44778" t="s">
        <v>88</v>
      </c>
      <c r="K44778" t="s">
        <v>148</v>
      </c>
      <c r="L44778">
        <v>5</v>
      </c>
      <c r="M44778" t="s">
        <v>511</v>
      </c>
      <c r="N44778" t="s">
        <v>510</v>
      </c>
      <c r="O44778">
        <v>504</v>
      </c>
    </row>
    <row r="44779" spans="1:15" x14ac:dyDescent="0.2">
      <c r="A44779">
        <v>2020</v>
      </c>
      <c r="B44779" t="s">
        <v>1129</v>
      </c>
      <c r="C44779" t="s">
        <v>17</v>
      </c>
      <c r="D44779" t="s">
        <v>133</v>
      </c>
      <c r="E44779" t="s">
        <v>9</v>
      </c>
      <c r="F44779" t="s">
        <v>1219</v>
      </c>
      <c r="G44779">
        <v>16939</v>
      </c>
      <c r="H44779">
        <v>48546</v>
      </c>
      <c r="I44779">
        <v>0.34892679108474439</v>
      </c>
      <c r="J44779" t="s">
        <v>88</v>
      </c>
      <c r="K44779" t="s">
        <v>148</v>
      </c>
      <c r="L44779">
        <v>5</v>
      </c>
      <c r="M44779" t="s">
        <v>511</v>
      </c>
      <c r="N44779" t="s">
        <v>510</v>
      </c>
      <c r="O44779">
        <v>504</v>
      </c>
    </row>
    <row r="44780" spans="1:15" x14ac:dyDescent="0.2">
      <c r="A44780">
        <v>2020</v>
      </c>
      <c r="B44780" t="s">
        <v>1129</v>
      </c>
      <c r="C44780" t="s">
        <v>17</v>
      </c>
      <c r="D44780" t="s">
        <v>133</v>
      </c>
      <c r="E44780" t="s">
        <v>60</v>
      </c>
      <c r="F44780" t="s">
        <v>1218</v>
      </c>
      <c r="G44780">
        <v>68522</v>
      </c>
      <c r="H44780">
        <v>89677</v>
      </c>
      <c r="I44780">
        <v>0.76409781772360807</v>
      </c>
      <c r="J44780" t="s">
        <v>88</v>
      </c>
      <c r="K44780" t="s">
        <v>148</v>
      </c>
      <c r="L44780">
        <v>5</v>
      </c>
      <c r="M44780" t="s">
        <v>511</v>
      </c>
      <c r="N44780" t="s">
        <v>510</v>
      </c>
      <c r="O44780">
        <v>504</v>
      </c>
    </row>
    <row r="44781" spans="1:15" x14ac:dyDescent="0.2">
      <c r="A44781">
        <v>2020</v>
      </c>
      <c r="B44781" t="s">
        <v>1129</v>
      </c>
      <c r="C44781" t="s">
        <v>17</v>
      </c>
      <c r="D44781" t="s">
        <v>133</v>
      </c>
      <c r="E44781" t="s">
        <v>60</v>
      </c>
      <c r="F44781" t="s">
        <v>1219</v>
      </c>
      <c r="G44781">
        <v>21155</v>
      </c>
      <c r="H44781">
        <v>89677</v>
      </c>
      <c r="I44781">
        <v>0.23590218227639195</v>
      </c>
      <c r="J44781" t="s">
        <v>88</v>
      </c>
      <c r="K44781" t="s">
        <v>148</v>
      </c>
      <c r="L44781">
        <v>5</v>
      </c>
      <c r="M44781" t="s">
        <v>511</v>
      </c>
      <c r="N44781" t="s">
        <v>510</v>
      </c>
      <c r="O44781">
        <v>504</v>
      </c>
    </row>
    <row r="44782" spans="1:15" x14ac:dyDescent="0.2">
      <c r="A44782">
        <v>2020</v>
      </c>
      <c r="B44782" t="s">
        <v>1130</v>
      </c>
      <c r="C44782" t="s">
        <v>17</v>
      </c>
      <c r="D44782" t="s">
        <v>7</v>
      </c>
      <c r="E44782" t="s">
        <v>8</v>
      </c>
      <c r="F44782" t="s">
        <v>1218</v>
      </c>
      <c r="G44782">
        <v>1132</v>
      </c>
      <c r="H44782">
        <v>1367</v>
      </c>
      <c r="I44782">
        <v>0.82809070958302855</v>
      </c>
      <c r="J44782" t="s">
        <v>88</v>
      </c>
      <c r="K44782" t="s">
        <v>148</v>
      </c>
      <c r="L44782">
        <v>5</v>
      </c>
      <c r="M44782" t="s">
        <v>509</v>
      </c>
      <c r="N44782" t="s">
        <v>508</v>
      </c>
      <c r="O44782">
        <v>505</v>
      </c>
    </row>
    <row r="44783" spans="1:15" x14ac:dyDescent="0.2">
      <c r="A44783">
        <v>2020</v>
      </c>
      <c r="B44783" t="s">
        <v>1130</v>
      </c>
      <c r="C44783" t="s">
        <v>17</v>
      </c>
      <c r="D44783" t="s">
        <v>7</v>
      </c>
      <c r="E44783" t="s">
        <v>8</v>
      </c>
      <c r="F44783" t="s">
        <v>1219</v>
      </c>
      <c r="G44783">
        <v>235</v>
      </c>
      <c r="H44783">
        <v>1367</v>
      </c>
      <c r="I44783">
        <v>0.17190929041697148</v>
      </c>
      <c r="J44783" t="s">
        <v>88</v>
      </c>
      <c r="K44783" t="s">
        <v>148</v>
      </c>
      <c r="L44783">
        <v>5</v>
      </c>
      <c r="M44783" t="s">
        <v>509</v>
      </c>
      <c r="N44783" t="s">
        <v>508</v>
      </c>
      <c r="O44783">
        <v>505</v>
      </c>
    </row>
    <row r="44784" spans="1:15" x14ac:dyDescent="0.2">
      <c r="A44784">
        <v>2020</v>
      </c>
      <c r="B44784" t="s">
        <v>1130</v>
      </c>
      <c r="C44784" t="s">
        <v>17</v>
      </c>
      <c r="D44784" t="s">
        <v>7</v>
      </c>
      <c r="E44784" t="s">
        <v>9</v>
      </c>
      <c r="F44784" t="s">
        <v>1218</v>
      </c>
      <c r="G44784">
        <v>737</v>
      </c>
      <c r="H44784">
        <v>1556</v>
      </c>
      <c r="I44784">
        <v>0.4736503856041131</v>
      </c>
      <c r="J44784" t="s">
        <v>88</v>
      </c>
      <c r="K44784" t="s">
        <v>148</v>
      </c>
      <c r="L44784">
        <v>5</v>
      </c>
      <c r="M44784" t="s">
        <v>509</v>
      </c>
      <c r="N44784" t="s">
        <v>508</v>
      </c>
      <c r="O44784">
        <v>505</v>
      </c>
    </row>
    <row r="44785" spans="1:15" x14ac:dyDescent="0.2">
      <c r="A44785">
        <v>2020</v>
      </c>
      <c r="B44785" t="s">
        <v>1130</v>
      </c>
      <c r="C44785" t="s">
        <v>17</v>
      </c>
      <c r="D44785" t="s">
        <v>7</v>
      </c>
      <c r="E44785" t="s">
        <v>9</v>
      </c>
      <c r="F44785" t="s">
        <v>1219</v>
      </c>
      <c r="G44785">
        <v>819</v>
      </c>
      <c r="H44785">
        <v>1556</v>
      </c>
      <c r="I44785">
        <v>0.5263496143958869</v>
      </c>
      <c r="J44785" t="s">
        <v>88</v>
      </c>
      <c r="K44785" t="s">
        <v>148</v>
      </c>
      <c r="L44785">
        <v>5</v>
      </c>
      <c r="M44785" t="s">
        <v>509</v>
      </c>
      <c r="N44785" t="s">
        <v>508</v>
      </c>
      <c r="O44785">
        <v>505</v>
      </c>
    </row>
    <row r="44786" spans="1:15" x14ac:dyDescent="0.2">
      <c r="A44786">
        <v>2020</v>
      </c>
      <c r="B44786" t="s">
        <v>1130</v>
      </c>
      <c r="C44786" t="s">
        <v>17</v>
      </c>
      <c r="D44786" t="s">
        <v>7</v>
      </c>
      <c r="E44786" t="s">
        <v>60</v>
      </c>
      <c r="F44786" t="s">
        <v>1218</v>
      </c>
      <c r="G44786">
        <v>1869</v>
      </c>
      <c r="H44786">
        <v>2923</v>
      </c>
      <c r="I44786">
        <v>0.63941156346219641</v>
      </c>
      <c r="J44786" t="s">
        <v>88</v>
      </c>
      <c r="K44786" t="s">
        <v>148</v>
      </c>
      <c r="L44786">
        <v>5</v>
      </c>
      <c r="M44786" t="s">
        <v>509</v>
      </c>
      <c r="N44786" t="s">
        <v>508</v>
      </c>
      <c r="O44786">
        <v>505</v>
      </c>
    </row>
    <row r="44787" spans="1:15" x14ac:dyDescent="0.2">
      <c r="A44787">
        <v>2020</v>
      </c>
      <c r="B44787" t="s">
        <v>1130</v>
      </c>
      <c r="C44787" t="s">
        <v>17</v>
      </c>
      <c r="D44787" t="s">
        <v>7</v>
      </c>
      <c r="E44787" t="s">
        <v>60</v>
      </c>
      <c r="F44787" t="s">
        <v>1219</v>
      </c>
      <c r="G44787">
        <v>1054</v>
      </c>
      <c r="H44787">
        <v>2923</v>
      </c>
      <c r="I44787">
        <v>0.36058843653780365</v>
      </c>
      <c r="J44787" t="s">
        <v>88</v>
      </c>
      <c r="K44787" t="s">
        <v>148</v>
      </c>
      <c r="L44787">
        <v>5</v>
      </c>
      <c r="M44787" t="s">
        <v>509</v>
      </c>
      <c r="N44787" t="s">
        <v>508</v>
      </c>
      <c r="O44787">
        <v>505</v>
      </c>
    </row>
    <row r="44788" spans="1:15" x14ac:dyDescent="0.2">
      <c r="A44788">
        <v>2020</v>
      </c>
      <c r="B44788" t="s">
        <v>1130</v>
      </c>
      <c r="C44788" t="s">
        <v>17</v>
      </c>
      <c r="D44788" t="s">
        <v>6</v>
      </c>
      <c r="E44788" t="s">
        <v>8</v>
      </c>
      <c r="F44788" t="s">
        <v>1218</v>
      </c>
      <c r="G44788">
        <v>1242</v>
      </c>
      <c r="H44788">
        <v>1486</v>
      </c>
      <c r="I44788">
        <v>0.83580080753701214</v>
      </c>
      <c r="J44788" t="s">
        <v>88</v>
      </c>
      <c r="K44788" t="s">
        <v>148</v>
      </c>
      <c r="L44788">
        <v>5</v>
      </c>
      <c r="M44788" t="s">
        <v>509</v>
      </c>
      <c r="N44788" t="s">
        <v>508</v>
      </c>
      <c r="O44788">
        <v>505</v>
      </c>
    </row>
    <row r="44789" spans="1:15" x14ac:dyDescent="0.2">
      <c r="A44789">
        <v>2020</v>
      </c>
      <c r="B44789" t="s">
        <v>1130</v>
      </c>
      <c r="C44789" t="s">
        <v>17</v>
      </c>
      <c r="D44789" t="s">
        <v>6</v>
      </c>
      <c r="E44789" t="s">
        <v>8</v>
      </c>
      <c r="F44789" t="s">
        <v>1219</v>
      </c>
      <c r="G44789">
        <v>244</v>
      </c>
      <c r="H44789">
        <v>1486</v>
      </c>
      <c r="I44789">
        <v>0.16419919246298789</v>
      </c>
      <c r="J44789" t="s">
        <v>88</v>
      </c>
      <c r="K44789" t="s">
        <v>148</v>
      </c>
      <c r="L44789">
        <v>5</v>
      </c>
      <c r="M44789" t="s">
        <v>509</v>
      </c>
      <c r="N44789" t="s">
        <v>508</v>
      </c>
      <c r="O44789">
        <v>505</v>
      </c>
    </row>
    <row r="44790" spans="1:15" x14ac:dyDescent="0.2">
      <c r="A44790">
        <v>2020</v>
      </c>
      <c r="B44790" t="s">
        <v>1130</v>
      </c>
      <c r="C44790" t="s">
        <v>17</v>
      </c>
      <c r="D44790" t="s">
        <v>6</v>
      </c>
      <c r="E44790" t="s">
        <v>9</v>
      </c>
      <c r="F44790" t="s">
        <v>1218</v>
      </c>
      <c r="G44790">
        <v>792</v>
      </c>
      <c r="H44790">
        <v>1621</v>
      </c>
      <c r="I44790">
        <v>0.48858729179518817</v>
      </c>
      <c r="J44790" t="s">
        <v>88</v>
      </c>
      <c r="K44790" t="s">
        <v>148</v>
      </c>
      <c r="L44790">
        <v>5</v>
      </c>
      <c r="M44790" t="s">
        <v>509</v>
      </c>
      <c r="N44790" t="s">
        <v>508</v>
      </c>
      <c r="O44790">
        <v>505</v>
      </c>
    </row>
    <row r="44791" spans="1:15" x14ac:dyDescent="0.2">
      <c r="A44791">
        <v>2020</v>
      </c>
      <c r="B44791" t="s">
        <v>1130</v>
      </c>
      <c r="C44791" t="s">
        <v>17</v>
      </c>
      <c r="D44791" t="s">
        <v>6</v>
      </c>
      <c r="E44791" t="s">
        <v>9</v>
      </c>
      <c r="F44791" t="s">
        <v>1219</v>
      </c>
      <c r="G44791">
        <v>829</v>
      </c>
      <c r="H44791">
        <v>1621</v>
      </c>
      <c r="I44791">
        <v>0.51141270820481188</v>
      </c>
      <c r="J44791" t="s">
        <v>88</v>
      </c>
      <c r="K44791" t="s">
        <v>148</v>
      </c>
      <c r="L44791">
        <v>5</v>
      </c>
      <c r="M44791" t="s">
        <v>509</v>
      </c>
      <c r="N44791" t="s">
        <v>508</v>
      </c>
      <c r="O44791">
        <v>505</v>
      </c>
    </row>
    <row r="44792" spans="1:15" x14ac:dyDescent="0.2">
      <c r="A44792">
        <v>2020</v>
      </c>
      <c r="B44792" t="s">
        <v>1130</v>
      </c>
      <c r="C44792" t="s">
        <v>17</v>
      </c>
      <c r="D44792" t="s">
        <v>6</v>
      </c>
      <c r="E44792" t="s">
        <v>60</v>
      </c>
      <c r="F44792" t="s">
        <v>1218</v>
      </c>
      <c r="G44792">
        <v>2034</v>
      </c>
      <c r="H44792">
        <v>3107</v>
      </c>
      <c r="I44792">
        <v>0.65465078854200198</v>
      </c>
      <c r="J44792" t="s">
        <v>88</v>
      </c>
      <c r="K44792" t="s">
        <v>148</v>
      </c>
      <c r="L44792">
        <v>5</v>
      </c>
      <c r="M44792" t="s">
        <v>509</v>
      </c>
      <c r="N44792" t="s">
        <v>508</v>
      </c>
      <c r="O44792">
        <v>505</v>
      </c>
    </row>
    <row r="44793" spans="1:15" x14ac:dyDescent="0.2">
      <c r="A44793">
        <v>2020</v>
      </c>
      <c r="B44793" t="s">
        <v>1130</v>
      </c>
      <c r="C44793" t="s">
        <v>17</v>
      </c>
      <c r="D44793" t="s">
        <v>6</v>
      </c>
      <c r="E44793" t="s">
        <v>60</v>
      </c>
      <c r="F44793" t="s">
        <v>1219</v>
      </c>
      <c r="G44793">
        <v>1073</v>
      </c>
      <c r="H44793">
        <v>3107</v>
      </c>
      <c r="I44793">
        <v>0.34534921145799807</v>
      </c>
      <c r="J44793" t="s">
        <v>88</v>
      </c>
      <c r="K44793" t="s">
        <v>148</v>
      </c>
      <c r="L44793">
        <v>5</v>
      </c>
      <c r="M44793" t="s">
        <v>509</v>
      </c>
      <c r="N44793" t="s">
        <v>508</v>
      </c>
      <c r="O44793">
        <v>505</v>
      </c>
    </row>
    <row r="44794" spans="1:15" x14ac:dyDescent="0.2">
      <c r="A44794">
        <v>2020</v>
      </c>
      <c r="B44794" t="s">
        <v>1130</v>
      </c>
      <c r="C44794" t="s">
        <v>17</v>
      </c>
      <c r="D44794" t="s">
        <v>5</v>
      </c>
      <c r="E44794" t="s">
        <v>8</v>
      </c>
      <c r="F44794" t="s">
        <v>1218</v>
      </c>
      <c r="G44794">
        <v>1261</v>
      </c>
      <c r="H44794">
        <v>1468</v>
      </c>
      <c r="I44794">
        <v>0.85899182561307907</v>
      </c>
      <c r="J44794" t="s">
        <v>88</v>
      </c>
      <c r="K44794" t="s">
        <v>148</v>
      </c>
      <c r="L44794">
        <v>5</v>
      </c>
      <c r="M44794" t="s">
        <v>509</v>
      </c>
      <c r="N44794" t="s">
        <v>508</v>
      </c>
      <c r="O44794">
        <v>505</v>
      </c>
    </row>
    <row r="44795" spans="1:15" x14ac:dyDescent="0.2">
      <c r="A44795">
        <v>2020</v>
      </c>
      <c r="B44795" t="s">
        <v>1130</v>
      </c>
      <c r="C44795" t="s">
        <v>17</v>
      </c>
      <c r="D44795" t="s">
        <v>5</v>
      </c>
      <c r="E44795" t="s">
        <v>8</v>
      </c>
      <c r="F44795" t="s">
        <v>1219</v>
      </c>
      <c r="G44795">
        <v>207</v>
      </c>
      <c r="H44795">
        <v>1468</v>
      </c>
      <c r="I44795">
        <v>0.14100817438692098</v>
      </c>
      <c r="J44795" t="s">
        <v>88</v>
      </c>
      <c r="K44795" t="s">
        <v>148</v>
      </c>
      <c r="L44795">
        <v>5</v>
      </c>
      <c r="M44795" t="s">
        <v>509</v>
      </c>
      <c r="N44795" t="s">
        <v>508</v>
      </c>
      <c r="O44795">
        <v>505</v>
      </c>
    </row>
    <row r="44796" spans="1:15" x14ac:dyDescent="0.2">
      <c r="A44796">
        <v>2020</v>
      </c>
      <c r="B44796" t="s">
        <v>1130</v>
      </c>
      <c r="C44796" t="s">
        <v>17</v>
      </c>
      <c r="D44796" t="s">
        <v>5</v>
      </c>
      <c r="E44796" t="s">
        <v>9</v>
      </c>
      <c r="F44796" t="s">
        <v>1218</v>
      </c>
      <c r="G44796">
        <v>846</v>
      </c>
      <c r="H44796">
        <v>1510</v>
      </c>
      <c r="I44796">
        <v>0.56026490066225165</v>
      </c>
      <c r="J44796" t="s">
        <v>88</v>
      </c>
      <c r="K44796" t="s">
        <v>148</v>
      </c>
      <c r="L44796">
        <v>5</v>
      </c>
      <c r="M44796" t="s">
        <v>509</v>
      </c>
      <c r="N44796" t="s">
        <v>508</v>
      </c>
      <c r="O44796">
        <v>505</v>
      </c>
    </row>
    <row r="44797" spans="1:15" x14ac:dyDescent="0.2">
      <c r="A44797">
        <v>2020</v>
      </c>
      <c r="B44797" t="s">
        <v>1130</v>
      </c>
      <c r="C44797" t="s">
        <v>17</v>
      </c>
      <c r="D44797" t="s">
        <v>5</v>
      </c>
      <c r="E44797" t="s">
        <v>9</v>
      </c>
      <c r="F44797" t="s">
        <v>1219</v>
      </c>
      <c r="G44797">
        <v>664</v>
      </c>
      <c r="H44797">
        <v>1510</v>
      </c>
      <c r="I44797">
        <v>0.43973509933774835</v>
      </c>
      <c r="J44797" t="s">
        <v>88</v>
      </c>
      <c r="K44797" t="s">
        <v>148</v>
      </c>
      <c r="L44797">
        <v>5</v>
      </c>
      <c r="M44797" t="s">
        <v>509</v>
      </c>
      <c r="N44797" t="s">
        <v>508</v>
      </c>
      <c r="O44797">
        <v>505</v>
      </c>
    </row>
    <row r="44798" spans="1:15" x14ac:dyDescent="0.2">
      <c r="A44798">
        <v>2020</v>
      </c>
      <c r="B44798" t="s">
        <v>1130</v>
      </c>
      <c r="C44798" t="s">
        <v>17</v>
      </c>
      <c r="D44798" t="s">
        <v>5</v>
      </c>
      <c r="E44798" t="s">
        <v>60</v>
      </c>
      <c r="F44798" t="s">
        <v>1218</v>
      </c>
      <c r="G44798">
        <v>2107</v>
      </c>
      <c r="H44798">
        <v>2978</v>
      </c>
      <c r="I44798">
        <v>0.7075218267293486</v>
      </c>
      <c r="J44798" t="s">
        <v>88</v>
      </c>
      <c r="K44798" t="s">
        <v>148</v>
      </c>
      <c r="L44798">
        <v>5</v>
      </c>
      <c r="M44798" t="s">
        <v>509</v>
      </c>
      <c r="N44798" t="s">
        <v>508</v>
      </c>
      <c r="O44798">
        <v>505</v>
      </c>
    </row>
    <row r="44799" spans="1:15" x14ac:dyDescent="0.2">
      <c r="A44799">
        <v>2020</v>
      </c>
      <c r="B44799" t="s">
        <v>1130</v>
      </c>
      <c r="C44799" t="s">
        <v>17</v>
      </c>
      <c r="D44799" t="s">
        <v>5</v>
      </c>
      <c r="E44799" t="s">
        <v>60</v>
      </c>
      <c r="F44799" t="s">
        <v>1219</v>
      </c>
      <c r="G44799">
        <v>871</v>
      </c>
      <c r="H44799">
        <v>2978</v>
      </c>
      <c r="I44799">
        <v>0.29247817327065145</v>
      </c>
      <c r="J44799" t="s">
        <v>88</v>
      </c>
      <c r="K44799" t="s">
        <v>148</v>
      </c>
      <c r="L44799">
        <v>5</v>
      </c>
      <c r="M44799" t="s">
        <v>509</v>
      </c>
      <c r="N44799" t="s">
        <v>508</v>
      </c>
      <c r="O44799">
        <v>505</v>
      </c>
    </row>
    <row r="44800" spans="1:15" x14ac:dyDescent="0.2">
      <c r="A44800">
        <v>2020</v>
      </c>
      <c r="B44800" t="s">
        <v>1130</v>
      </c>
      <c r="C44800" t="s">
        <v>17</v>
      </c>
      <c r="D44800" t="s">
        <v>4</v>
      </c>
      <c r="E44800" t="s">
        <v>8</v>
      </c>
      <c r="F44800" t="s">
        <v>1218</v>
      </c>
      <c r="G44800">
        <v>1397</v>
      </c>
      <c r="H44800">
        <v>1579</v>
      </c>
      <c r="I44800">
        <v>0.88473717542748576</v>
      </c>
      <c r="J44800" t="s">
        <v>88</v>
      </c>
      <c r="K44800" t="s">
        <v>148</v>
      </c>
      <c r="L44800">
        <v>5</v>
      </c>
      <c r="M44800" t="s">
        <v>509</v>
      </c>
      <c r="N44800" t="s">
        <v>508</v>
      </c>
      <c r="O44800">
        <v>505</v>
      </c>
    </row>
    <row r="44801" spans="1:15" x14ac:dyDescent="0.2">
      <c r="A44801">
        <v>2020</v>
      </c>
      <c r="B44801" t="s">
        <v>1130</v>
      </c>
      <c r="C44801" t="s">
        <v>17</v>
      </c>
      <c r="D44801" t="s">
        <v>4</v>
      </c>
      <c r="E44801" t="s">
        <v>8</v>
      </c>
      <c r="F44801" t="s">
        <v>1219</v>
      </c>
      <c r="G44801">
        <v>182</v>
      </c>
      <c r="H44801">
        <v>1579</v>
      </c>
      <c r="I44801">
        <v>0.11526282457251424</v>
      </c>
      <c r="J44801" t="s">
        <v>88</v>
      </c>
      <c r="K44801" t="s">
        <v>148</v>
      </c>
      <c r="L44801">
        <v>5</v>
      </c>
      <c r="M44801" t="s">
        <v>509</v>
      </c>
      <c r="N44801" t="s">
        <v>508</v>
      </c>
      <c r="O44801">
        <v>505</v>
      </c>
    </row>
    <row r="44802" spans="1:15" x14ac:dyDescent="0.2">
      <c r="A44802">
        <v>2020</v>
      </c>
      <c r="B44802" t="s">
        <v>1130</v>
      </c>
      <c r="C44802" t="s">
        <v>17</v>
      </c>
      <c r="D44802" t="s">
        <v>4</v>
      </c>
      <c r="E44802" t="s">
        <v>9</v>
      </c>
      <c r="F44802" t="s">
        <v>1218</v>
      </c>
      <c r="G44802">
        <v>999</v>
      </c>
      <c r="H44802">
        <v>1667</v>
      </c>
      <c r="I44802">
        <v>0.59928014397120577</v>
      </c>
      <c r="J44802" t="s">
        <v>88</v>
      </c>
      <c r="K44802" t="s">
        <v>148</v>
      </c>
      <c r="L44802">
        <v>5</v>
      </c>
      <c r="M44802" t="s">
        <v>509</v>
      </c>
      <c r="N44802" t="s">
        <v>508</v>
      </c>
      <c r="O44802">
        <v>505</v>
      </c>
    </row>
    <row r="44803" spans="1:15" x14ac:dyDescent="0.2">
      <c r="A44803">
        <v>2020</v>
      </c>
      <c r="B44803" t="s">
        <v>1130</v>
      </c>
      <c r="C44803" t="s">
        <v>17</v>
      </c>
      <c r="D44803" t="s">
        <v>4</v>
      </c>
      <c r="E44803" t="s">
        <v>9</v>
      </c>
      <c r="F44803" t="s">
        <v>1219</v>
      </c>
      <c r="G44803">
        <v>668</v>
      </c>
      <c r="H44803">
        <v>1667</v>
      </c>
      <c r="I44803">
        <v>0.40071985602879423</v>
      </c>
      <c r="J44803" t="s">
        <v>88</v>
      </c>
      <c r="K44803" t="s">
        <v>148</v>
      </c>
      <c r="L44803">
        <v>5</v>
      </c>
      <c r="M44803" t="s">
        <v>509</v>
      </c>
      <c r="N44803" t="s">
        <v>508</v>
      </c>
      <c r="O44803">
        <v>505</v>
      </c>
    </row>
    <row r="44804" spans="1:15" x14ac:dyDescent="0.2">
      <c r="A44804">
        <v>2020</v>
      </c>
      <c r="B44804" t="s">
        <v>1130</v>
      </c>
      <c r="C44804" t="s">
        <v>17</v>
      </c>
      <c r="D44804" t="s">
        <v>4</v>
      </c>
      <c r="E44804" t="s">
        <v>60</v>
      </c>
      <c r="F44804" t="s">
        <v>1218</v>
      </c>
      <c r="G44804">
        <v>2396</v>
      </c>
      <c r="H44804">
        <v>3246</v>
      </c>
      <c r="I44804">
        <v>0.73813924830560695</v>
      </c>
      <c r="J44804" t="s">
        <v>88</v>
      </c>
      <c r="K44804" t="s">
        <v>148</v>
      </c>
      <c r="L44804">
        <v>5</v>
      </c>
      <c r="M44804" t="s">
        <v>509</v>
      </c>
      <c r="N44804" t="s">
        <v>508</v>
      </c>
      <c r="O44804">
        <v>505</v>
      </c>
    </row>
    <row r="44805" spans="1:15" x14ac:dyDescent="0.2">
      <c r="A44805">
        <v>2020</v>
      </c>
      <c r="B44805" t="s">
        <v>1130</v>
      </c>
      <c r="C44805" t="s">
        <v>17</v>
      </c>
      <c r="D44805" t="s">
        <v>4</v>
      </c>
      <c r="E44805" t="s">
        <v>60</v>
      </c>
      <c r="F44805" t="s">
        <v>1219</v>
      </c>
      <c r="G44805">
        <v>850</v>
      </c>
      <c r="H44805">
        <v>3246</v>
      </c>
      <c r="I44805">
        <v>0.2618607516943931</v>
      </c>
      <c r="J44805" t="s">
        <v>88</v>
      </c>
      <c r="K44805" t="s">
        <v>148</v>
      </c>
      <c r="L44805">
        <v>5</v>
      </c>
      <c r="M44805" t="s">
        <v>509</v>
      </c>
      <c r="N44805" t="s">
        <v>508</v>
      </c>
      <c r="O44805">
        <v>505</v>
      </c>
    </row>
    <row r="44806" spans="1:15" x14ac:dyDescent="0.2">
      <c r="A44806">
        <v>2020</v>
      </c>
      <c r="B44806" t="s">
        <v>1130</v>
      </c>
      <c r="C44806" t="s">
        <v>17</v>
      </c>
      <c r="D44806" t="s">
        <v>3</v>
      </c>
      <c r="E44806" t="s">
        <v>8</v>
      </c>
      <c r="F44806" t="s">
        <v>1218</v>
      </c>
      <c r="G44806">
        <v>1349</v>
      </c>
      <c r="H44806">
        <v>1462</v>
      </c>
      <c r="I44806">
        <v>0.92270861833105333</v>
      </c>
      <c r="J44806" t="s">
        <v>88</v>
      </c>
      <c r="K44806" t="s">
        <v>148</v>
      </c>
      <c r="L44806">
        <v>5</v>
      </c>
      <c r="M44806" t="s">
        <v>509</v>
      </c>
      <c r="N44806" t="s">
        <v>508</v>
      </c>
      <c r="O44806">
        <v>505</v>
      </c>
    </row>
    <row r="44807" spans="1:15" x14ac:dyDescent="0.2">
      <c r="A44807">
        <v>2020</v>
      </c>
      <c r="B44807" t="s">
        <v>1130</v>
      </c>
      <c r="C44807" t="s">
        <v>17</v>
      </c>
      <c r="D44807" t="s">
        <v>3</v>
      </c>
      <c r="E44807" t="s">
        <v>8</v>
      </c>
      <c r="F44807" t="s">
        <v>1219</v>
      </c>
      <c r="G44807">
        <v>113</v>
      </c>
      <c r="H44807">
        <v>1462</v>
      </c>
      <c r="I44807">
        <v>7.7291381668946654E-2</v>
      </c>
      <c r="J44807" t="s">
        <v>88</v>
      </c>
      <c r="K44807" t="s">
        <v>148</v>
      </c>
      <c r="L44807">
        <v>5</v>
      </c>
      <c r="M44807" t="s">
        <v>509</v>
      </c>
      <c r="N44807" t="s">
        <v>508</v>
      </c>
      <c r="O44807">
        <v>505</v>
      </c>
    </row>
    <row r="44808" spans="1:15" x14ac:dyDescent="0.2">
      <c r="A44808">
        <v>2020</v>
      </c>
      <c r="B44808" t="s">
        <v>1130</v>
      </c>
      <c r="C44808" t="s">
        <v>17</v>
      </c>
      <c r="D44808" t="s">
        <v>3</v>
      </c>
      <c r="E44808" t="s">
        <v>9</v>
      </c>
      <c r="F44808" t="s">
        <v>1218</v>
      </c>
      <c r="G44808">
        <v>1024</v>
      </c>
      <c r="H44808">
        <v>1553</v>
      </c>
      <c r="I44808">
        <v>0.6593689632968448</v>
      </c>
      <c r="J44808" t="s">
        <v>88</v>
      </c>
      <c r="K44808" t="s">
        <v>148</v>
      </c>
      <c r="L44808">
        <v>5</v>
      </c>
      <c r="M44808" t="s">
        <v>509</v>
      </c>
      <c r="N44808" t="s">
        <v>508</v>
      </c>
      <c r="O44808">
        <v>505</v>
      </c>
    </row>
    <row r="44809" spans="1:15" x14ac:dyDescent="0.2">
      <c r="A44809">
        <v>2020</v>
      </c>
      <c r="B44809" t="s">
        <v>1130</v>
      </c>
      <c r="C44809" t="s">
        <v>17</v>
      </c>
      <c r="D44809" t="s">
        <v>3</v>
      </c>
      <c r="E44809" t="s">
        <v>9</v>
      </c>
      <c r="F44809" t="s">
        <v>1219</v>
      </c>
      <c r="G44809">
        <v>529</v>
      </c>
      <c r="H44809">
        <v>1553</v>
      </c>
      <c r="I44809">
        <v>0.3406310367031552</v>
      </c>
      <c r="J44809" t="s">
        <v>88</v>
      </c>
      <c r="K44809" t="s">
        <v>148</v>
      </c>
      <c r="L44809">
        <v>5</v>
      </c>
      <c r="M44809" t="s">
        <v>509</v>
      </c>
      <c r="N44809" t="s">
        <v>508</v>
      </c>
      <c r="O44809">
        <v>505</v>
      </c>
    </row>
    <row r="44810" spans="1:15" x14ac:dyDescent="0.2">
      <c r="A44810">
        <v>2020</v>
      </c>
      <c r="B44810" t="s">
        <v>1130</v>
      </c>
      <c r="C44810" t="s">
        <v>17</v>
      </c>
      <c r="D44810" t="s">
        <v>3</v>
      </c>
      <c r="E44810" t="s">
        <v>60</v>
      </c>
      <c r="F44810" t="s">
        <v>1218</v>
      </c>
      <c r="G44810">
        <v>2373</v>
      </c>
      <c r="H44810">
        <v>3015</v>
      </c>
      <c r="I44810">
        <v>0.78706467661691537</v>
      </c>
      <c r="J44810" t="s">
        <v>88</v>
      </c>
      <c r="K44810" t="s">
        <v>148</v>
      </c>
      <c r="L44810">
        <v>5</v>
      </c>
      <c r="M44810" t="s">
        <v>509</v>
      </c>
      <c r="N44810" t="s">
        <v>508</v>
      </c>
      <c r="O44810">
        <v>505</v>
      </c>
    </row>
    <row r="44811" spans="1:15" x14ac:dyDescent="0.2">
      <c r="A44811">
        <v>2020</v>
      </c>
      <c r="B44811" t="s">
        <v>1130</v>
      </c>
      <c r="C44811" t="s">
        <v>17</v>
      </c>
      <c r="D44811" t="s">
        <v>3</v>
      </c>
      <c r="E44811" t="s">
        <v>60</v>
      </c>
      <c r="F44811" t="s">
        <v>1219</v>
      </c>
      <c r="G44811">
        <v>642</v>
      </c>
      <c r="H44811">
        <v>3015</v>
      </c>
      <c r="I44811">
        <v>0.21293532338308457</v>
      </c>
      <c r="J44811" t="s">
        <v>88</v>
      </c>
      <c r="K44811" t="s">
        <v>148</v>
      </c>
      <c r="L44811">
        <v>5</v>
      </c>
      <c r="M44811" t="s">
        <v>509</v>
      </c>
      <c r="N44811" t="s">
        <v>508</v>
      </c>
      <c r="O44811">
        <v>505</v>
      </c>
    </row>
    <row r="44812" spans="1:15" x14ac:dyDescent="0.2">
      <c r="A44812">
        <v>2020</v>
      </c>
      <c r="B44812" t="s">
        <v>1130</v>
      </c>
      <c r="C44812" t="s">
        <v>17</v>
      </c>
      <c r="D44812" t="s">
        <v>2</v>
      </c>
      <c r="E44812" t="s">
        <v>8</v>
      </c>
      <c r="F44812" t="s">
        <v>1218</v>
      </c>
      <c r="G44812">
        <v>1450</v>
      </c>
      <c r="H44812">
        <v>1513</v>
      </c>
      <c r="I44812">
        <v>0.95836087243886314</v>
      </c>
      <c r="J44812" t="s">
        <v>88</v>
      </c>
      <c r="K44812" t="s">
        <v>148</v>
      </c>
      <c r="L44812">
        <v>5</v>
      </c>
      <c r="M44812" t="s">
        <v>509</v>
      </c>
      <c r="N44812" t="s">
        <v>508</v>
      </c>
      <c r="O44812">
        <v>505</v>
      </c>
    </row>
    <row r="44813" spans="1:15" x14ac:dyDescent="0.2">
      <c r="A44813">
        <v>2020</v>
      </c>
      <c r="B44813" t="s">
        <v>1130</v>
      </c>
      <c r="C44813" t="s">
        <v>17</v>
      </c>
      <c r="D44813" t="s">
        <v>2</v>
      </c>
      <c r="E44813" t="s">
        <v>8</v>
      </c>
      <c r="F44813" t="s">
        <v>1219</v>
      </c>
      <c r="G44813">
        <v>63</v>
      </c>
      <c r="H44813">
        <v>1513</v>
      </c>
      <c r="I44813">
        <v>4.1639127561136816E-2</v>
      </c>
      <c r="J44813" t="s">
        <v>88</v>
      </c>
      <c r="K44813" t="s">
        <v>148</v>
      </c>
      <c r="L44813">
        <v>5</v>
      </c>
      <c r="M44813" t="s">
        <v>509</v>
      </c>
      <c r="N44813" t="s">
        <v>508</v>
      </c>
      <c r="O44813">
        <v>505</v>
      </c>
    </row>
    <row r="44814" spans="1:15" x14ac:dyDescent="0.2">
      <c r="A44814">
        <v>2020</v>
      </c>
      <c r="B44814" t="s">
        <v>1130</v>
      </c>
      <c r="C44814" t="s">
        <v>17</v>
      </c>
      <c r="D44814" t="s">
        <v>2</v>
      </c>
      <c r="E44814" t="s">
        <v>9</v>
      </c>
      <c r="F44814" t="s">
        <v>1218</v>
      </c>
      <c r="G44814">
        <v>1102</v>
      </c>
      <c r="H44814">
        <v>1527</v>
      </c>
      <c r="I44814">
        <v>0.72167648984937782</v>
      </c>
      <c r="J44814" t="s">
        <v>88</v>
      </c>
      <c r="K44814" t="s">
        <v>148</v>
      </c>
      <c r="L44814">
        <v>5</v>
      </c>
      <c r="M44814" t="s">
        <v>509</v>
      </c>
      <c r="N44814" t="s">
        <v>508</v>
      </c>
      <c r="O44814">
        <v>505</v>
      </c>
    </row>
    <row r="44815" spans="1:15" x14ac:dyDescent="0.2">
      <c r="A44815">
        <v>2020</v>
      </c>
      <c r="B44815" t="s">
        <v>1130</v>
      </c>
      <c r="C44815" t="s">
        <v>17</v>
      </c>
      <c r="D44815" t="s">
        <v>2</v>
      </c>
      <c r="E44815" t="s">
        <v>9</v>
      </c>
      <c r="F44815" t="s">
        <v>1219</v>
      </c>
      <c r="G44815">
        <v>425</v>
      </c>
      <c r="H44815">
        <v>1527</v>
      </c>
      <c r="I44815">
        <v>0.27832351015062212</v>
      </c>
      <c r="J44815" t="s">
        <v>88</v>
      </c>
      <c r="K44815" t="s">
        <v>148</v>
      </c>
      <c r="L44815">
        <v>5</v>
      </c>
      <c r="M44815" t="s">
        <v>509</v>
      </c>
      <c r="N44815" t="s">
        <v>508</v>
      </c>
      <c r="O44815">
        <v>505</v>
      </c>
    </row>
    <row r="44816" spans="1:15" x14ac:dyDescent="0.2">
      <c r="A44816">
        <v>2020</v>
      </c>
      <c r="B44816" t="s">
        <v>1130</v>
      </c>
      <c r="C44816" t="s">
        <v>17</v>
      </c>
      <c r="D44816" t="s">
        <v>2</v>
      </c>
      <c r="E44816" t="s">
        <v>60</v>
      </c>
      <c r="F44816" t="s">
        <v>1218</v>
      </c>
      <c r="G44816">
        <v>2552</v>
      </c>
      <c r="H44816">
        <v>3040</v>
      </c>
      <c r="I44816">
        <v>0.83947368421052626</v>
      </c>
      <c r="J44816" t="s">
        <v>88</v>
      </c>
      <c r="K44816" t="s">
        <v>148</v>
      </c>
      <c r="L44816">
        <v>5</v>
      </c>
      <c r="M44816" t="s">
        <v>509</v>
      </c>
      <c r="N44816" t="s">
        <v>508</v>
      </c>
      <c r="O44816">
        <v>505</v>
      </c>
    </row>
    <row r="44817" spans="1:15" x14ac:dyDescent="0.2">
      <c r="A44817">
        <v>2020</v>
      </c>
      <c r="B44817" t="s">
        <v>1130</v>
      </c>
      <c r="C44817" t="s">
        <v>17</v>
      </c>
      <c r="D44817" t="s">
        <v>2</v>
      </c>
      <c r="E44817" t="s">
        <v>60</v>
      </c>
      <c r="F44817" t="s">
        <v>1219</v>
      </c>
      <c r="G44817">
        <v>488</v>
      </c>
      <c r="H44817">
        <v>3040</v>
      </c>
      <c r="I44817">
        <v>0.16052631578947368</v>
      </c>
      <c r="J44817" t="s">
        <v>88</v>
      </c>
      <c r="K44817" t="s">
        <v>148</v>
      </c>
      <c r="L44817">
        <v>5</v>
      </c>
      <c r="M44817" t="s">
        <v>509</v>
      </c>
      <c r="N44817" t="s">
        <v>508</v>
      </c>
      <c r="O44817">
        <v>505</v>
      </c>
    </row>
    <row r="44818" spans="1:15" x14ac:dyDescent="0.2">
      <c r="A44818">
        <v>2020</v>
      </c>
      <c r="B44818" t="s">
        <v>1130</v>
      </c>
      <c r="C44818" t="s">
        <v>17</v>
      </c>
      <c r="D44818" t="s">
        <v>1</v>
      </c>
      <c r="E44818" t="s">
        <v>8</v>
      </c>
      <c r="F44818" t="s">
        <v>1218</v>
      </c>
      <c r="G44818">
        <v>1337</v>
      </c>
      <c r="H44818">
        <v>1358</v>
      </c>
      <c r="I44818">
        <v>0.98453608247422686</v>
      </c>
      <c r="J44818" t="s">
        <v>88</v>
      </c>
      <c r="K44818" t="s">
        <v>148</v>
      </c>
      <c r="L44818">
        <v>5</v>
      </c>
      <c r="M44818" t="s">
        <v>509</v>
      </c>
      <c r="N44818" t="s">
        <v>508</v>
      </c>
      <c r="O44818">
        <v>505</v>
      </c>
    </row>
    <row r="44819" spans="1:15" x14ac:dyDescent="0.2">
      <c r="A44819">
        <v>2020</v>
      </c>
      <c r="B44819" t="s">
        <v>1130</v>
      </c>
      <c r="C44819" t="s">
        <v>17</v>
      </c>
      <c r="D44819" t="s">
        <v>1</v>
      </c>
      <c r="E44819" t="s">
        <v>8</v>
      </c>
      <c r="F44819" t="s">
        <v>1219</v>
      </c>
      <c r="G44819">
        <v>21</v>
      </c>
      <c r="H44819">
        <v>1358</v>
      </c>
      <c r="I44819">
        <v>1.5463917525773196E-2</v>
      </c>
      <c r="J44819" t="s">
        <v>88</v>
      </c>
      <c r="K44819" t="s">
        <v>148</v>
      </c>
      <c r="L44819">
        <v>5</v>
      </c>
      <c r="M44819" t="s">
        <v>509</v>
      </c>
      <c r="N44819" t="s">
        <v>508</v>
      </c>
      <c r="O44819">
        <v>505</v>
      </c>
    </row>
    <row r="44820" spans="1:15" x14ac:dyDescent="0.2">
      <c r="A44820">
        <v>2020</v>
      </c>
      <c r="B44820" t="s">
        <v>1130</v>
      </c>
      <c r="C44820" t="s">
        <v>17</v>
      </c>
      <c r="D44820" t="s">
        <v>1</v>
      </c>
      <c r="E44820" t="s">
        <v>9</v>
      </c>
      <c r="F44820" t="s">
        <v>1218</v>
      </c>
      <c r="G44820">
        <v>1133</v>
      </c>
      <c r="H44820">
        <v>1346</v>
      </c>
      <c r="I44820">
        <v>0.84175334323922735</v>
      </c>
      <c r="J44820" t="s">
        <v>88</v>
      </c>
      <c r="K44820" t="s">
        <v>148</v>
      </c>
      <c r="L44820">
        <v>5</v>
      </c>
      <c r="M44820" t="s">
        <v>509</v>
      </c>
      <c r="N44820" t="s">
        <v>508</v>
      </c>
      <c r="O44820">
        <v>505</v>
      </c>
    </row>
    <row r="44821" spans="1:15" x14ac:dyDescent="0.2">
      <c r="A44821">
        <v>2020</v>
      </c>
      <c r="B44821" t="s">
        <v>1130</v>
      </c>
      <c r="C44821" t="s">
        <v>17</v>
      </c>
      <c r="D44821" t="s">
        <v>1</v>
      </c>
      <c r="E44821" t="s">
        <v>9</v>
      </c>
      <c r="F44821" t="s">
        <v>1219</v>
      </c>
      <c r="G44821">
        <v>213</v>
      </c>
      <c r="H44821">
        <v>1346</v>
      </c>
      <c r="I44821">
        <v>0.15824665676077265</v>
      </c>
      <c r="J44821" t="s">
        <v>88</v>
      </c>
      <c r="K44821" t="s">
        <v>148</v>
      </c>
      <c r="L44821">
        <v>5</v>
      </c>
      <c r="M44821" t="s">
        <v>509</v>
      </c>
      <c r="N44821" t="s">
        <v>508</v>
      </c>
      <c r="O44821">
        <v>505</v>
      </c>
    </row>
    <row r="44822" spans="1:15" x14ac:dyDescent="0.2">
      <c r="A44822">
        <v>2020</v>
      </c>
      <c r="B44822" t="s">
        <v>1130</v>
      </c>
      <c r="C44822" t="s">
        <v>17</v>
      </c>
      <c r="D44822" t="s">
        <v>1</v>
      </c>
      <c r="E44822" t="s">
        <v>60</v>
      </c>
      <c r="F44822" t="s">
        <v>1218</v>
      </c>
      <c r="G44822">
        <v>2470</v>
      </c>
      <c r="H44822">
        <v>2704</v>
      </c>
      <c r="I44822">
        <v>0.91346153846153844</v>
      </c>
      <c r="J44822" t="s">
        <v>88</v>
      </c>
      <c r="K44822" t="s">
        <v>148</v>
      </c>
      <c r="L44822">
        <v>5</v>
      </c>
      <c r="M44822" t="s">
        <v>509</v>
      </c>
      <c r="N44822" t="s">
        <v>508</v>
      </c>
      <c r="O44822">
        <v>505</v>
      </c>
    </row>
    <row r="44823" spans="1:15" x14ac:dyDescent="0.2">
      <c r="A44823">
        <v>2020</v>
      </c>
      <c r="B44823" t="s">
        <v>1130</v>
      </c>
      <c r="C44823" t="s">
        <v>17</v>
      </c>
      <c r="D44823" t="s">
        <v>1</v>
      </c>
      <c r="E44823" t="s">
        <v>60</v>
      </c>
      <c r="F44823" t="s">
        <v>1219</v>
      </c>
      <c r="G44823">
        <v>234</v>
      </c>
      <c r="H44823">
        <v>2704</v>
      </c>
      <c r="I44823">
        <v>8.6538461538461536E-2</v>
      </c>
      <c r="J44823" t="s">
        <v>88</v>
      </c>
      <c r="K44823" t="s">
        <v>148</v>
      </c>
      <c r="L44823">
        <v>5</v>
      </c>
      <c r="M44823" t="s">
        <v>509</v>
      </c>
      <c r="N44823" t="s">
        <v>508</v>
      </c>
      <c r="O44823">
        <v>505</v>
      </c>
    </row>
    <row r="44824" spans="1:15" x14ac:dyDescent="0.2">
      <c r="A44824">
        <v>2020</v>
      </c>
      <c r="B44824" t="s">
        <v>1130</v>
      </c>
      <c r="C44824" t="s">
        <v>17</v>
      </c>
      <c r="D44824" t="s">
        <v>133</v>
      </c>
      <c r="E44824" t="s">
        <v>8</v>
      </c>
      <c r="F44824" t="s">
        <v>1218</v>
      </c>
      <c r="G44824">
        <v>9168</v>
      </c>
      <c r="H44824">
        <v>10233</v>
      </c>
      <c r="I44824">
        <v>0.89592494869539729</v>
      </c>
      <c r="J44824" t="s">
        <v>88</v>
      </c>
      <c r="K44824" t="s">
        <v>148</v>
      </c>
      <c r="L44824">
        <v>5</v>
      </c>
      <c r="M44824" t="s">
        <v>509</v>
      </c>
      <c r="N44824" t="s">
        <v>508</v>
      </c>
      <c r="O44824">
        <v>505</v>
      </c>
    </row>
    <row r="44825" spans="1:15" x14ac:dyDescent="0.2">
      <c r="A44825">
        <v>2020</v>
      </c>
      <c r="B44825" t="s">
        <v>1130</v>
      </c>
      <c r="C44825" t="s">
        <v>17</v>
      </c>
      <c r="D44825" t="s">
        <v>133</v>
      </c>
      <c r="E44825" t="s">
        <v>8</v>
      </c>
      <c r="F44825" t="s">
        <v>1219</v>
      </c>
      <c r="G44825">
        <v>1065</v>
      </c>
      <c r="H44825">
        <v>10233</v>
      </c>
      <c r="I44825">
        <v>0.10407505130460276</v>
      </c>
      <c r="J44825" t="s">
        <v>88</v>
      </c>
      <c r="K44825" t="s">
        <v>148</v>
      </c>
      <c r="L44825">
        <v>5</v>
      </c>
      <c r="M44825" t="s">
        <v>509</v>
      </c>
      <c r="N44825" t="s">
        <v>508</v>
      </c>
      <c r="O44825">
        <v>505</v>
      </c>
    </row>
    <row r="44826" spans="1:15" x14ac:dyDescent="0.2">
      <c r="A44826">
        <v>2020</v>
      </c>
      <c r="B44826" t="s">
        <v>1130</v>
      </c>
      <c r="C44826" t="s">
        <v>17</v>
      </c>
      <c r="D44826" t="s">
        <v>133</v>
      </c>
      <c r="E44826" t="s">
        <v>9</v>
      </c>
      <c r="F44826" t="s">
        <v>1218</v>
      </c>
      <c r="G44826">
        <v>6633</v>
      </c>
      <c r="H44826">
        <v>10780</v>
      </c>
      <c r="I44826">
        <v>0.61530612244897964</v>
      </c>
      <c r="J44826" t="s">
        <v>88</v>
      </c>
      <c r="K44826" t="s">
        <v>148</v>
      </c>
      <c r="L44826">
        <v>5</v>
      </c>
      <c r="M44826" t="s">
        <v>509</v>
      </c>
      <c r="N44826" t="s">
        <v>508</v>
      </c>
      <c r="O44826">
        <v>505</v>
      </c>
    </row>
    <row r="44827" spans="1:15" x14ac:dyDescent="0.2">
      <c r="A44827">
        <v>2020</v>
      </c>
      <c r="B44827" t="s">
        <v>1130</v>
      </c>
      <c r="C44827" t="s">
        <v>17</v>
      </c>
      <c r="D44827" t="s">
        <v>133</v>
      </c>
      <c r="E44827" t="s">
        <v>9</v>
      </c>
      <c r="F44827" t="s">
        <v>1219</v>
      </c>
      <c r="G44827">
        <v>4147</v>
      </c>
      <c r="H44827">
        <v>10780</v>
      </c>
      <c r="I44827">
        <v>0.38469387755102041</v>
      </c>
      <c r="J44827" t="s">
        <v>88</v>
      </c>
      <c r="K44827" t="s">
        <v>148</v>
      </c>
      <c r="L44827">
        <v>5</v>
      </c>
      <c r="M44827" t="s">
        <v>509</v>
      </c>
      <c r="N44827" t="s">
        <v>508</v>
      </c>
      <c r="O44827">
        <v>505</v>
      </c>
    </row>
    <row r="44828" spans="1:15" x14ac:dyDescent="0.2">
      <c r="A44828">
        <v>2020</v>
      </c>
      <c r="B44828" t="s">
        <v>1130</v>
      </c>
      <c r="C44828" t="s">
        <v>17</v>
      </c>
      <c r="D44828" t="s">
        <v>133</v>
      </c>
      <c r="E44828" t="s">
        <v>60</v>
      </c>
      <c r="F44828" t="s">
        <v>1218</v>
      </c>
      <c r="G44828">
        <v>15801</v>
      </c>
      <c r="H44828">
        <v>21013</v>
      </c>
      <c r="I44828">
        <v>0.75196307048017896</v>
      </c>
      <c r="J44828" t="s">
        <v>88</v>
      </c>
      <c r="K44828" t="s">
        <v>148</v>
      </c>
      <c r="L44828">
        <v>5</v>
      </c>
      <c r="M44828" t="s">
        <v>509</v>
      </c>
      <c r="N44828" t="s">
        <v>508</v>
      </c>
      <c r="O44828">
        <v>505</v>
      </c>
    </row>
    <row r="44829" spans="1:15" x14ac:dyDescent="0.2">
      <c r="A44829">
        <v>2020</v>
      </c>
      <c r="B44829" t="s">
        <v>1130</v>
      </c>
      <c r="C44829" t="s">
        <v>17</v>
      </c>
      <c r="D44829" t="s">
        <v>133</v>
      </c>
      <c r="E44829" t="s">
        <v>60</v>
      </c>
      <c r="F44829" t="s">
        <v>1219</v>
      </c>
      <c r="G44829">
        <v>5212</v>
      </c>
      <c r="H44829">
        <v>21013</v>
      </c>
      <c r="I44829">
        <v>0.24803692951982106</v>
      </c>
      <c r="J44829" t="s">
        <v>88</v>
      </c>
      <c r="K44829" t="s">
        <v>148</v>
      </c>
      <c r="L44829">
        <v>5</v>
      </c>
      <c r="M44829" t="s">
        <v>509</v>
      </c>
      <c r="N44829" t="s">
        <v>508</v>
      </c>
      <c r="O44829">
        <v>505</v>
      </c>
    </row>
    <row r="44830" spans="1:15" x14ac:dyDescent="0.2">
      <c r="A44830">
        <v>2020</v>
      </c>
      <c r="B44830" t="s">
        <v>1131</v>
      </c>
      <c r="C44830" t="s">
        <v>17</v>
      </c>
      <c r="D44830" t="s">
        <v>7</v>
      </c>
      <c r="E44830" t="s">
        <v>8</v>
      </c>
      <c r="F44830" t="s">
        <v>1218</v>
      </c>
      <c r="G44830">
        <v>1436</v>
      </c>
      <c r="H44830">
        <v>1711</v>
      </c>
      <c r="I44830">
        <v>0.83927527761542953</v>
      </c>
      <c r="J44830" t="s">
        <v>88</v>
      </c>
      <c r="K44830" t="s">
        <v>148</v>
      </c>
      <c r="L44830">
        <v>5</v>
      </c>
      <c r="M44830" t="s">
        <v>507</v>
      </c>
      <c r="N44830" t="s">
        <v>506</v>
      </c>
      <c r="O44830">
        <v>506</v>
      </c>
    </row>
    <row r="44831" spans="1:15" x14ac:dyDescent="0.2">
      <c r="A44831">
        <v>2020</v>
      </c>
      <c r="B44831" t="s">
        <v>1131</v>
      </c>
      <c r="C44831" t="s">
        <v>17</v>
      </c>
      <c r="D44831" t="s">
        <v>7</v>
      </c>
      <c r="E44831" t="s">
        <v>8</v>
      </c>
      <c r="F44831" t="s">
        <v>1219</v>
      </c>
      <c r="G44831">
        <v>275</v>
      </c>
      <c r="H44831">
        <v>1711</v>
      </c>
      <c r="I44831">
        <v>0.16072472238457042</v>
      </c>
      <c r="J44831" t="s">
        <v>88</v>
      </c>
      <c r="K44831" t="s">
        <v>148</v>
      </c>
      <c r="L44831">
        <v>5</v>
      </c>
      <c r="M44831" t="s">
        <v>507</v>
      </c>
      <c r="N44831" t="s">
        <v>506</v>
      </c>
      <c r="O44831">
        <v>506</v>
      </c>
    </row>
    <row r="44832" spans="1:15" x14ac:dyDescent="0.2">
      <c r="A44832">
        <v>2020</v>
      </c>
      <c r="B44832" t="s">
        <v>1131</v>
      </c>
      <c r="C44832" t="s">
        <v>17</v>
      </c>
      <c r="D44832" t="s">
        <v>7</v>
      </c>
      <c r="E44832" t="s">
        <v>9</v>
      </c>
      <c r="F44832" t="s">
        <v>1218</v>
      </c>
      <c r="G44832">
        <v>1078</v>
      </c>
      <c r="H44832">
        <v>2092</v>
      </c>
      <c r="I44832">
        <v>0.51529636711281068</v>
      </c>
      <c r="J44832" t="s">
        <v>88</v>
      </c>
      <c r="K44832" t="s">
        <v>148</v>
      </c>
      <c r="L44832">
        <v>5</v>
      </c>
      <c r="M44832" t="s">
        <v>507</v>
      </c>
      <c r="N44832" t="s">
        <v>506</v>
      </c>
      <c r="O44832">
        <v>506</v>
      </c>
    </row>
    <row r="44833" spans="1:15" x14ac:dyDescent="0.2">
      <c r="A44833">
        <v>2020</v>
      </c>
      <c r="B44833" t="s">
        <v>1131</v>
      </c>
      <c r="C44833" t="s">
        <v>17</v>
      </c>
      <c r="D44833" t="s">
        <v>7</v>
      </c>
      <c r="E44833" t="s">
        <v>9</v>
      </c>
      <c r="F44833" t="s">
        <v>1219</v>
      </c>
      <c r="G44833">
        <v>1014</v>
      </c>
      <c r="H44833">
        <v>2092</v>
      </c>
      <c r="I44833">
        <v>0.48470363288718932</v>
      </c>
      <c r="J44833" t="s">
        <v>88</v>
      </c>
      <c r="K44833" t="s">
        <v>148</v>
      </c>
      <c r="L44833">
        <v>5</v>
      </c>
      <c r="M44833" t="s">
        <v>507</v>
      </c>
      <c r="N44833" t="s">
        <v>506</v>
      </c>
      <c r="O44833">
        <v>506</v>
      </c>
    </row>
    <row r="44834" spans="1:15" x14ac:dyDescent="0.2">
      <c r="A44834">
        <v>2020</v>
      </c>
      <c r="B44834" t="s">
        <v>1131</v>
      </c>
      <c r="C44834" t="s">
        <v>17</v>
      </c>
      <c r="D44834" t="s">
        <v>7</v>
      </c>
      <c r="E44834" t="s">
        <v>60</v>
      </c>
      <c r="F44834" t="s">
        <v>1218</v>
      </c>
      <c r="G44834">
        <v>2514</v>
      </c>
      <c r="H44834">
        <v>3803</v>
      </c>
      <c r="I44834">
        <v>0.66105706021561927</v>
      </c>
      <c r="J44834" t="s">
        <v>88</v>
      </c>
      <c r="K44834" t="s">
        <v>148</v>
      </c>
      <c r="L44834">
        <v>5</v>
      </c>
      <c r="M44834" t="s">
        <v>507</v>
      </c>
      <c r="N44834" t="s">
        <v>506</v>
      </c>
      <c r="O44834">
        <v>506</v>
      </c>
    </row>
    <row r="44835" spans="1:15" x14ac:dyDescent="0.2">
      <c r="A44835">
        <v>2020</v>
      </c>
      <c r="B44835" t="s">
        <v>1131</v>
      </c>
      <c r="C44835" t="s">
        <v>17</v>
      </c>
      <c r="D44835" t="s">
        <v>7</v>
      </c>
      <c r="E44835" t="s">
        <v>60</v>
      </c>
      <c r="F44835" t="s">
        <v>1219</v>
      </c>
      <c r="G44835">
        <v>1289</v>
      </c>
      <c r="H44835">
        <v>3803</v>
      </c>
      <c r="I44835">
        <v>0.33894293978438073</v>
      </c>
      <c r="J44835" t="s">
        <v>88</v>
      </c>
      <c r="K44835" t="s">
        <v>148</v>
      </c>
      <c r="L44835">
        <v>5</v>
      </c>
      <c r="M44835" t="s">
        <v>507</v>
      </c>
      <c r="N44835" t="s">
        <v>506</v>
      </c>
      <c r="O44835">
        <v>506</v>
      </c>
    </row>
    <row r="44836" spans="1:15" x14ac:dyDescent="0.2">
      <c r="A44836">
        <v>2020</v>
      </c>
      <c r="B44836" t="s">
        <v>1131</v>
      </c>
      <c r="C44836" t="s">
        <v>17</v>
      </c>
      <c r="D44836" t="s">
        <v>6</v>
      </c>
      <c r="E44836" t="s">
        <v>8</v>
      </c>
      <c r="F44836" t="s">
        <v>1218</v>
      </c>
      <c r="G44836">
        <v>1484</v>
      </c>
      <c r="H44836">
        <v>1830</v>
      </c>
      <c r="I44836">
        <v>0.81092896174863383</v>
      </c>
      <c r="J44836" t="s">
        <v>88</v>
      </c>
      <c r="K44836" t="s">
        <v>148</v>
      </c>
      <c r="L44836">
        <v>5</v>
      </c>
      <c r="M44836" t="s">
        <v>507</v>
      </c>
      <c r="N44836" t="s">
        <v>506</v>
      </c>
      <c r="O44836">
        <v>506</v>
      </c>
    </row>
    <row r="44837" spans="1:15" x14ac:dyDescent="0.2">
      <c r="A44837">
        <v>2020</v>
      </c>
      <c r="B44837" t="s">
        <v>1131</v>
      </c>
      <c r="C44837" t="s">
        <v>17</v>
      </c>
      <c r="D44837" t="s">
        <v>6</v>
      </c>
      <c r="E44837" t="s">
        <v>8</v>
      </c>
      <c r="F44837" t="s">
        <v>1219</v>
      </c>
      <c r="G44837">
        <v>346</v>
      </c>
      <c r="H44837">
        <v>1830</v>
      </c>
      <c r="I44837">
        <v>0.18907103825136612</v>
      </c>
      <c r="J44837" t="s">
        <v>88</v>
      </c>
      <c r="K44837" t="s">
        <v>148</v>
      </c>
      <c r="L44837">
        <v>5</v>
      </c>
      <c r="M44837" t="s">
        <v>507</v>
      </c>
      <c r="N44837" t="s">
        <v>506</v>
      </c>
      <c r="O44837">
        <v>506</v>
      </c>
    </row>
    <row r="44838" spans="1:15" x14ac:dyDescent="0.2">
      <c r="A44838">
        <v>2020</v>
      </c>
      <c r="B44838" t="s">
        <v>1131</v>
      </c>
      <c r="C44838" t="s">
        <v>17</v>
      </c>
      <c r="D44838" t="s">
        <v>6</v>
      </c>
      <c r="E44838" t="s">
        <v>9</v>
      </c>
      <c r="F44838" t="s">
        <v>1218</v>
      </c>
      <c r="G44838">
        <v>1094</v>
      </c>
      <c r="H44838">
        <v>2074</v>
      </c>
      <c r="I44838">
        <v>0.52748312439729994</v>
      </c>
      <c r="J44838" t="s">
        <v>88</v>
      </c>
      <c r="K44838" t="s">
        <v>148</v>
      </c>
      <c r="L44838">
        <v>5</v>
      </c>
      <c r="M44838" t="s">
        <v>507</v>
      </c>
      <c r="N44838" t="s">
        <v>506</v>
      </c>
      <c r="O44838">
        <v>506</v>
      </c>
    </row>
    <row r="44839" spans="1:15" x14ac:dyDescent="0.2">
      <c r="A44839">
        <v>2020</v>
      </c>
      <c r="B44839" t="s">
        <v>1131</v>
      </c>
      <c r="C44839" t="s">
        <v>17</v>
      </c>
      <c r="D44839" t="s">
        <v>6</v>
      </c>
      <c r="E44839" t="s">
        <v>9</v>
      </c>
      <c r="F44839" t="s">
        <v>1219</v>
      </c>
      <c r="G44839">
        <v>980</v>
      </c>
      <c r="H44839">
        <v>2074</v>
      </c>
      <c r="I44839">
        <v>0.47251687560270011</v>
      </c>
      <c r="J44839" t="s">
        <v>88</v>
      </c>
      <c r="K44839" t="s">
        <v>148</v>
      </c>
      <c r="L44839">
        <v>5</v>
      </c>
      <c r="M44839" t="s">
        <v>507</v>
      </c>
      <c r="N44839" t="s">
        <v>506</v>
      </c>
      <c r="O44839">
        <v>506</v>
      </c>
    </row>
    <row r="44840" spans="1:15" x14ac:dyDescent="0.2">
      <c r="A44840">
        <v>2020</v>
      </c>
      <c r="B44840" t="s">
        <v>1131</v>
      </c>
      <c r="C44840" t="s">
        <v>17</v>
      </c>
      <c r="D44840" t="s">
        <v>6</v>
      </c>
      <c r="E44840" t="s">
        <v>60</v>
      </c>
      <c r="F44840" t="s">
        <v>1218</v>
      </c>
      <c r="G44840">
        <v>2578</v>
      </c>
      <c r="H44840">
        <v>3904</v>
      </c>
      <c r="I44840">
        <v>0.66034836065573765</v>
      </c>
      <c r="J44840" t="s">
        <v>88</v>
      </c>
      <c r="K44840" t="s">
        <v>148</v>
      </c>
      <c r="L44840">
        <v>5</v>
      </c>
      <c r="M44840" t="s">
        <v>507</v>
      </c>
      <c r="N44840" t="s">
        <v>506</v>
      </c>
      <c r="O44840">
        <v>506</v>
      </c>
    </row>
    <row r="44841" spans="1:15" x14ac:dyDescent="0.2">
      <c r="A44841">
        <v>2020</v>
      </c>
      <c r="B44841" t="s">
        <v>1131</v>
      </c>
      <c r="C44841" t="s">
        <v>17</v>
      </c>
      <c r="D44841" t="s">
        <v>6</v>
      </c>
      <c r="E44841" t="s">
        <v>60</v>
      </c>
      <c r="F44841" t="s">
        <v>1219</v>
      </c>
      <c r="G44841">
        <v>1326</v>
      </c>
      <c r="H44841">
        <v>3904</v>
      </c>
      <c r="I44841">
        <v>0.33965163934426229</v>
      </c>
      <c r="J44841" t="s">
        <v>88</v>
      </c>
      <c r="K44841" t="s">
        <v>148</v>
      </c>
      <c r="L44841">
        <v>5</v>
      </c>
      <c r="M44841" t="s">
        <v>507</v>
      </c>
      <c r="N44841" t="s">
        <v>506</v>
      </c>
      <c r="O44841">
        <v>506</v>
      </c>
    </row>
    <row r="44842" spans="1:15" x14ac:dyDescent="0.2">
      <c r="A44842">
        <v>2020</v>
      </c>
      <c r="B44842" t="s">
        <v>1131</v>
      </c>
      <c r="C44842" t="s">
        <v>17</v>
      </c>
      <c r="D44842" t="s">
        <v>5</v>
      </c>
      <c r="E44842" t="s">
        <v>8</v>
      </c>
      <c r="F44842" t="s">
        <v>1218</v>
      </c>
      <c r="G44842">
        <v>1568</v>
      </c>
      <c r="H44842">
        <v>1794</v>
      </c>
      <c r="I44842">
        <v>0.87402452619843929</v>
      </c>
      <c r="J44842" t="s">
        <v>88</v>
      </c>
      <c r="K44842" t="s">
        <v>148</v>
      </c>
      <c r="L44842">
        <v>5</v>
      </c>
      <c r="M44842" t="s">
        <v>507</v>
      </c>
      <c r="N44842" t="s">
        <v>506</v>
      </c>
      <c r="O44842">
        <v>506</v>
      </c>
    </row>
    <row r="44843" spans="1:15" x14ac:dyDescent="0.2">
      <c r="A44843">
        <v>2020</v>
      </c>
      <c r="B44843" t="s">
        <v>1131</v>
      </c>
      <c r="C44843" t="s">
        <v>17</v>
      </c>
      <c r="D44843" t="s">
        <v>5</v>
      </c>
      <c r="E44843" t="s">
        <v>8</v>
      </c>
      <c r="F44843" t="s">
        <v>1219</v>
      </c>
      <c r="G44843">
        <v>226</v>
      </c>
      <c r="H44843">
        <v>1794</v>
      </c>
      <c r="I44843">
        <v>0.12597547380156077</v>
      </c>
      <c r="J44843" t="s">
        <v>88</v>
      </c>
      <c r="K44843" t="s">
        <v>148</v>
      </c>
      <c r="L44843">
        <v>5</v>
      </c>
      <c r="M44843" t="s">
        <v>507</v>
      </c>
      <c r="N44843" t="s">
        <v>506</v>
      </c>
      <c r="O44843">
        <v>506</v>
      </c>
    </row>
    <row r="44844" spans="1:15" x14ac:dyDescent="0.2">
      <c r="A44844">
        <v>2020</v>
      </c>
      <c r="B44844" t="s">
        <v>1131</v>
      </c>
      <c r="C44844" t="s">
        <v>17</v>
      </c>
      <c r="D44844" t="s">
        <v>5</v>
      </c>
      <c r="E44844" t="s">
        <v>9</v>
      </c>
      <c r="F44844" t="s">
        <v>1218</v>
      </c>
      <c r="G44844">
        <v>1125</v>
      </c>
      <c r="H44844">
        <v>2006</v>
      </c>
      <c r="I44844">
        <v>0.56081754735792622</v>
      </c>
      <c r="J44844" t="s">
        <v>88</v>
      </c>
      <c r="K44844" t="s">
        <v>148</v>
      </c>
      <c r="L44844">
        <v>5</v>
      </c>
      <c r="M44844" t="s">
        <v>507</v>
      </c>
      <c r="N44844" t="s">
        <v>506</v>
      </c>
      <c r="O44844">
        <v>506</v>
      </c>
    </row>
    <row r="44845" spans="1:15" x14ac:dyDescent="0.2">
      <c r="A44845">
        <v>2020</v>
      </c>
      <c r="B44845" t="s">
        <v>1131</v>
      </c>
      <c r="C44845" t="s">
        <v>17</v>
      </c>
      <c r="D44845" t="s">
        <v>5</v>
      </c>
      <c r="E44845" t="s">
        <v>9</v>
      </c>
      <c r="F44845" t="s">
        <v>1219</v>
      </c>
      <c r="G44845">
        <v>881</v>
      </c>
      <c r="H44845">
        <v>2006</v>
      </c>
      <c r="I44845">
        <v>0.43918245264207378</v>
      </c>
      <c r="J44845" t="s">
        <v>88</v>
      </c>
      <c r="K44845" t="s">
        <v>148</v>
      </c>
      <c r="L44845">
        <v>5</v>
      </c>
      <c r="M44845" t="s">
        <v>507</v>
      </c>
      <c r="N44845" t="s">
        <v>506</v>
      </c>
      <c r="O44845">
        <v>506</v>
      </c>
    </row>
    <row r="44846" spans="1:15" x14ac:dyDescent="0.2">
      <c r="A44846">
        <v>2020</v>
      </c>
      <c r="B44846" t="s">
        <v>1131</v>
      </c>
      <c r="C44846" t="s">
        <v>17</v>
      </c>
      <c r="D44846" t="s">
        <v>5</v>
      </c>
      <c r="E44846" t="s">
        <v>60</v>
      </c>
      <c r="F44846" t="s">
        <v>1218</v>
      </c>
      <c r="G44846">
        <v>2693</v>
      </c>
      <c r="H44846">
        <v>3800</v>
      </c>
      <c r="I44846">
        <v>0.70868421052631581</v>
      </c>
      <c r="J44846" t="s">
        <v>88</v>
      </c>
      <c r="K44846" t="s">
        <v>148</v>
      </c>
      <c r="L44846">
        <v>5</v>
      </c>
      <c r="M44846" t="s">
        <v>507</v>
      </c>
      <c r="N44846" t="s">
        <v>506</v>
      </c>
      <c r="O44846">
        <v>506</v>
      </c>
    </row>
    <row r="44847" spans="1:15" x14ac:dyDescent="0.2">
      <c r="A44847">
        <v>2020</v>
      </c>
      <c r="B44847" t="s">
        <v>1131</v>
      </c>
      <c r="C44847" t="s">
        <v>17</v>
      </c>
      <c r="D44847" t="s">
        <v>5</v>
      </c>
      <c r="E44847" t="s">
        <v>60</v>
      </c>
      <c r="F44847" t="s">
        <v>1219</v>
      </c>
      <c r="G44847">
        <v>1107</v>
      </c>
      <c r="H44847">
        <v>3800</v>
      </c>
      <c r="I44847">
        <v>0.29131578947368419</v>
      </c>
      <c r="J44847" t="s">
        <v>88</v>
      </c>
      <c r="K44847" t="s">
        <v>148</v>
      </c>
      <c r="L44847">
        <v>5</v>
      </c>
      <c r="M44847" t="s">
        <v>507</v>
      </c>
      <c r="N44847" t="s">
        <v>506</v>
      </c>
      <c r="O44847">
        <v>506</v>
      </c>
    </row>
    <row r="44848" spans="1:15" x14ac:dyDescent="0.2">
      <c r="A44848">
        <v>2020</v>
      </c>
      <c r="B44848" t="s">
        <v>1131</v>
      </c>
      <c r="C44848" t="s">
        <v>17</v>
      </c>
      <c r="D44848" t="s">
        <v>4</v>
      </c>
      <c r="E44848" t="s">
        <v>8</v>
      </c>
      <c r="F44848" t="s">
        <v>1218</v>
      </c>
      <c r="G44848">
        <v>1871</v>
      </c>
      <c r="H44848">
        <v>2038</v>
      </c>
      <c r="I44848">
        <v>0.91805691854759564</v>
      </c>
      <c r="J44848" t="s">
        <v>88</v>
      </c>
      <c r="K44848" t="s">
        <v>148</v>
      </c>
      <c r="L44848">
        <v>5</v>
      </c>
      <c r="M44848" t="s">
        <v>507</v>
      </c>
      <c r="N44848" t="s">
        <v>506</v>
      </c>
      <c r="O44848">
        <v>506</v>
      </c>
    </row>
    <row r="44849" spans="1:15" x14ac:dyDescent="0.2">
      <c r="A44849">
        <v>2020</v>
      </c>
      <c r="B44849" t="s">
        <v>1131</v>
      </c>
      <c r="C44849" t="s">
        <v>17</v>
      </c>
      <c r="D44849" t="s">
        <v>4</v>
      </c>
      <c r="E44849" t="s">
        <v>8</v>
      </c>
      <c r="F44849" t="s">
        <v>1219</v>
      </c>
      <c r="G44849">
        <v>167</v>
      </c>
      <c r="H44849">
        <v>2038</v>
      </c>
      <c r="I44849">
        <v>8.1943081452404323E-2</v>
      </c>
      <c r="J44849" t="s">
        <v>88</v>
      </c>
      <c r="K44849" t="s">
        <v>148</v>
      </c>
      <c r="L44849">
        <v>5</v>
      </c>
      <c r="M44849" t="s">
        <v>507</v>
      </c>
      <c r="N44849" t="s">
        <v>506</v>
      </c>
      <c r="O44849">
        <v>506</v>
      </c>
    </row>
    <row r="44850" spans="1:15" x14ac:dyDescent="0.2">
      <c r="A44850">
        <v>2020</v>
      </c>
      <c r="B44850" t="s">
        <v>1131</v>
      </c>
      <c r="C44850" t="s">
        <v>17</v>
      </c>
      <c r="D44850" t="s">
        <v>4</v>
      </c>
      <c r="E44850" t="s">
        <v>9</v>
      </c>
      <c r="F44850" t="s">
        <v>1218</v>
      </c>
      <c r="G44850">
        <v>1342</v>
      </c>
      <c r="H44850">
        <v>2164</v>
      </c>
      <c r="I44850">
        <v>0.62014787430683915</v>
      </c>
      <c r="J44850" t="s">
        <v>88</v>
      </c>
      <c r="K44850" t="s">
        <v>148</v>
      </c>
      <c r="L44850">
        <v>5</v>
      </c>
      <c r="M44850" t="s">
        <v>507</v>
      </c>
      <c r="N44850" t="s">
        <v>506</v>
      </c>
      <c r="O44850">
        <v>506</v>
      </c>
    </row>
    <row r="44851" spans="1:15" x14ac:dyDescent="0.2">
      <c r="A44851">
        <v>2020</v>
      </c>
      <c r="B44851" t="s">
        <v>1131</v>
      </c>
      <c r="C44851" t="s">
        <v>17</v>
      </c>
      <c r="D44851" t="s">
        <v>4</v>
      </c>
      <c r="E44851" t="s">
        <v>9</v>
      </c>
      <c r="F44851" t="s">
        <v>1219</v>
      </c>
      <c r="G44851">
        <v>822</v>
      </c>
      <c r="H44851">
        <v>2164</v>
      </c>
      <c r="I44851">
        <v>0.37985212569316079</v>
      </c>
      <c r="J44851" t="s">
        <v>88</v>
      </c>
      <c r="K44851" t="s">
        <v>148</v>
      </c>
      <c r="L44851">
        <v>5</v>
      </c>
      <c r="M44851" t="s">
        <v>507</v>
      </c>
      <c r="N44851" t="s">
        <v>506</v>
      </c>
      <c r="O44851">
        <v>506</v>
      </c>
    </row>
    <row r="44852" spans="1:15" x14ac:dyDescent="0.2">
      <c r="A44852">
        <v>2020</v>
      </c>
      <c r="B44852" t="s">
        <v>1131</v>
      </c>
      <c r="C44852" t="s">
        <v>17</v>
      </c>
      <c r="D44852" t="s">
        <v>4</v>
      </c>
      <c r="E44852" t="s">
        <v>60</v>
      </c>
      <c r="F44852" t="s">
        <v>1218</v>
      </c>
      <c r="G44852">
        <v>3213</v>
      </c>
      <c r="H44852">
        <v>4202</v>
      </c>
      <c r="I44852">
        <v>0.76463588767253687</v>
      </c>
      <c r="J44852" t="s">
        <v>88</v>
      </c>
      <c r="K44852" t="s">
        <v>148</v>
      </c>
      <c r="L44852">
        <v>5</v>
      </c>
      <c r="M44852" t="s">
        <v>507</v>
      </c>
      <c r="N44852" t="s">
        <v>506</v>
      </c>
      <c r="O44852">
        <v>506</v>
      </c>
    </row>
    <row r="44853" spans="1:15" x14ac:dyDescent="0.2">
      <c r="A44853">
        <v>2020</v>
      </c>
      <c r="B44853" t="s">
        <v>1131</v>
      </c>
      <c r="C44853" t="s">
        <v>17</v>
      </c>
      <c r="D44853" t="s">
        <v>4</v>
      </c>
      <c r="E44853" t="s">
        <v>60</v>
      </c>
      <c r="F44853" t="s">
        <v>1219</v>
      </c>
      <c r="G44853">
        <v>989</v>
      </c>
      <c r="H44853">
        <v>4202</v>
      </c>
      <c r="I44853">
        <v>0.23536411232746313</v>
      </c>
      <c r="J44853" t="s">
        <v>88</v>
      </c>
      <c r="K44853" t="s">
        <v>148</v>
      </c>
      <c r="L44853">
        <v>5</v>
      </c>
      <c r="M44853" t="s">
        <v>507</v>
      </c>
      <c r="N44853" t="s">
        <v>506</v>
      </c>
      <c r="O44853">
        <v>506</v>
      </c>
    </row>
    <row r="44854" spans="1:15" x14ac:dyDescent="0.2">
      <c r="A44854">
        <v>2020</v>
      </c>
      <c r="B44854" t="s">
        <v>1131</v>
      </c>
      <c r="C44854" t="s">
        <v>17</v>
      </c>
      <c r="D44854" t="s">
        <v>3</v>
      </c>
      <c r="E44854" t="s">
        <v>8</v>
      </c>
      <c r="F44854" t="s">
        <v>1218</v>
      </c>
      <c r="G44854">
        <v>2081</v>
      </c>
      <c r="H44854">
        <v>2213</v>
      </c>
      <c r="I44854">
        <v>0.94035246272028916</v>
      </c>
      <c r="J44854" t="s">
        <v>88</v>
      </c>
      <c r="K44854" t="s">
        <v>148</v>
      </c>
      <c r="L44854">
        <v>5</v>
      </c>
      <c r="M44854" t="s">
        <v>507</v>
      </c>
      <c r="N44854" t="s">
        <v>506</v>
      </c>
      <c r="O44854">
        <v>506</v>
      </c>
    </row>
    <row r="44855" spans="1:15" x14ac:dyDescent="0.2">
      <c r="A44855">
        <v>2020</v>
      </c>
      <c r="B44855" t="s">
        <v>1131</v>
      </c>
      <c r="C44855" t="s">
        <v>17</v>
      </c>
      <c r="D44855" t="s">
        <v>3</v>
      </c>
      <c r="E44855" t="s">
        <v>8</v>
      </c>
      <c r="F44855" t="s">
        <v>1219</v>
      </c>
      <c r="G44855">
        <v>132</v>
      </c>
      <c r="H44855">
        <v>2213</v>
      </c>
      <c r="I44855">
        <v>5.9647537279710797E-2</v>
      </c>
      <c r="J44855" t="s">
        <v>88</v>
      </c>
      <c r="K44855" t="s">
        <v>148</v>
      </c>
      <c r="L44855">
        <v>5</v>
      </c>
      <c r="M44855" t="s">
        <v>507</v>
      </c>
      <c r="N44855" t="s">
        <v>506</v>
      </c>
      <c r="O44855">
        <v>506</v>
      </c>
    </row>
    <row r="44856" spans="1:15" x14ac:dyDescent="0.2">
      <c r="A44856">
        <v>2020</v>
      </c>
      <c r="B44856" t="s">
        <v>1131</v>
      </c>
      <c r="C44856" t="s">
        <v>17</v>
      </c>
      <c r="D44856" t="s">
        <v>3</v>
      </c>
      <c r="E44856" t="s">
        <v>9</v>
      </c>
      <c r="F44856" t="s">
        <v>1218</v>
      </c>
      <c r="G44856">
        <v>1472</v>
      </c>
      <c r="H44856">
        <v>2244</v>
      </c>
      <c r="I44856">
        <v>0.6559714795008913</v>
      </c>
      <c r="J44856" t="s">
        <v>88</v>
      </c>
      <c r="K44856" t="s">
        <v>148</v>
      </c>
      <c r="L44856">
        <v>5</v>
      </c>
      <c r="M44856" t="s">
        <v>507</v>
      </c>
      <c r="N44856" t="s">
        <v>506</v>
      </c>
      <c r="O44856">
        <v>506</v>
      </c>
    </row>
    <row r="44857" spans="1:15" x14ac:dyDescent="0.2">
      <c r="A44857">
        <v>2020</v>
      </c>
      <c r="B44857" t="s">
        <v>1131</v>
      </c>
      <c r="C44857" t="s">
        <v>17</v>
      </c>
      <c r="D44857" t="s">
        <v>3</v>
      </c>
      <c r="E44857" t="s">
        <v>9</v>
      </c>
      <c r="F44857" t="s">
        <v>1219</v>
      </c>
      <c r="G44857">
        <v>772</v>
      </c>
      <c r="H44857">
        <v>2244</v>
      </c>
      <c r="I44857">
        <v>0.34402852049910876</v>
      </c>
      <c r="J44857" t="s">
        <v>88</v>
      </c>
      <c r="K44857" t="s">
        <v>148</v>
      </c>
      <c r="L44857">
        <v>5</v>
      </c>
      <c r="M44857" t="s">
        <v>507</v>
      </c>
      <c r="N44857" t="s">
        <v>506</v>
      </c>
      <c r="O44857">
        <v>506</v>
      </c>
    </row>
    <row r="44858" spans="1:15" x14ac:dyDescent="0.2">
      <c r="A44858">
        <v>2020</v>
      </c>
      <c r="B44858" t="s">
        <v>1131</v>
      </c>
      <c r="C44858" t="s">
        <v>17</v>
      </c>
      <c r="D44858" t="s">
        <v>3</v>
      </c>
      <c r="E44858" t="s">
        <v>60</v>
      </c>
      <c r="F44858" t="s">
        <v>1218</v>
      </c>
      <c r="G44858">
        <v>3553</v>
      </c>
      <c r="H44858">
        <v>4457</v>
      </c>
      <c r="I44858">
        <v>0.79717298631366384</v>
      </c>
      <c r="J44858" t="s">
        <v>88</v>
      </c>
      <c r="K44858" t="s">
        <v>148</v>
      </c>
      <c r="L44858">
        <v>5</v>
      </c>
      <c r="M44858" t="s">
        <v>507</v>
      </c>
      <c r="N44858" t="s">
        <v>506</v>
      </c>
      <c r="O44858">
        <v>506</v>
      </c>
    </row>
    <row r="44859" spans="1:15" x14ac:dyDescent="0.2">
      <c r="A44859">
        <v>2020</v>
      </c>
      <c r="B44859" t="s">
        <v>1131</v>
      </c>
      <c r="C44859" t="s">
        <v>17</v>
      </c>
      <c r="D44859" t="s">
        <v>3</v>
      </c>
      <c r="E44859" t="s">
        <v>60</v>
      </c>
      <c r="F44859" t="s">
        <v>1219</v>
      </c>
      <c r="G44859">
        <v>904</v>
      </c>
      <c r="H44859">
        <v>4457</v>
      </c>
      <c r="I44859">
        <v>0.2028270136863361</v>
      </c>
      <c r="J44859" t="s">
        <v>88</v>
      </c>
      <c r="K44859" t="s">
        <v>148</v>
      </c>
      <c r="L44859">
        <v>5</v>
      </c>
      <c r="M44859" t="s">
        <v>507</v>
      </c>
      <c r="N44859" t="s">
        <v>506</v>
      </c>
      <c r="O44859">
        <v>506</v>
      </c>
    </row>
    <row r="44860" spans="1:15" x14ac:dyDescent="0.2">
      <c r="A44860">
        <v>2020</v>
      </c>
      <c r="B44860" t="s">
        <v>1131</v>
      </c>
      <c r="C44860" t="s">
        <v>17</v>
      </c>
      <c r="D44860" t="s">
        <v>2</v>
      </c>
      <c r="E44860" t="s">
        <v>8</v>
      </c>
      <c r="F44860" t="s">
        <v>1218</v>
      </c>
      <c r="G44860">
        <v>2234</v>
      </c>
      <c r="H44860">
        <v>2307</v>
      </c>
      <c r="I44860">
        <v>0.96835717381881226</v>
      </c>
      <c r="J44860" t="s">
        <v>88</v>
      </c>
      <c r="K44860" t="s">
        <v>148</v>
      </c>
      <c r="L44860">
        <v>5</v>
      </c>
      <c r="M44860" t="s">
        <v>507</v>
      </c>
      <c r="N44860" t="s">
        <v>506</v>
      </c>
      <c r="O44860">
        <v>506</v>
      </c>
    </row>
    <row r="44861" spans="1:15" x14ac:dyDescent="0.2">
      <c r="A44861">
        <v>2020</v>
      </c>
      <c r="B44861" t="s">
        <v>1131</v>
      </c>
      <c r="C44861" t="s">
        <v>17</v>
      </c>
      <c r="D44861" t="s">
        <v>2</v>
      </c>
      <c r="E44861" t="s">
        <v>8</v>
      </c>
      <c r="F44861" t="s">
        <v>1219</v>
      </c>
      <c r="G44861">
        <v>73</v>
      </c>
      <c r="H44861">
        <v>2307</v>
      </c>
      <c r="I44861">
        <v>3.1642826181187689E-2</v>
      </c>
      <c r="J44861" t="s">
        <v>88</v>
      </c>
      <c r="K44861" t="s">
        <v>148</v>
      </c>
      <c r="L44861">
        <v>5</v>
      </c>
      <c r="M44861" t="s">
        <v>507</v>
      </c>
      <c r="N44861" t="s">
        <v>506</v>
      </c>
      <c r="O44861">
        <v>506</v>
      </c>
    </row>
    <row r="44862" spans="1:15" x14ac:dyDescent="0.2">
      <c r="A44862">
        <v>2020</v>
      </c>
      <c r="B44862" t="s">
        <v>1131</v>
      </c>
      <c r="C44862" t="s">
        <v>17</v>
      </c>
      <c r="D44862" t="s">
        <v>2</v>
      </c>
      <c r="E44862" t="s">
        <v>9</v>
      </c>
      <c r="F44862" t="s">
        <v>1218</v>
      </c>
      <c r="G44862">
        <v>1520</v>
      </c>
      <c r="H44862">
        <v>2094</v>
      </c>
      <c r="I44862">
        <v>0.72588347659980901</v>
      </c>
      <c r="J44862" t="s">
        <v>88</v>
      </c>
      <c r="K44862" t="s">
        <v>148</v>
      </c>
      <c r="L44862">
        <v>5</v>
      </c>
      <c r="M44862" t="s">
        <v>507</v>
      </c>
      <c r="N44862" t="s">
        <v>506</v>
      </c>
      <c r="O44862">
        <v>506</v>
      </c>
    </row>
    <row r="44863" spans="1:15" x14ac:dyDescent="0.2">
      <c r="A44863">
        <v>2020</v>
      </c>
      <c r="B44863" t="s">
        <v>1131</v>
      </c>
      <c r="C44863" t="s">
        <v>17</v>
      </c>
      <c r="D44863" t="s">
        <v>2</v>
      </c>
      <c r="E44863" t="s">
        <v>9</v>
      </c>
      <c r="F44863" t="s">
        <v>1219</v>
      </c>
      <c r="G44863">
        <v>574</v>
      </c>
      <c r="H44863">
        <v>2094</v>
      </c>
      <c r="I44863">
        <v>0.27411652340019105</v>
      </c>
      <c r="J44863" t="s">
        <v>88</v>
      </c>
      <c r="K44863" t="s">
        <v>148</v>
      </c>
      <c r="L44863">
        <v>5</v>
      </c>
      <c r="M44863" t="s">
        <v>507</v>
      </c>
      <c r="N44863" t="s">
        <v>506</v>
      </c>
      <c r="O44863">
        <v>506</v>
      </c>
    </row>
    <row r="44864" spans="1:15" x14ac:dyDescent="0.2">
      <c r="A44864">
        <v>2020</v>
      </c>
      <c r="B44864" t="s">
        <v>1131</v>
      </c>
      <c r="C44864" t="s">
        <v>17</v>
      </c>
      <c r="D44864" t="s">
        <v>2</v>
      </c>
      <c r="E44864" t="s">
        <v>60</v>
      </c>
      <c r="F44864" t="s">
        <v>1218</v>
      </c>
      <c r="G44864">
        <v>3754</v>
      </c>
      <c r="H44864">
        <v>4401</v>
      </c>
      <c r="I44864">
        <v>0.85298795728243582</v>
      </c>
      <c r="J44864" t="s">
        <v>88</v>
      </c>
      <c r="K44864" t="s">
        <v>148</v>
      </c>
      <c r="L44864">
        <v>5</v>
      </c>
      <c r="M44864" t="s">
        <v>507</v>
      </c>
      <c r="N44864" t="s">
        <v>506</v>
      </c>
      <c r="O44864">
        <v>506</v>
      </c>
    </row>
    <row r="44865" spans="1:15" x14ac:dyDescent="0.2">
      <c r="A44865">
        <v>2020</v>
      </c>
      <c r="B44865" t="s">
        <v>1131</v>
      </c>
      <c r="C44865" t="s">
        <v>17</v>
      </c>
      <c r="D44865" t="s">
        <v>2</v>
      </c>
      <c r="E44865" t="s">
        <v>60</v>
      </c>
      <c r="F44865" t="s">
        <v>1219</v>
      </c>
      <c r="G44865">
        <v>647</v>
      </c>
      <c r="H44865">
        <v>4401</v>
      </c>
      <c r="I44865">
        <v>0.14701204271756418</v>
      </c>
      <c r="J44865" t="s">
        <v>88</v>
      </c>
      <c r="K44865" t="s">
        <v>148</v>
      </c>
      <c r="L44865">
        <v>5</v>
      </c>
      <c r="M44865" t="s">
        <v>507</v>
      </c>
      <c r="N44865" t="s">
        <v>506</v>
      </c>
      <c r="O44865">
        <v>506</v>
      </c>
    </row>
    <row r="44866" spans="1:15" x14ac:dyDescent="0.2">
      <c r="A44866">
        <v>2020</v>
      </c>
      <c r="B44866" t="s">
        <v>1131</v>
      </c>
      <c r="C44866" t="s">
        <v>17</v>
      </c>
      <c r="D44866" t="s">
        <v>1</v>
      </c>
      <c r="E44866" t="s">
        <v>8</v>
      </c>
      <c r="F44866" t="s">
        <v>1218</v>
      </c>
      <c r="G44866">
        <v>2274</v>
      </c>
      <c r="H44866">
        <v>2310</v>
      </c>
      <c r="I44866">
        <v>0.98441558441558441</v>
      </c>
      <c r="J44866" t="s">
        <v>88</v>
      </c>
      <c r="K44866" t="s">
        <v>148</v>
      </c>
      <c r="L44866">
        <v>5</v>
      </c>
      <c r="M44866" t="s">
        <v>507</v>
      </c>
      <c r="N44866" t="s">
        <v>506</v>
      </c>
      <c r="O44866">
        <v>506</v>
      </c>
    </row>
    <row r="44867" spans="1:15" x14ac:dyDescent="0.2">
      <c r="A44867">
        <v>2020</v>
      </c>
      <c r="B44867" t="s">
        <v>1131</v>
      </c>
      <c r="C44867" t="s">
        <v>17</v>
      </c>
      <c r="D44867" t="s">
        <v>1</v>
      </c>
      <c r="E44867" t="s">
        <v>8</v>
      </c>
      <c r="F44867" t="s">
        <v>1219</v>
      </c>
      <c r="G44867">
        <v>36</v>
      </c>
      <c r="H44867">
        <v>2310</v>
      </c>
      <c r="I44867">
        <v>1.5584415584415584E-2</v>
      </c>
      <c r="J44867" t="s">
        <v>88</v>
      </c>
      <c r="K44867" t="s">
        <v>148</v>
      </c>
      <c r="L44867">
        <v>5</v>
      </c>
      <c r="M44867" t="s">
        <v>507</v>
      </c>
      <c r="N44867" t="s">
        <v>506</v>
      </c>
      <c r="O44867">
        <v>506</v>
      </c>
    </row>
    <row r="44868" spans="1:15" x14ac:dyDescent="0.2">
      <c r="A44868">
        <v>2020</v>
      </c>
      <c r="B44868" t="s">
        <v>1131</v>
      </c>
      <c r="C44868" t="s">
        <v>17</v>
      </c>
      <c r="D44868" t="s">
        <v>1</v>
      </c>
      <c r="E44868" t="s">
        <v>9</v>
      </c>
      <c r="F44868" t="s">
        <v>1218</v>
      </c>
      <c r="G44868">
        <v>1693</v>
      </c>
      <c r="H44868">
        <v>2088</v>
      </c>
      <c r="I44868">
        <v>0.81082375478927204</v>
      </c>
      <c r="J44868" t="s">
        <v>88</v>
      </c>
      <c r="K44868" t="s">
        <v>148</v>
      </c>
      <c r="L44868">
        <v>5</v>
      </c>
      <c r="M44868" t="s">
        <v>507</v>
      </c>
      <c r="N44868" t="s">
        <v>506</v>
      </c>
      <c r="O44868">
        <v>506</v>
      </c>
    </row>
    <row r="44869" spans="1:15" x14ac:dyDescent="0.2">
      <c r="A44869">
        <v>2020</v>
      </c>
      <c r="B44869" t="s">
        <v>1131</v>
      </c>
      <c r="C44869" t="s">
        <v>17</v>
      </c>
      <c r="D44869" t="s">
        <v>1</v>
      </c>
      <c r="E44869" t="s">
        <v>9</v>
      </c>
      <c r="F44869" t="s">
        <v>1219</v>
      </c>
      <c r="G44869">
        <v>395</v>
      </c>
      <c r="H44869">
        <v>2088</v>
      </c>
      <c r="I44869">
        <v>0.18917624521072796</v>
      </c>
      <c r="J44869" t="s">
        <v>88</v>
      </c>
      <c r="K44869" t="s">
        <v>148</v>
      </c>
      <c r="L44869">
        <v>5</v>
      </c>
      <c r="M44869" t="s">
        <v>507</v>
      </c>
      <c r="N44869" t="s">
        <v>506</v>
      </c>
      <c r="O44869">
        <v>506</v>
      </c>
    </row>
    <row r="44870" spans="1:15" x14ac:dyDescent="0.2">
      <c r="A44870">
        <v>2020</v>
      </c>
      <c r="B44870" t="s">
        <v>1131</v>
      </c>
      <c r="C44870" t="s">
        <v>17</v>
      </c>
      <c r="D44870" t="s">
        <v>1</v>
      </c>
      <c r="E44870" t="s">
        <v>60</v>
      </c>
      <c r="F44870" t="s">
        <v>1218</v>
      </c>
      <c r="G44870">
        <v>3967</v>
      </c>
      <c r="H44870">
        <v>4398</v>
      </c>
      <c r="I44870">
        <v>0.9020009095043201</v>
      </c>
      <c r="J44870" t="s">
        <v>88</v>
      </c>
      <c r="K44870" t="s">
        <v>148</v>
      </c>
      <c r="L44870">
        <v>5</v>
      </c>
      <c r="M44870" t="s">
        <v>507</v>
      </c>
      <c r="N44870" t="s">
        <v>506</v>
      </c>
      <c r="O44870">
        <v>506</v>
      </c>
    </row>
    <row r="44871" spans="1:15" x14ac:dyDescent="0.2">
      <c r="A44871">
        <v>2020</v>
      </c>
      <c r="B44871" t="s">
        <v>1131</v>
      </c>
      <c r="C44871" t="s">
        <v>17</v>
      </c>
      <c r="D44871" t="s">
        <v>1</v>
      </c>
      <c r="E44871" t="s">
        <v>60</v>
      </c>
      <c r="F44871" t="s">
        <v>1219</v>
      </c>
      <c r="G44871">
        <v>431</v>
      </c>
      <c r="H44871">
        <v>4398</v>
      </c>
      <c r="I44871">
        <v>9.7999090495679855E-2</v>
      </c>
      <c r="J44871" t="s">
        <v>88</v>
      </c>
      <c r="K44871" t="s">
        <v>148</v>
      </c>
      <c r="L44871">
        <v>5</v>
      </c>
      <c r="M44871" t="s">
        <v>507</v>
      </c>
      <c r="N44871" t="s">
        <v>506</v>
      </c>
      <c r="O44871">
        <v>506</v>
      </c>
    </row>
    <row r="44872" spans="1:15" x14ac:dyDescent="0.2">
      <c r="A44872">
        <v>2020</v>
      </c>
      <c r="B44872" t="s">
        <v>1131</v>
      </c>
      <c r="C44872" t="s">
        <v>17</v>
      </c>
      <c r="D44872" t="s">
        <v>133</v>
      </c>
      <c r="E44872" t="s">
        <v>8</v>
      </c>
      <c r="F44872" t="s">
        <v>1218</v>
      </c>
      <c r="G44872">
        <v>12948</v>
      </c>
      <c r="H44872">
        <v>14203</v>
      </c>
      <c r="I44872">
        <v>0.91163838625642468</v>
      </c>
      <c r="J44872" t="s">
        <v>88</v>
      </c>
      <c r="K44872" t="s">
        <v>148</v>
      </c>
      <c r="L44872">
        <v>5</v>
      </c>
      <c r="M44872" t="s">
        <v>507</v>
      </c>
      <c r="N44872" t="s">
        <v>506</v>
      </c>
      <c r="O44872">
        <v>506</v>
      </c>
    </row>
    <row r="44873" spans="1:15" x14ac:dyDescent="0.2">
      <c r="A44873">
        <v>2020</v>
      </c>
      <c r="B44873" t="s">
        <v>1131</v>
      </c>
      <c r="C44873" t="s">
        <v>17</v>
      </c>
      <c r="D44873" t="s">
        <v>133</v>
      </c>
      <c r="E44873" t="s">
        <v>8</v>
      </c>
      <c r="F44873" t="s">
        <v>1219</v>
      </c>
      <c r="G44873">
        <v>1255</v>
      </c>
      <c r="H44873">
        <v>14203</v>
      </c>
      <c r="I44873">
        <v>8.8361613743575304E-2</v>
      </c>
      <c r="J44873" t="s">
        <v>88</v>
      </c>
      <c r="K44873" t="s">
        <v>148</v>
      </c>
      <c r="L44873">
        <v>5</v>
      </c>
      <c r="M44873" t="s">
        <v>507</v>
      </c>
      <c r="N44873" t="s">
        <v>506</v>
      </c>
      <c r="O44873">
        <v>506</v>
      </c>
    </row>
    <row r="44874" spans="1:15" x14ac:dyDescent="0.2">
      <c r="A44874">
        <v>2020</v>
      </c>
      <c r="B44874" t="s">
        <v>1131</v>
      </c>
      <c r="C44874" t="s">
        <v>17</v>
      </c>
      <c r="D44874" t="s">
        <v>133</v>
      </c>
      <c r="E44874" t="s">
        <v>9</v>
      </c>
      <c r="F44874" t="s">
        <v>1218</v>
      </c>
      <c r="G44874">
        <v>9324</v>
      </c>
      <c r="H44874">
        <v>14762</v>
      </c>
      <c r="I44874">
        <v>0.63162173147270018</v>
      </c>
      <c r="J44874" t="s">
        <v>88</v>
      </c>
      <c r="K44874" t="s">
        <v>148</v>
      </c>
      <c r="L44874">
        <v>5</v>
      </c>
      <c r="M44874" t="s">
        <v>507</v>
      </c>
      <c r="N44874" t="s">
        <v>506</v>
      </c>
      <c r="O44874">
        <v>506</v>
      </c>
    </row>
    <row r="44875" spans="1:15" x14ac:dyDescent="0.2">
      <c r="A44875">
        <v>2020</v>
      </c>
      <c r="B44875" t="s">
        <v>1131</v>
      </c>
      <c r="C44875" t="s">
        <v>17</v>
      </c>
      <c r="D44875" t="s">
        <v>133</v>
      </c>
      <c r="E44875" t="s">
        <v>9</v>
      </c>
      <c r="F44875" t="s">
        <v>1219</v>
      </c>
      <c r="G44875">
        <v>5438</v>
      </c>
      <c r="H44875">
        <v>14762</v>
      </c>
      <c r="I44875">
        <v>0.36837826852729982</v>
      </c>
      <c r="J44875" t="s">
        <v>88</v>
      </c>
      <c r="K44875" t="s">
        <v>148</v>
      </c>
      <c r="L44875">
        <v>5</v>
      </c>
      <c r="M44875" t="s">
        <v>507</v>
      </c>
      <c r="N44875" t="s">
        <v>506</v>
      </c>
      <c r="O44875">
        <v>506</v>
      </c>
    </row>
    <row r="44876" spans="1:15" x14ac:dyDescent="0.2">
      <c r="A44876">
        <v>2020</v>
      </c>
      <c r="B44876" t="s">
        <v>1131</v>
      </c>
      <c r="C44876" t="s">
        <v>17</v>
      </c>
      <c r="D44876" t="s">
        <v>133</v>
      </c>
      <c r="E44876" t="s">
        <v>60</v>
      </c>
      <c r="F44876" t="s">
        <v>1218</v>
      </c>
      <c r="G44876">
        <v>22272</v>
      </c>
      <c r="H44876">
        <v>28965</v>
      </c>
      <c r="I44876">
        <v>0.76892801657172449</v>
      </c>
      <c r="J44876" t="s">
        <v>88</v>
      </c>
      <c r="K44876" t="s">
        <v>148</v>
      </c>
      <c r="L44876">
        <v>5</v>
      </c>
      <c r="M44876" t="s">
        <v>507</v>
      </c>
      <c r="N44876" t="s">
        <v>506</v>
      </c>
      <c r="O44876">
        <v>506</v>
      </c>
    </row>
    <row r="44877" spans="1:15" x14ac:dyDescent="0.2">
      <c r="A44877">
        <v>2020</v>
      </c>
      <c r="B44877" t="s">
        <v>1131</v>
      </c>
      <c r="C44877" t="s">
        <v>17</v>
      </c>
      <c r="D44877" t="s">
        <v>133</v>
      </c>
      <c r="E44877" t="s">
        <v>60</v>
      </c>
      <c r="F44877" t="s">
        <v>1219</v>
      </c>
      <c r="G44877">
        <v>6693</v>
      </c>
      <c r="H44877">
        <v>28965</v>
      </c>
      <c r="I44877">
        <v>0.23107198342827551</v>
      </c>
      <c r="J44877" t="s">
        <v>88</v>
      </c>
      <c r="K44877" t="s">
        <v>148</v>
      </c>
      <c r="L44877">
        <v>5</v>
      </c>
      <c r="M44877" t="s">
        <v>507</v>
      </c>
      <c r="N44877" t="s">
        <v>506</v>
      </c>
      <c r="O44877">
        <v>506</v>
      </c>
    </row>
    <row r="44878" spans="1:15" x14ac:dyDescent="0.2">
      <c r="A44878">
        <v>2020</v>
      </c>
      <c r="B44878" t="s">
        <v>1132</v>
      </c>
      <c r="C44878" t="s">
        <v>17</v>
      </c>
      <c r="D44878" t="s">
        <v>7</v>
      </c>
      <c r="E44878" t="s">
        <v>8</v>
      </c>
      <c r="F44878" t="s">
        <v>1218</v>
      </c>
      <c r="G44878">
        <v>1140</v>
      </c>
      <c r="H44878">
        <v>1362</v>
      </c>
      <c r="I44878">
        <v>0.83700440528634357</v>
      </c>
      <c r="J44878" t="s">
        <v>88</v>
      </c>
      <c r="K44878" t="s">
        <v>148</v>
      </c>
      <c r="L44878">
        <v>5</v>
      </c>
      <c r="M44878" t="s">
        <v>505</v>
      </c>
      <c r="N44878" t="s">
        <v>504</v>
      </c>
      <c r="O44878">
        <v>507</v>
      </c>
    </row>
    <row r="44879" spans="1:15" x14ac:dyDescent="0.2">
      <c r="A44879">
        <v>2020</v>
      </c>
      <c r="B44879" t="s">
        <v>1132</v>
      </c>
      <c r="C44879" t="s">
        <v>17</v>
      </c>
      <c r="D44879" t="s">
        <v>7</v>
      </c>
      <c r="E44879" t="s">
        <v>8</v>
      </c>
      <c r="F44879" t="s">
        <v>1219</v>
      </c>
      <c r="G44879">
        <v>222</v>
      </c>
      <c r="H44879">
        <v>1362</v>
      </c>
      <c r="I44879">
        <v>0.16299559471365638</v>
      </c>
      <c r="J44879" t="s">
        <v>88</v>
      </c>
      <c r="K44879" t="s">
        <v>148</v>
      </c>
      <c r="L44879">
        <v>5</v>
      </c>
      <c r="M44879" t="s">
        <v>505</v>
      </c>
      <c r="N44879" t="s">
        <v>504</v>
      </c>
      <c r="O44879">
        <v>507</v>
      </c>
    </row>
    <row r="44880" spans="1:15" x14ac:dyDescent="0.2">
      <c r="A44880">
        <v>2020</v>
      </c>
      <c r="B44880" t="s">
        <v>1132</v>
      </c>
      <c r="C44880" t="s">
        <v>17</v>
      </c>
      <c r="D44880" t="s">
        <v>7</v>
      </c>
      <c r="E44880" t="s">
        <v>9</v>
      </c>
      <c r="F44880" t="s">
        <v>1218</v>
      </c>
      <c r="G44880">
        <v>866</v>
      </c>
      <c r="H44880">
        <v>1684</v>
      </c>
      <c r="I44880">
        <v>0.51425178147268413</v>
      </c>
      <c r="J44880" t="s">
        <v>88</v>
      </c>
      <c r="K44880" t="s">
        <v>148</v>
      </c>
      <c r="L44880">
        <v>5</v>
      </c>
      <c r="M44880" t="s">
        <v>505</v>
      </c>
      <c r="N44880" t="s">
        <v>504</v>
      </c>
      <c r="O44880">
        <v>507</v>
      </c>
    </row>
    <row r="44881" spans="1:15" x14ac:dyDescent="0.2">
      <c r="A44881">
        <v>2020</v>
      </c>
      <c r="B44881" t="s">
        <v>1132</v>
      </c>
      <c r="C44881" t="s">
        <v>17</v>
      </c>
      <c r="D44881" t="s">
        <v>7</v>
      </c>
      <c r="E44881" t="s">
        <v>9</v>
      </c>
      <c r="F44881" t="s">
        <v>1219</v>
      </c>
      <c r="G44881">
        <v>818</v>
      </c>
      <c r="H44881">
        <v>1684</v>
      </c>
      <c r="I44881">
        <v>0.48574821852731592</v>
      </c>
      <c r="J44881" t="s">
        <v>88</v>
      </c>
      <c r="K44881" t="s">
        <v>148</v>
      </c>
      <c r="L44881">
        <v>5</v>
      </c>
      <c r="M44881" t="s">
        <v>505</v>
      </c>
      <c r="N44881" t="s">
        <v>504</v>
      </c>
      <c r="O44881">
        <v>507</v>
      </c>
    </row>
    <row r="44882" spans="1:15" x14ac:dyDescent="0.2">
      <c r="A44882">
        <v>2020</v>
      </c>
      <c r="B44882" t="s">
        <v>1132</v>
      </c>
      <c r="C44882" t="s">
        <v>17</v>
      </c>
      <c r="D44882" t="s">
        <v>7</v>
      </c>
      <c r="E44882" t="s">
        <v>60</v>
      </c>
      <c r="F44882" t="s">
        <v>1218</v>
      </c>
      <c r="G44882">
        <v>2006</v>
      </c>
      <c r="H44882">
        <v>3046</v>
      </c>
      <c r="I44882">
        <v>0.65856861457649374</v>
      </c>
      <c r="J44882" t="s">
        <v>88</v>
      </c>
      <c r="K44882" t="s">
        <v>148</v>
      </c>
      <c r="L44882">
        <v>5</v>
      </c>
      <c r="M44882" t="s">
        <v>505</v>
      </c>
      <c r="N44882" t="s">
        <v>504</v>
      </c>
      <c r="O44882">
        <v>507</v>
      </c>
    </row>
    <row r="44883" spans="1:15" x14ac:dyDescent="0.2">
      <c r="A44883">
        <v>2020</v>
      </c>
      <c r="B44883" t="s">
        <v>1132</v>
      </c>
      <c r="C44883" t="s">
        <v>17</v>
      </c>
      <c r="D44883" t="s">
        <v>7</v>
      </c>
      <c r="E44883" t="s">
        <v>60</v>
      </c>
      <c r="F44883" t="s">
        <v>1219</v>
      </c>
      <c r="G44883">
        <v>1040</v>
      </c>
      <c r="H44883">
        <v>3046</v>
      </c>
      <c r="I44883">
        <v>0.34143138542350626</v>
      </c>
      <c r="J44883" t="s">
        <v>88</v>
      </c>
      <c r="K44883" t="s">
        <v>148</v>
      </c>
      <c r="L44883">
        <v>5</v>
      </c>
      <c r="M44883" t="s">
        <v>505</v>
      </c>
      <c r="N44883" t="s">
        <v>504</v>
      </c>
      <c r="O44883">
        <v>507</v>
      </c>
    </row>
    <row r="44884" spans="1:15" x14ac:dyDescent="0.2">
      <c r="A44884">
        <v>2020</v>
      </c>
      <c r="B44884" t="s">
        <v>1132</v>
      </c>
      <c r="C44884" t="s">
        <v>17</v>
      </c>
      <c r="D44884" t="s">
        <v>6</v>
      </c>
      <c r="E44884" t="s">
        <v>8</v>
      </c>
      <c r="F44884" t="s">
        <v>1218</v>
      </c>
      <c r="G44884">
        <v>1239</v>
      </c>
      <c r="H44884">
        <v>1481</v>
      </c>
      <c r="I44884">
        <v>0.83659689399054693</v>
      </c>
      <c r="J44884" t="s">
        <v>88</v>
      </c>
      <c r="K44884" t="s">
        <v>148</v>
      </c>
      <c r="L44884">
        <v>5</v>
      </c>
      <c r="M44884" t="s">
        <v>505</v>
      </c>
      <c r="N44884" t="s">
        <v>504</v>
      </c>
      <c r="O44884">
        <v>507</v>
      </c>
    </row>
    <row r="44885" spans="1:15" x14ac:dyDescent="0.2">
      <c r="A44885">
        <v>2020</v>
      </c>
      <c r="B44885" t="s">
        <v>1132</v>
      </c>
      <c r="C44885" t="s">
        <v>17</v>
      </c>
      <c r="D44885" t="s">
        <v>6</v>
      </c>
      <c r="E44885" t="s">
        <v>8</v>
      </c>
      <c r="F44885" t="s">
        <v>1219</v>
      </c>
      <c r="G44885">
        <v>242</v>
      </c>
      <c r="H44885">
        <v>1481</v>
      </c>
      <c r="I44885">
        <v>0.16340310600945307</v>
      </c>
      <c r="J44885" t="s">
        <v>88</v>
      </c>
      <c r="K44885" t="s">
        <v>148</v>
      </c>
      <c r="L44885">
        <v>5</v>
      </c>
      <c r="M44885" t="s">
        <v>505</v>
      </c>
      <c r="N44885" t="s">
        <v>504</v>
      </c>
      <c r="O44885">
        <v>507</v>
      </c>
    </row>
    <row r="44886" spans="1:15" x14ac:dyDescent="0.2">
      <c r="A44886">
        <v>2020</v>
      </c>
      <c r="B44886" t="s">
        <v>1132</v>
      </c>
      <c r="C44886" t="s">
        <v>17</v>
      </c>
      <c r="D44886" t="s">
        <v>6</v>
      </c>
      <c r="E44886" t="s">
        <v>9</v>
      </c>
      <c r="F44886" t="s">
        <v>1218</v>
      </c>
      <c r="G44886">
        <v>832</v>
      </c>
      <c r="H44886">
        <v>1633</v>
      </c>
      <c r="I44886">
        <v>0.50949173300673611</v>
      </c>
      <c r="J44886" t="s">
        <v>88</v>
      </c>
      <c r="K44886" t="s">
        <v>148</v>
      </c>
      <c r="L44886">
        <v>5</v>
      </c>
      <c r="M44886" t="s">
        <v>505</v>
      </c>
      <c r="N44886" t="s">
        <v>504</v>
      </c>
      <c r="O44886">
        <v>507</v>
      </c>
    </row>
    <row r="44887" spans="1:15" x14ac:dyDescent="0.2">
      <c r="A44887">
        <v>2020</v>
      </c>
      <c r="B44887" t="s">
        <v>1132</v>
      </c>
      <c r="C44887" t="s">
        <v>17</v>
      </c>
      <c r="D44887" t="s">
        <v>6</v>
      </c>
      <c r="E44887" t="s">
        <v>9</v>
      </c>
      <c r="F44887" t="s">
        <v>1219</v>
      </c>
      <c r="G44887">
        <v>801</v>
      </c>
      <c r="H44887">
        <v>1633</v>
      </c>
      <c r="I44887">
        <v>0.49050826699326394</v>
      </c>
      <c r="J44887" t="s">
        <v>88</v>
      </c>
      <c r="K44887" t="s">
        <v>148</v>
      </c>
      <c r="L44887">
        <v>5</v>
      </c>
      <c r="M44887" t="s">
        <v>505</v>
      </c>
      <c r="N44887" t="s">
        <v>504</v>
      </c>
      <c r="O44887">
        <v>507</v>
      </c>
    </row>
    <row r="44888" spans="1:15" x14ac:dyDescent="0.2">
      <c r="A44888">
        <v>2020</v>
      </c>
      <c r="B44888" t="s">
        <v>1132</v>
      </c>
      <c r="C44888" t="s">
        <v>17</v>
      </c>
      <c r="D44888" t="s">
        <v>6</v>
      </c>
      <c r="E44888" t="s">
        <v>60</v>
      </c>
      <c r="F44888" t="s">
        <v>1218</v>
      </c>
      <c r="G44888">
        <v>2071</v>
      </c>
      <c r="H44888">
        <v>3114</v>
      </c>
      <c r="I44888">
        <v>0.66506101477199742</v>
      </c>
      <c r="J44888" t="s">
        <v>88</v>
      </c>
      <c r="K44888" t="s">
        <v>148</v>
      </c>
      <c r="L44888">
        <v>5</v>
      </c>
      <c r="M44888" t="s">
        <v>505</v>
      </c>
      <c r="N44888" t="s">
        <v>504</v>
      </c>
      <c r="O44888">
        <v>507</v>
      </c>
    </row>
    <row r="44889" spans="1:15" x14ac:dyDescent="0.2">
      <c r="A44889">
        <v>2020</v>
      </c>
      <c r="B44889" t="s">
        <v>1132</v>
      </c>
      <c r="C44889" t="s">
        <v>17</v>
      </c>
      <c r="D44889" t="s">
        <v>6</v>
      </c>
      <c r="E44889" t="s">
        <v>60</v>
      </c>
      <c r="F44889" t="s">
        <v>1219</v>
      </c>
      <c r="G44889">
        <v>1043</v>
      </c>
      <c r="H44889">
        <v>3114</v>
      </c>
      <c r="I44889">
        <v>0.33493898522800258</v>
      </c>
      <c r="J44889" t="s">
        <v>88</v>
      </c>
      <c r="K44889" t="s">
        <v>148</v>
      </c>
      <c r="L44889">
        <v>5</v>
      </c>
      <c r="M44889" t="s">
        <v>505</v>
      </c>
      <c r="N44889" t="s">
        <v>504</v>
      </c>
      <c r="O44889">
        <v>507</v>
      </c>
    </row>
    <row r="44890" spans="1:15" x14ac:dyDescent="0.2">
      <c r="A44890">
        <v>2020</v>
      </c>
      <c r="B44890" t="s">
        <v>1132</v>
      </c>
      <c r="C44890" t="s">
        <v>17</v>
      </c>
      <c r="D44890" t="s">
        <v>5</v>
      </c>
      <c r="E44890" t="s">
        <v>8</v>
      </c>
      <c r="F44890" t="s">
        <v>1218</v>
      </c>
      <c r="G44890">
        <v>1299</v>
      </c>
      <c r="H44890">
        <v>1445</v>
      </c>
      <c r="I44890">
        <v>0.89896193771626298</v>
      </c>
      <c r="J44890" t="s">
        <v>88</v>
      </c>
      <c r="K44890" t="s">
        <v>148</v>
      </c>
      <c r="L44890">
        <v>5</v>
      </c>
      <c r="M44890" t="s">
        <v>505</v>
      </c>
      <c r="N44890" t="s">
        <v>504</v>
      </c>
      <c r="O44890">
        <v>507</v>
      </c>
    </row>
    <row r="44891" spans="1:15" x14ac:dyDescent="0.2">
      <c r="A44891">
        <v>2020</v>
      </c>
      <c r="B44891" t="s">
        <v>1132</v>
      </c>
      <c r="C44891" t="s">
        <v>17</v>
      </c>
      <c r="D44891" t="s">
        <v>5</v>
      </c>
      <c r="E44891" t="s">
        <v>8</v>
      </c>
      <c r="F44891" t="s">
        <v>1219</v>
      </c>
      <c r="G44891">
        <v>146</v>
      </c>
      <c r="H44891">
        <v>1445</v>
      </c>
      <c r="I44891">
        <v>0.10103806228373702</v>
      </c>
      <c r="J44891" t="s">
        <v>88</v>
      </c>
      <c r="K44891" t="s">
        <v>148</v>
      </c>
      <c r="L44891">
        <v>5</v>
      </c>
      <c r="M44891" t="s">
        <v>505</v>
      </c>
      <c r="N44891" t="s">
        <v>504</v>
      </c>
      <c r="O44891">
        <v>507</v>
      </c>
    </row>
    <row r="44892" spans="1:15" x14ac:dyDescent="0.2">
      <c r="A44892">
        <v>2020</v>
      </c>
      <c r="B44892" t="s">
        <v>1132</v>
      </c>
      <c r="C44892" t="s">
        <v>17</v>
      </c>
      <c r="D44892" t="s">
        <v>5</v>
      </c>
      <c r="E44892" t="s">
        <v>9</v>
      </c>
      <c r="F44892" t="s">
        <v>1218</v>
      </c>
      <c r="G44892">
        <v>858</v>
      </c>
      <c r="H44892">
        <v>1514</v>
      </c>
      <c r="I44892">
        <v>0.56671070013210034</v>
      </c>
      <c r="J44892" t="s">
        <v>88</v>
      </c>
      <c r="K44892" t="s">
        <v>148</v>
      </c>
      <c r="L44892">
        <v>5</v>
      </c>
      <c r="M44892" t="s">
        <v>505</v>
      </c>
      <c r="N44892" t="s">
        <v>504</v>
      </c>
      <c r="O44892">
        <v>507</v>
      </c>
    </row>
    <row r="44893" spans="1:15" x14ac:dyDescent="0.2">
      <c r="A44893">
        <v>2020</v>
      </c>
      <c r="B44893" t="s">
        <v>1132</v>
      </c>
      <c r="C44893" t="s">
        <v>17</v>
      </c>
      <c r="D44893" t="s">
        <v>5</v>
      </c>
      <c r="E44893" t="s">
        <v>9</v>
      </c>
      <c r="F44893" t="s">
        <v>1219</v>
      </c>
      <c r="G44893">
        <v>656</v>
      </c>
      <c r="H44893">
        <v>1514</v>
      </c>
      <c r="I44893">
        <v>0.4332892998678996</v>
      </c>
      <c r="J44893" t="s">
        <v>88</v>
      </c>
      <c r="K44893" t="s">
        <v>148</v>
      </c>
      <c r="L44893">
        <v>5</v>
      </c>
      <c r="M44893" t="s">
        <v>505</v>
      </c>
      <c r="N44893" t="s">
        <v>504</v>
      </c>
      <c r="O44893">
        <v>507</v>
      </c>
    </row>
    <row r="44894" spans="1:15" x14ac:dyDescent="0.2">
      <c r="A44894">
        <v>2020</v>
      </c>
      <c r="B44894" t="s">
        <v>1132</v>
      </c>
      <c r="C44894" t="s">
        <v>17</v>
      </c>
      <c r="D44894" t="s">
        <v>5</v>
      </c>
      <c r="E44894" t="s">
        <v>60</v>
      </c>
      <c r="F44894" t="s">
        <v>1218</v>
      </c>
      <c r="G44894">
        <v>2157</v>
      </c>
      <c r="H44894">
        <v>2959</v>
      </c>
      <c r="I44894">
        <v>0.72896248732679958</v>
      </c>
      <c r="J44894" t="s">
        <v>88</v>
      </c>
      <c r="K44894" t="s">
        <v>148</v>
      </c>
      <c r="L44894">
        <v>5</v>
      </c>
      <c r="M44894" t="s">
        <v>505</v>
      </c>
      <c r="N44894" t="s">
        <v>504</v>
      </c>
      <c r="O44894">
        <v>507</v>
      </c>
    </row>
    <row r="44895" spans="1:15" x14ac:dyDescent="0.2">
      <c r="A44895">
        <v>2020</v>
      </c>
      <c r="B44895" t="s">
        <v>1132</v>
      </c>
      <c r="C44895" t="s">
        <v>17</v>
      </c>
      <c r="D44895" t="s">
        <v>5</v>
      </c>
      <c r="E44895" t="s">
        <v>60</v>
      </c>
      <c r="F44895" t="s">
        <v>1219</v>
      </c>
      <c r="G44895">
        <v>802</v>
      </c>
      <c r="H44895">
        <v>2959</v>
      </c>
      <c r="I44895">
        <v>0.27103751267320042</v>
      </c>
      <c r="J44895" t="s">
        <v>88</v>
      </c>
      <c r="K44895" t="s">
        <v>148</v>
      </c>
      <c r="L44895">
        <v>5</v>
      </c>
      <c r="M44895" t="s">
        <v>505</v>
      </c>
      <c r="N44895" t="s">
        <v>504</v>
      </c>
      <c r="O44895">
        <v>507</v>
      </c>
    </row>
    <row r="44896" spans="1:15" x14ac:dyDescent="0.2">
      <c r="A44896">
        <v>2020</v>
      </c>
      <c r="B44896" t="s">
        <v>1132</v>
      </c>
      <c r="C44896" t="s">
        <v>17</v>
      </c>
      <c r="D44896" t="s">
        <v>4</v>
      </c>
      <c r="E44896" t="s">
        <v>8</v>
      </c>
      <c r="F44896" t="s">
        <v>1218</v>
      </c>
      <c r="G44896">
        <v>1393</v>
      </c>
      <c r="H44896">
        <v>1509</v>
      </c>
      <c r="I44896">
        <v>0.92312789927104044</v>
      </c>
      <c r="J44896" t="s">
        <v>88</v>
      </c>
      <c r="K44896" t="s">
        <v>148</v>
      </c>
      <c r="L44896">
        <v>5</v>
      </c>
      <c r="M44896" t="s">
        <v>505</v>
      </c>
      <c r="N44896" t="s">
        <v>504</v>
      </c>
      <c r="O44896">
        <v>507</v>
      </c>
    </row>
    <row r="44897" spans="1:15" x14ac:dyDescent="0.2">
      <c r="A44897">
        <v>2020</v>
      </c>
      <c r="B44897" t="s">
        <v>1132</v>
      </c>
      <c r="C44897" t="s">
        <v>17</v>
      </c>
      <c r="D44897" t="s">
        <v>4</v>
      </c>
      <c r="E44897" t="s">
        <v>8</v>
      </c>
      <c r="F44897" t="s">
        <v>1219</v>
      </c>
      <c r="G44897">
        <v>116</v>
      </c>
      <c r="H44897">
        <v>1509</v>
      </c>
      <c r="I44897">
        <v>7.6872100728959572E-2</v>
      </c>
      <c r="J44897" t="s">
        <v>88</v>
      </c>
      <c r="K44897" t="s">
        <v>148</v>
      </c>
      <c r="L44897">
        <v>5</v>
      </c>
      <c r="M44897" t="s">
        <v>505</v>
      </c>
      <c r="N44897" t="s">
        <v>504</v>
      </c>
      <c r="O44897">
        <v>507</v>
      </c>
    </row>
    <row r="44898" spans="1:15" x14ac:dyDescent="0.2">
      <c r="A44898">
        <v>2020</v>
      </c>
      <c r="B44898" t="s">
        <v>1132</v>
      </c>
      <c r="C44898" t="s">
        <v>17</v>
      </c>
      <c r="D44898" t="s">
        <v>4</v>
      </c>
      <c r="E44898" t="s">
        <v>9</v>
      </c>
      <c r="F44898" t="s">
        <v>1218</v>
      </c>
      <c r="G44898">
        <v>975</v>
      </c>
      <c r="H44898">
        <v>1685</v>
      </c>
      <c r="I44898">
        <v>0.57863501483679525</v>
      </c>
      <c r="J44898" t="s">
        <v>88</v>
      </c>
      <c r="K44898" t="s">
        <v>148</v>
      </c>
      <c r="L44898">
        <v>5</v>
      </c>
      <c r="M44898" t="s">
        <v>505</v>
      </c>
      <c r="N44898" t="s">
        <v>504</v>
      </c>
      <c r="O44898">
        <v>507</v>
      </c>
    </row>
    <row r="44899" spans="1:15" x14ac:dyDescent="0.2">
      <c r="A44899">
        <v>2020</v>
      </c>
      <c r="B44899" t="s">
        <v>1132</v>
      </c>
      <c r="C44899" t="s">
        <v>17</v>
      </c>
      <c r="D44899" t="s">
        <v>4</v>
      </c>
      <c r="E44899" t="s">
        <v>9</v>
      </c>
      <c r="F44899" t="s">
        <v>1219</v>
      </c>
      <c r="G44899">
        <v>710</v>
      </c>
      <c r="H44899">
        <v>1685</v>
      </c>
      <c r="I44899">
        <v>0.42136498516320475</v>
      </c>
      <c r="J44899" t="s">
        <v>88</v>
      </c>
      <c r="K44899" t="s">
        <v>148</v>
      </c>
      <c r="L44899">
        <v>5</v>
      </c>
      <c r="M44899" t="s">
        <v>505</v>
      </c>
      <c r="N44899" t="s">
        <v>504</v>
      </c>
      <c r="O44899">
        <v>507</v>
      </c>
    </row>
    <row r="44900" spans="1:15" x14ac:dyDescent="0.2">
      <c r="A44900">
        <v>2020</v>
      </c>
      <c r="B44900" t="s">
        <v>1132</v>
      </c>
      <c r="C44900" t="s">
        <v>17</v>
      </c>
      <c r="D44900" t="s">
        <v>4</v>
      </c>
      <c r="E44900" t="s">
        <v>60</v>
      </c>
      <c r="F44900" t="s">
        <v>1218</v>
      </c>
      <c r="G44900">
        <v>2368</v>
      </c>
      <c r="H44900">
        <v>3194</v>
      </c>
      <c r="I44900">
        <v>0.74139010644959302</v>
      </c>
      <c r="J44900" t="s">
        <v>88</v>
      </c>
      <c r="K44900" t="s">
        <v>148</v>
      </c>
      <c r="L44900">
        <v>5</v>
      </c>
      <c r="M44900" t="s">
        <v>505</v>
      </c>
      <c r="N44900" t="s">
        <v>504</v>
      </c>
      <c r="O44900">
        <v>507</v>
      </c>
    </row>
    <row r="44901" spans="1:15" x14ac:dyDescent="0.2">
      <c r="A44901">
        <v>2020</v>
      </c>
      <c r="B44901" t="s">
        <v>1132</v>
      </c>
      <c r="C44901" t="s">
        <v>17</v>
      </c>
      <c r="D44901" t="s">
        <v>4</v>
      </c>
      <c r="E44901" t="s">
        <v>60</v>
      </c>
      <c r="F44901" t="s">
        <v>1219</v>
      </c>
      <c r="G44901">
        <v>826</v>
      </c>
      <c r="H44901">
        <v>3194</v>
      </c>
      <c r="I44901">
        <v>0.25860989355040703</v>
      </c>
      <c r="J44901" t="s">
        <v>88</v>
      </c>
      <c r="K44901" t="s">
        <v>148</v>
      </c>
      <c r="L44901">
        <v>5</v>
      </c>
      <c r="M44901" t="s">
        <v>505</v>
      </c>
      <c r="N44901" t="s">
        <v>504</v>
      </c>
      <c r="O44901">
        <v>507</v>
      </c>
    </row>
    <row r="44902" spans="1:15" x14ac:dyDescent="0.2">
      <c r="A44902">
        <v>2020</v>
      </c>
      <c r="B44902" t="s">
        <v>1132</v>
      </c>
      <c r="C44902" t="s">
        <v>17</v>
      </c>
      <c r="D44902" t="s">
        <v>3</v>
      </c>
      <c r="E44902" t="s">
        <v>8</v>
      </c>
      <c r="F44902" t="s">
        <v>1218</v>
      </c>
      <c r="G44902">
        <v>1442</v>
      </c>
      <c r="H44902">
        <v>1546</v>
      </c>
      <c r="I44902">
        <v>0.93272962483829236</v>
      </c>
      <c r="J44902" t="s">
        <v>88</v>
      </c>
      <c r="K44902" t="s">
        <v>148</v>
      </c>
      <c r="L44902">
        <v>5</v>
      </c>
      <c r="M44902" t="s">
        <v>505</v>
      </c>
      <c r="N44902" t="s">
        <v>504</v>
      </c>
      <c r="O44902">
        <v>507</v>
      </c>
    </row>
    <row r="44903" spans="1:15" x14ac:dyDescent="0.2">
      <c r="A44903">
        <v>2020</v>
      </c>
      <c r="B44903" t="s">
        <v>1132</v>
      </c>
      <c r="C44903" t="s">
        <v>17</v>
      </c>
      <c r="D44903" t="s">
        <v>3</v>
      </c>
      <c r="E44903" t="s">
        <v>8</v>
      </c>
      <c r="F44903" t="s">
        <v>1219</v>
      </c>
      <c r="G44903">
        <v>104</v>
      </c>
      <c r="H44903">
        <v>1546</v>
      </c>
      <c r="I44903">
        <v>6.7270375161707627E-2</v>
      </c>
      <c r="J44903" t="s">
        <v>88</v>
      </c>
      <c r="K44903" t="s">
        <v>148</v>
      </c>
      <c r="L44903">
        <v>5</v>
      </c>
      <c r="M44903" t="s">
        <v>505</v>
      </c>
      <c r="N44903" t="s">
        <v>504</v>
      </c>
      <c r="O44903">
        <v>507</v>
      </c>
    </row>
    <row r="44904" spans="1:15" x14ac:dyDescent="0.2">
      <c r="A44904">
        <v>2020</v>
      </c>
      <c r="B44904" t="s">
        <v>1132</v>
      </c>
      <c r="C44904" t="s">
        <v>17</v>
      </c>
      <c r="D44904" t="s">
        <v>3</v>
      </c>
      <c r="E44904" t="s">
        <v>9</v>
      </c>
      <c r="F44904" t="s">
        <v>1218</v>
      </c>
      <c r="G44904">
        <v>1025</v>
      </c>
      <c r="H44904">
        <v>1628</v>
      </c>
      <c r="I44904">
        <v>0.62960687960687955</v>
      </c>
      <c r="J44904" t="s">
        <v>88</v>
      </c>
      <c r="K44904" t="s">
        <v>148</v>
      </c>
      <c r="L44904">
        <v>5</v>
      </c>
      <c r="M44904" t="s">
        <v>505</v>
      </c>
      <c r="N44904" t="s">
        <v>504</v>
      </c>
      <c r="O44904">
        <v>507</v>
      </c>
    </row>
    <row r="44905" spans="1:15" x14ac:dyDescent="0.2">
      <c r="A44905">
        <v>2020</v>
      </c>
      <c r="B44905" t="s">
        <v>1132</v>
      </c>
      <c r="C44905" t="s">
        <v>17</v>
      </c>
      <c r="D44905" t="s">
        <v>3</v>
      </c>
      <c r="E44905" t="s">
        <v>9</v>
      </c>
      <c r="F44905" t="s">
        <v>1219</v>
      </c>
      <c r="G44905">
        <v>603</v>
      </c>
      <c r="H44905">
        <v>1628</v>
      </c>
      <c r="I44905">
        <v>0.37039312039312039</v>
      </c>
      <c r="J44905" t="s">
        <v>88</v>
      </c>
      <c r="K44905" t="s">
        <v>148</v>
      </c>
      <c r="L44905">
        <v>5</v>
      </c>
      <c r="M44905" t="s">
        <v>505</v>
      </c>
      <c r="N44905" t="s">
        <v>504</v>
      </c>
      <c r="O44905">
        <v>507</v>
      </c>
    </row>
    <row r="44906" spans="1:15" x14ac:dyDescent="0.2">
      <c r="A44906">
        <v>2020</v>
      </c>
      <c r="B44906" t="s">
        <v>1132</v>
      </c>
      <c r="C44906" t="s">
        <v>17</v>
      </c>
      <c r="D44906" t="s">
        <v>3</v>
      </c>
      <c r="E44906" t="s">
        <v>60</v>
      </c>
      <c r="F44906" t="s">
        <v>1218</v>
      </c>
      <c r="G44906">
        <v>2467</v>
      </c>
      <c r="H44906">
        <v>3174</v>
      </c>
      <c r="I44906">
        <v>0.7772526780088217</v>
      </c>
      <c r="J44906" t="s">
        <v>88</v>
      </c>
      <c r="K44906" t="s">
        <v>148</v>
      </c>
      <c r="L44906">
        <v>5</v>
      </c>
      <c r="M44906" t="s">
        <v>505</v>
      </c>
      <c r="N44906" t="s">
        <v>504</v>
      </c>
      <c r="O44906">
        <v>507</v>
      </c>
    </row>
    <row r="44907" spans="1:15" x14ac:dyDescent="0.2">
      <c r="A44907">
        <v>2020</v>
      </c>
      <c r="B44907" t="s">
        <v>1132</v>
      </c>
      <c r="C44907" t="s">
        <v>17</v>
      </c>
      <c r="D44907" t="s">
        <v>3</v>
      </c>
      <c r="E44907" t="s">
        <v>60</v>
      </c>
      <c r="F44907" t="s">
        <v>1219</v>
      </c>
      <c r="G44907">
        <v>707</v>
      </c>
      <c r="H44907">
        <v>3174</v>
      </c>
      <c r="I44907">
        <v>0.22274732199117833</v>
      </c>
      <c r="J44907" t="s">
        <v>88</v>
      </c>
      <c r="K44907" t="s">
        <v>148</v>
      </c>
      <c r="L44907">
        <v>5</v>
      </c>
      <c r="M44907" t="s">
        <v>505</v>
      </c>
      <c r="N44907" t="s">
        <v>504</v>
      </c>
      <c r="O44907">
        <v>507</v>
      </c>
    </row>
    <row r="44908" spans="1:15" x14ac:dyDescent="0.2">
      <c r="A44908">
        <v>2020</v>
      </c>
      <c r="B44908" t="s">
        <v>1132</v>
      </c>
      <c r="C44908" t="s">
        <v>17</v>
      </c>
      <c r="D44908" t="s">
        <v>2</v>
      </c>
      <c r="E44908" t="s">
        <v>8</v>
      </c>
      <c r="F44908" t="s">
        <v>1218</v>
      </c>
      <c r="G44908">
        <v>1257</v>
      </c>
      <c r="H44908">
        <v>1289</v>
      </c>
      <c r="I44908">
        <v>0.97517455391776575</v>
      </c>
      <c r="J44908" t="s">
        <v>88</v>
      </c>
      <c r="K44908" t="s">
        <v>148</v>
      </c>
      <c r="L44908">
        <v>5</v>
      </c>
      <c r="M44908" t="s">
        <v>505</v>
      </c>
      <c r="N44908" t="s">
        <v>504</v>
      </c>
      <c r="O44908">
        <v>507</v>
      </c>
    </row>
    <row r="44909" spans="1:15" x14ac:dyDescent="0.2">
      <c r="A44909">
        <v>2020</v>
      </c>
      <c r="B44909" t="s">
        <v>1132</v>
      </c>
      <c r="C44909" t="s">
        <v>17</v>
      </c>
      <c r="D44909" t="s">
        <v>2</v>
      </c>
      <c r="E44909" t="s">
        <v>8</v>
      </c>
      <c r="F44909" t="s">
        <v>1219</v>
      </c>
      <c r="G44909">
        <v>32</v>
      </c>
      <c r="H44909">
        <v>1289</v>
      </c>
      <c r="I44909">
        <v>2.482544608223429E-2</v>
      </c>
      <c r="J44909" t="s">
        <v>88</v>
      </c>
      <c r="K44909" t="s">
        <v>148</v>
      </c>
      <c r="L44909">
        <v>5</v>
      </c>
      <c r="M44909" t="s">
        <v>505</v>
      </c>
      <c r="N44909" t="s">
        <v>504</v>
      </c>
      <c r="O44909">
        <v>507</v>
      </c>
    </row>
    <row r="44910" spans="1:15" x14ac:dyDescent="0.2">
      <c r="A44910">
        <v>2020</v>
      </c>
      <c r="B44910" t="s">
        <v>1132</v>
      </c>
      <c r="C44910" t="s">
        <v>17</v>
      </c>
      <c r="D44910" t="s">
        <v>2</v>
      </c>
      <c r="E44910" t="s">
        <v>9</v>
      </c>
      <c r="F44910" t="s">
        <v>1218</v>
      </c>
      <c r="G44910">
        <v>811</v>
      </c>
      <c r="H44910">
        <v>1147</v>
      </c>
      <c r="I44910">
        <v>0.70706190061028773</v>
      </c>
      <c r="J44910" t="s">
        <v>88</v>
      </c>
      <c r="K44910" t="s">
        <v>148</v>
      </c>
      <c r="L44910">
        <v>5</v>
      </c>
      <c r="M44910" t="s">
        <v>505</v>
      </c>
      <c r="N44910" t="s">
        <v>504</v>
      </c>
      <c r="O44910">
        <v>507</v>
      </c>
    </row>
    <row r="44911" spans="1:15" x14ac:dyDescent="0.2">
      <c r="A44911">
        <v>2020</v>
      </c>
      <c r="B44911" t="s">
        <v>1132</v>
      </c>
      <c r="C44911" t="s">
        <v>17</v>
      </c>
      <c r="D44911" t="s">
        <v>2</v>
      </c>
      <c r="E44911" t="s">
        <v>9</v>
      </c>
      <c r="F44911" t="s">
        <v>1219</v>
      </c>
      <c r="G44911">
        <v>336</v>
      </c>
      <c r="H44911">
        <v>1147</v>
      </c>
      <c r="I44911">
        <v>0.29293809938971227</v>
      </c>
      <c r="J44911" t="s">
        <v>88</v>
      </c>
      <c r="K44911" t="s">
        <v>148</v>
      </c>
      <c r="L44911">
        <v>5</v>
      </c>
      <c r="M44911" t="s">
        <v>505</v>
      </c>
      <c r="N44911" t="s">
        <v>504</v>
      </c>
      <c r="O44911">
        <v>507</v>
      </c>
    </row>
    <row r="44912" spans="1:15" x14ac:dyDescent="0.2">
      <c r="A44912">
        <v>2020</v>
      </c>
      <c r="B44912" t="s">
        <v>1132</v>
      </c>
      <c r="C44912" t="s">
        <v>17</v>
      </c>
      <c r="D44912" t="s">
        <v>2</v>
      </c>
      <c r="E44912" t="s">
        <v>60</v>
      </c>
      <c r="F44912" t="s">
        <v>1218</v>
      </c>
      <c r="G44912">
        <v>2068</v>
      </c>
      <c r="H44912">
        <v>2436</v>
      </c>
      <c r="I44912">
        <v>0.84893267651888338</v>
      </c>
      <c r="J44912" t="s">
        <v>88</v>
      </c>
      <c r="K44912" t="s">
        <v>148</v>
      </c>
      <c r="L44912">
        <v>5</v>
      </c>
      <c r="M44912" t="s">
        <v>505</v>
      </c>
      <c r="N44912" t="s">
        <v>504</v>
      </c>
      <c r="O44912">
        <v>507</v>
      </c>
    </row>
    <row r="44913" spans="1:15" x14ac:dyDescent="0.2">
      <c r="A44913">
        <v>2020</v>
      </c>
      <c r="B44913" t="s">
        <v>1132</v>
      </c>
      <c r="C44913" t="s">
        <v>17</v>
      </c>
      <c r="D44913" t="s">
        <v>2</v>
      </c>
      <c r="E44913" t="s">
        <v>60</v>
      </c>
      <c r="F44913" t="s">
        <v>1219</v>
      </c>
      <c r="G44913">
        <v>368</v>
      </c>
      <c r="H44913">
        <v>2436</v>
      </c>
      <c r="I44913">
        <v>0.15106732348111659</v>
      </c>
      <c r="J44913" t="s">
        <v>88</v>
      </c>
      <c r="K44913" t="s">
        <v>148</v>
      </c>
      <c r="L44913">
        <v>5</v>
      </c>
      <c r="M44913" t="s">
        <v>505</v>
      </c>
      <c r="N44913" t="s">
        <v>504</v>
      </c>
      <c r="O44913">
        <v>507</v>
      </c>
    </row>
    <row r="44914" spans="1:15" x14ac:dyDescent="0.2">
      <c r="A44914">
        <v>2020</v>
      </c>
      <c r="B44914" t="s">
        <v>1132</v>
      </c>
      <c r="C44914" t="s">
        <v>17</v>
      </c>
      <c r="D44914" t="s">
        <v>1</v>
      </c>
      <c r="E44914" t="s">
        <v>8</v>
      </c>
      <c r="F44914" t="s">
        <v>1218</v>
      </c>
      <c r="G44914">
        <v>1213</v>
      </c>
      <c r="H44914">
        <v>1227</v>
      </c>
      <c r="I44914">
        <v>0.9885900570497147</v>
      </c>
      <c r="J44914" t="s">
        <v>88</v>
      </c>
      <c r="K44914" t="s">
        <v>148</v>
      </c>
      <c r="L44914">
        <v>5</v>
      </c>
      <c r="M44914" t="s">
        <v>505</v>
      </c>
      <c r="N44914" t="s">
        <v>504</v>
      </c>
      <c r="O44914">
        <v>507</v>
      </c>
    </row>
    <row r="44915" spans="1:15" x14ac:dyDescent="0.2">
      <c r="A44915">
        <v>2020</v>
      </c>
      <c r="B44915" t="s">
        <v>1132</v>
      </c>
      <c r="C44915" t="s">
        <v>17</v>
      </c>
      <c r="D44915" t="s">
        <v>1</v>
      </c>
      <c r="E44915" t="s">
        <v>8</v>
      </c>
      <c r="F44915" t="s">
        <v>1219</v>
      </c>
      <c r="G44915">
        <v>14</v>
      </c>
      <c r="H44915">
        <v>1227</v>
      </c>
      <c r="I44915">
        <v>1.1409942950285249E-2</v>
      </c>
      <c r="J44915" t="s">
        <v>88</v>
      </c>
      <c r="K44915" t="s">
        <v>148</v>
      </c>
      <c r="L44915">
        <v>5</v>
      </c>
      <c r="M44915" t="s">
        <v>505</v>
      </c>
      <c r="N44915" t="s">
        <v>504</v>
      </c>
      <c r="O44915">
        <v>507</v>
      </c>
    </row>
    <row r="44916" spans="1:15" x14ac:dyDescent="0.2">
      <c r="A44916">
        <v>2020</v>
      </c>
      <c r="B44916" t="s">
        <v>1132</v>
      </c>
      <c r="C44916" t="s">
        <v>17</v>
      </c>
      <c r="D44916" t="s">
        <v>1</v>
      </c>
      <c r="E44916" t="s">
        <v>9</v>
      </c>
      <c r="F44916" t="s">
        <v>1218</v>
      </c>
      <c r="G44916">
        <v>847</v>
      </c>
      <c r="H44916">
        <v>1034</v>
      </c>
      <c r="I44916">
        <v>0.81914893617021278</v>
      </c>
      <c r="J44916" t="s">
        <v>88</v>
      </c>
      <c r="K44916" t="s">
        <v>148</v>
      </c>
      <c r="L44916">
        <v>5</v>
      </c>
      <c r="M44916" t="s">
        <v>505</v>
      </c>
      <c r="N44916" t="s">
        <v>504</v>
      </c>
      <c r="O44916">
        <v>507</v>
      </c>
    </row>
    <row r="44917" spans="1:15" x14ac:dyDescent="0.2">
      <c r="A44917">
        <v>2020</v>
      </c>
      <c r="B44917" t="s">
        <v>1132</v>
      </c>
      <c r="C44917" t="s">
        <v>17</v>
      </c>
      <c r="D44917" t="s">
        <v>1</v>
      </c>
      <c r="E44917" t="s">
        <v>9</v>
      </c>
      <c r="F44917" t="s">
        <v>1219</v>
      </c>
      <c r="G44917">
        <v>187</v>
      </c>
      <c r="H44917">
        <v>1034</v>
      </c>
      <c r="I44917">
        <v>0.18085106382978725</v>
      </c>
      <c r="J44917" t="s">
        <v>88</v>
      </c>
      <c r="K44917" t="s">
        <v>148</v>
      </c>
      <c r="L44917">
        <v>5</v>
      </c>
      <c r="M44917" t="s">
        <v>505</v>
      </c>
      <c r="N44917" t="s">
        <v>504</v>
      </c>
      <c r="O44917">
        <v>507</v>
      </c>
    </row>
    <row r="44918" spans="1:15" x14ac:dyDescent="0.2">
      <c r="A44918">
        <v>2020</v>
      </c>
      <c r="B44918" t="s">
        <v>1132</v>
      </c>
      <c r="C44918" t="s">
        <v>17</v>
      </c>
      <c r="D44918" t="s">
        <v>1</v>
      </c>
      <c r="E44918" t="s">
        <v>60</v>
      </c>
      <c r="F44918" t="s">
        <v>1218</v>
      </c>
      <c r="G44918">
        <v>2060</v>
      </c>
      <c r="H44918">
        <v>2261</v>
      </c>
      <c r="I44918">
        <v>0.91110128261831047</v>
      </c>
      <c r="J44918" t="s">
        <v>88</v>
      </c>
      <c r="K44918" t="s">
        <v>148</v>
      </c>
      <c r="L44918">
        <v>5</v>
      </c>
      <c r="M44918" t="s">
        <v>505</v>
      </c>
      <c r="N44918" t="s">
        <v>504</v>
      </c>
      <c r="O44918">
        <v>507</v>
      </c>
    </row>
    <row r="44919" spans="1:15" x14ac:dyDescent="0.2">
      <c r="A44919">
        <v>2020</v>
      </c>
      <c r="B44919" t="s">
        <v>1132</v>
      </c>
      <c r="C44919" t="s">
        <v>17</v>
      </c>
      <c r="D44919" t="s">
        <v>1</v>
      </c>
      <c r="E44919" t="s">
        <v>60</v>
      </c>
      <c r="F44919" t="s">
        <v>1219</v>
      </c>
      <c r="G44919">
        <v>201</v>
      </c>
      <c r="H44919">
        <v>2261</v>
      </c>
      <c r="I44919">
        <v>8.8898717381689515E-2</v>
      </c>
      <c r="J44919" t="s">
        <v>88</v>
      </c>
      <c r="K44919" t="s">
        <v>148</v>
      </c>
      <c r="L44919">
        <v>5</v>
      </c>
      <c r="M44919" t="s">
        <v>505</v>
      </c>
      <c r="N44919" t="s">
        <v>504</v>
      </c>
      <c r="O44919">
        <v>507</v>
      </c>
    </row>
    <row r="44920" spans="1:15" x14ac:dyDescent="0.2">
      <c r="A44920">
        <v>2020</v>
      </c>
      <c r="B44920" t="s">
        <v>1132</v>
      </c>
      <c r="C44920" t="s">
        <v>17</v>
      </c>
      <c r="D44920" t="s">
        <v>133</v>
      </c>
      <c r="E44920" t="s">
        <v>8</v>
      </c>
      <c r="F44920" t="s">
        <v>1218</v>
      </c>
      <c r="G44920">
        <v>8983</v>
      </c>
      <c r="H44920">
        <v>9859</v>
      </c>
      <c r="I44920">
        <v>0.91114717516989552</v>
      </c>
      <c r="J44920" t="s">
        <v>88</v>
      </c>
      <c r="K44920" t="s">
        <v>148</v>
      </c>
      <c r="L44920">
        <v>5</v>
      </c>
      <c r="M44920" t="s">
        <v>505</v>
      </c>
      <c r="N44920" t="s">
        <v>504</v>
      </c>
      <c r="O44920">
        <v>507</v>
      </c>
    </row>
    <row r="44921" spans="1:15" x14ac:dyDescent="0.2">
      <c r="A44921">
        <v>2020</v>
      </c>
      <c r="B44921" t="s">
        <v>1132</v>
      </c>
      <c r="C44921" t="s">
        <v>17</v>
      </c>
      <c r="D44921" t="s">
        <v>133</v>
      </c>
      <c r="E44921" t="s">
        <v>8</v>
      </c>
      <c r="F44921" t="s">
        <v>1219</v>
      </c>
      <c r="G44921">
        <v>876</v>
      </c>
      <c r="H44921">
        <v>9859</v>
      </c>
      <c r="I44921">
        <v>8.8852824830104468E-2</v>
      </c>
      <c r="J44921" t="s">
        <v>88</v>
      </c>
      <c r="K44921" t="s">
        <v>148</v>
      </c>
      <c r="L44921">
        <v>5</v>
      </c>
      <c r="M44921" t="s">
        <v>505</v>
      </c>
      <c r="N44921" t="s">
        <v>504</v>
      </c>
      <c r="O44921">
        <v>507</v>
      </c>
    </row>
    <row r="44922" spans="1:15" x14ac:dyDescent="0.2">
      <c r="A44922">
        <v>2020</v>
      </c>
      <c r="B44922" t="s">
        <v>1132</v>
      </c>
      <c r="C44922" t="s">
        <v>17</v>
      </c>
      <c r="D44922" t="s">
        <v>133</v>
      </c>
      <c r="E44922" t="s">
        <v>9</v>
      </c>
      <c r="F44922" t="s">
        <v>1218</v>
      </c>
      <c r="G44922">
        <v>6214</v>
      </c>
      <c r="H44922">
        <v>10325</v>
      </c>
      <c r="I44922">
        <v>0.60184019370460051</v>
      </c>
      <c r="J44922" t="s">
        <v>88</v>
      </c>
      <c r="K44922" t="s">
        <v>148</v>
      </c>
      <c r="L44922">
        <v>5</v>
      </c>
      <c r="M44922" t="s">
        <v>505</v>
      </c>
      <c r="N44922" t="s">
        <v>504</v>
      </c>
      <c r="O44922">
        <v>507</v>
      </c>
    </row>
    <row r="44923" spans="1:15" x14ac:dyDescent="0.2">
      <c r="A44923">
        <v>2020</v>
      </c>
      <c r="B44923" t="s">
        <v>1132</v>
      </c>
      <c r="C44923" t="s">
        <v>17</v>
      </c>
      <c r="D44923" t="s">
        <v>133</v>
      </c>
      <c r="E44923" t="s">
        <v>9</v>
      </c>
      <c r="F44923" t="s">
        <v>1219</v>
      </c>
      <c r="G44923">
        <v>4111</v>
      </c>
      <c r="H44923">
        <v>10325</v>
      </c>
      <c r="I44923">
        <v>0.39815980629539954</v>
      </c>
      <c r="J44923" t="s">
        <v>88</v>
      </c>
      <c r="K44923" t="s">
        <v>148</v>
      </c>
      <c r="L44923">
        <v>5</v>
      </c>
      <c r="M44923" t="s">
        <v>505</v>
      </c>
      <c r="N44923" t="s">
        <v>504</v>
      </c>
      <c r="O44923">
        <v>507</v>
      </c>
    </row>
    <row r="44924" spans="1:15" x14ac:dyDescent="0.2">
      <c r="A44924">
        <v>2020</v>
      </c>
      <c r="B44924" t="s">
        <v>1132</v>
      </c>
      <c r="C44924" t="s">
        <v>17</v>
      </c>
      <c r="D44924" t="s">
        <v>133</v>
      </c>
      <c r="E44924" t="s">
        <v>60</v>
      </c>
      <c r="F44924" t="s">
        <v>1218</v>
      </c>
      <c r="G44924">
        <v>15197</v>
      </c>
      <c r="H44924">
        <v>20184</v>
      </c>
      <c r="I44924">
        <v>0.75292310741181134</v>
      </c>
      <c r="J44924" t="s">
        <v>88</v>
      </c>
      <c r="K44924" t="s">
        <v>148</v>
      </c>
      <c r="L44924">
        <v>5</v>
      </c>
      <c r="M44924" t="s">
        <v>505</v>
      </c>
      <c r="N44924" t="s">
        <v>504</v>
      </c>
      <c r="O44924">
        <v>507</v>
      </c>
    </row>
    <row r="44925" spans="1:15" x14ac:dyDescent="0.2">
      <c r="A44925">
        <v>2020</v>
      </c>
      <c r="B44925" t="s">
        <v>1132</v>
      </c>
      <c r="C44925" t="s">
        <v>17</v>
      </c>
      <c r="D44925" t="s">
        <v>133</v>
      </c>
      <c r="E44925" t="s">
        <v>60</v>
      </c>
      <c r="F44925" t="s">
        <v>1219</v>
      </c>
      <c r="G44925">
        <v>4987</v>
      </c>
      <c r="H44925">
        <v>20184</v>
      </c>
      <c r="I44925">
        <v>0.24707689258818866</v>
      </c>
      <c r="J44925" t="s">
        <v>88</v>
      </c>
      <c r="K44925" t="s">
        <v>148</v>
      </c>
      <c r="L44925">
        <v>5</v>
      </c>
      <c r="M44925" t="s">
        <v>505</v>
      </c>
      <c r="N44925" t="s">
        <v>504</v>
      </c>
      <c r="O44925">
        <v>507</v>
      </c>
    </row>
    <row r="44926" spans="1:15" x14ac:dyDescent="0.2">
      <c r="A44926">
        <v>2020</v>
      </c>
      <c r="B44926" t="s">
        <v>1133</v>
      </c>
      <c r="C44926" t="s">
        <v>17</v>
      </c>
      <c r="D44926" t="s">
        <v>7</v>
      </c>
      <c r="E44926" t="s">
        <v>8</v>
      </c>
      <c r="F44926" t="s">
        <v>1218</v>
      </c>
      <c r="G44926">
        <v>691</v>
      </c>
      <c r="H44926">
        <v>824</v>
      </c>
      <c r="I44926">
        <v>0.83859223300970875</v>
      </c>
      <c r="J44926" t="s">
        <v>88</v>
      </c>
      <c r="K44926" t="s">
        <v>148</v>
      </c>
      <c r="L44926">
        <v>5</v>
      </c>
      <c r="M44926" t="s">
        <v>503</v>
      </c>
      <c r="N44926" t="s">
        <v>502</v>
      </c>
      <c r="O44926">
        <v>508</v>
      </c>
    </row>
    <row r="44927" spans="1:15" x14ac:dyDescent="0.2">
      <c r="A44927">
        <v>2020</v>
      </c>
      <c r="B44927" t="s">
        <v>1133</v>
      </c>
      <c r="C44927" t="s">
        <v>17</v>
      </c>
      <c r="D44927" t="s">
        <v>7</v>
      </c>
      <c r="E44927" t="s">
        <v>8</v>
      </c>
      <c r="F44927" t="s">
        <v>1219</v>
      </c>
      <c r="G44927">
        <v>133</v>
      </c>
      <c r="H44927">
        <v>824</v>
      </c>
      <c r="I44927">
        <v>0.16140776699029127</v>
      </c>
      <c r="J44927" t="s">
        <v>88</v>
      </c>
      <c r="K44927" t="s">
        <v>148</v>
      </c>
      <c r="L44927">
        <v>5</v>
      </c>
      <c r="M44927" t="s">
        <v>503</v>
      </c>
      <c r="N44927" t="s">
        <v>502</v>
      </c>
      <c r="O44927">
        <v>508</v>
      </c>
    </row>
    <row r="44928" spans="1:15" x14ac:dyDescent="0.2">
      <c r="A44928">
        <v>2020</v>
      </c>
      <c r="B44928" t="s">
        <v>1133</v>
      </c>
      <c r="C44928" t="s">
        <v>17</v>
      </c>
      <c r="D44928" t="s">
        <v>7</v>
      </c>
      <c r="E44928" t="s">
        <v>9</v>
      </c>
      <c r="F44928" t="s">
        <v>1218</v>
      </c>
      <c r="G44928">
        <v>480</v>
      </c>
      <c r="H44928">
        <v>938</v>
      </c>
      <c r="I44928">
        <v>0.51172707889125801</v>
      </c>
      <c r="J44928" t="s">
        <v>88</v>
      </c>
      <c r="K44928" t="s">
        <v>148</v>
      </c>
      <c r="L44928">
        <v>5</v>
      </c>
      <c r="M44928" t="s">
        <v>503</v>
      </c>
      <c r="N44928" t="s">
        <v>502</v>
      </c>
      <c r="O44928">
        <v>508</v>
      </c>
    </row>
    <row r="44929" spans="1:15" x14ac:dyDescent="0.2">
      <c r="A44929">
        <v>2020</v>
      </c>
      <c r="B44929" t="s">
        <v>1133</v>
      </c>
      <c r="C44929" t="s">
        <v>17</v>
      </c>
      <c r="D44929" t="s">
        <v>7</v>
      </c>
      <c r="E44929" t="s">
        <v>9</v>
      </c>
      <c r="F44929" t="s">
        <v>1219</v>
      </c>
      <c r="G44929">
        <v>458</v>
      </c>
      <c r="H44929">
        <v>938</v>
      </c>
      <c r="I44929">
        <v>0.48827292110874199</v>
      </c>
      <c r="J44929" t="s">
        <v>88</v>
      </c>
      <c r="K44929" t="s">
        <v>148</v>
      </c>
      <c r="L44929">
        <v>5</v>
      </c>
      <c r="M44929" t="s">
        <v>503</v>
      </c>
      <c r="N44929" t="s">
        <v>502</v>
      </c>
      <c r="O44929">
        <v>508</v>
      </c>
    </row>
    <row r="44930" spans="1:15" x14ac:dyDescent="0.2">
      <c r="A44930">
        <v>2020</v>
      </c>
      <c r="B44930" t="s">
        <v>1133</v>
      </c>
      <c r="C44930" t="s">
        <v>17</v>
      </c>
      <c r="D44930" t="s">
        <v>7</v>
      </c>
      <c r="E44930" t="s">
        <v>60</v>
      </c>
      <c r="F44930" t="s">
        <v>1218</v>
      </c>
      <c r="G44930">
        <v>1171</v>
      </c>
      <c r="H44930">
        <v>1762</v>
      </c>
      <c r="I44930">
        <v>0.6645856980703746</v>
      </c>
      <c r="J44930" t="s">
        <v>88</v>
      </c>
      <c r="K44930" t="s">
        <v>148</v>
      </c>
      <c r="L44930">
        <v>5</v>
      </c>
      <c r="M44930" t="s">
        <v>503</v>
      </c>
      <c r="N44930" t="s">
        <v>502</v>
      </c>
      <c r="O44930">
        <v>508</v>
      </c>
    </row>
    <row r="44931" spans="1:15" x14ac:dyDescent="0.2">
      <c r="A44931">
        <v>2020</v>
      </c>
      <c r="B44931" t="s">
        <v>1133</v>
      </c>
      <c r="C44931" t="s">
        <v>17</v>
      </c>
      <c r="D44931" t="s">
        <v>7</v>
      </c>
      <c r="E44931" t="s">
        <v>60</v>
      </c>
      <c r="F44931" t="s">
        <v>1219</v>
      </c>
      <c r="G44931">
        <v>591</v>
      </c>
      <c r="H44931">
        <v>1762</v>
      </c>
      <c r="I44931">
        <v>0.3354143019296254</v>
      </c>
      <c r="J44931" t="s">
        <v>88</v>
      </c>
      <c r="K44931" t="s">
        <v>148</v>
      </c>
      <c r="L44931">
        <v>5</v>
      </c>
      <c r="M44931" t="s">
        <v>503</v>
      </c>
      <c r="N44931" t="s">
        <v>502</v>
      </c>
      <c r="O44931">
        <v>508</v>
      </c>
    </row>
    <row r="44932" spans="1:15" x14ac:dyDescent="0.2">
      <c r="A44932">
        <v>2020</v>
      </c>
      <c r="B44932" t="s">
        <v>1133</v>
      </c>
      <c r="C44932" t="s">
        <v>17</v>
      </c>
      <c r="D44932" t="s">
        <v>6</v>
      </c>
      <c r="E44932" t="s">
        <v>8</v>
      </c>
      <c r="F44932" t="s">
        <v>1218</v>
      </c>
      <c r="G44932">
        <v>772</v>
      </c>
      <c r="H44932">
        <v>918</v>
      </c>
      <c r="I44932">
        <v>0.84095860566448799</v>
      </c>
      <c r="J44932" t="s">
        <v>88</v>
      </c>
      <c r="K44932" t="s">
        <v>148</v>
      </c>
      <c r="L44932">
        <v>5</v>
      </c>
      <c r="M44932" t="s">
        <v>503</v>
      </c>
      <c r="N44932" t="s">
        <v>502</v>
      </c>
      <c r="O44932">
        <v>508</v>
      </c>
    </row>
    <row r="44933" spans="1:15" x14ac:dyDescent="0.2">
      <c r="A44933">
        <v>2020</v>
      </c>
      <c r="B44933" t="s">
        <v>1133</v>
      </c>
      <c r="C44933" t="s">
        <v>17</v>
      </c>
      <c r="D44933" t="s">
        <v>6</v>
      </c>
      <c r="E44933" t="s">
        <v>8</v>
      </c>
      <c r="F44933" t="s">
        <v>1219</v>
      </c>
      <c r="G44933">
        <v>146</v>
      </c>
      <c r="H44933">
        <v>918</v>
      </c>
      <c r="I44933">
        <v>0.15904139433551198</v>
      </c>
      <c r="J44933" t="s">
        <v>88</v>
      </c>
      <c r="K44933" t="s">
        <v>148</v>
      </c>
      <c r="L44933">
        <v>5</v>
      </c>
      <c r="M44933" t="s">
        <v>503</v>
      </c>
      <c r="N44933" t="s">
        <v>502</v>
      </c>
      <c r="O44933">
        <v>508</v>
      </c>
    </row>
    <row r="44934" spans="1:15" x14ac:dyDescent="0.2">
      <c r="A44934">
        <v>2020</v>
      </c>
      <c r="B44934" t="s">
        <v>1133</v>
      </c>
      <c r="C44934" t="s">
        <v>17</v>
      </c>
      <c r="D44934" t="s">
        <v>6</v>
      </c>
      <c r="E44934" t="s">
        <v>9</v>
      </c>
      <c r="F44934" t="s">
        <v>1218</v>
      </c>
      <c r="G44934">
        <v>490</v>
      </c>
      <c r="H44934">
        <v>988</v>
      </c>
      <c r="I44934">
        <v>0.4959514170040486</v>
      </c>
      <c r="J44934" t="s">
        <v>88</v>
      </c>
      <c r="K44934" t="s">
        <v>148</v>
      </c>
      <c r="L44934">
        <v>5</v>
      </c>
      <c r="M44934" t="s">
        <v>503</v>
      </c>
      <c r="N44934" t="s">
        <v>502</v>
      </c>
      <c r="O44934">
        <v>508</v>
      </c>
    </row>
    <row r="44935" spans="1:15" x14ac:dyDescent="0.2">
      <c r="A44935">
        <v>2020</v>
      </c>
      <c r="B44935" t="s">
        <v>1133</v>
      </c>
      <c r="C44935" t="s">
        <v>17</v>
      </c>
      <c r="D44935" t="s">
        <v>6</v>
      </c>
      <c r="E44935" t="s">
        <v>9</v>
      </c>
      <c r="F44935" t="s">
        <v>1219</v>
      </c>
      <c r="G44935">
        <v>498</v>
      </c>
      <c r="H44935">
        <v>988</v>
      </c>
      <c r="I44935">
        <v>0.50404858299595146</v>
      </c>
      <c r="J44935" t="s">
        <v>88</v>
      </c>
      <c r="K44935" t="s">
        <v>148</v>
      </c>
      <c r="L44935">
        <v>5</v>
      </c>
      <c r="M44935" t="s">
        <v>503</v>
      </c>
      <c r="N44935" t="s">
        <v>502</v>
      </c>
      <c r="O44935">
        <v>508</v>
      </c>
    </row>
    <row r="44936" spans="1:15" x14ac:dyDescent="0.2">
      <c r="A44936">
        <v>2020</v>
      </c>
      <c r="B44936" t="s">
        <v>1133</v>
      </c>
      <c r="C44936" t="s">
        <v>17</v>
      </c>
      <c r="D44936" t="s">
        <v>6</v>
      </c>
      <c r="E44936" t="s">
        <v>60</v>
      </c>
      <c r="F44936" t="s">
        <v>1218</v>
      </c>
      <c r="G44936">
        <v>1262</v>
      </c>
      <c r="H44936">
        <v>1906</v>
      </c>
      <c r="I44936">
        <v>0.66211962224554044</v>
      </c>
      <c r="J44936" t="s">
        <v>88</v>
      </c>
      <c r="K44936" t="s">
        <v>148</v>
      </c>
      <c r="L44936">
        <v>5</v>
      </c>
      <c r="M44936" t="s">
        <v>503</v>
      </c>
      <c r="N44936" t="s">
        <v>502</v>
      </c>
      <c r="O44936">
        <v>508</v>
      </c>
    </row>
    <row r="44937" spans="1:15" x14ac:dyDescent="0.2">
      <c r="A44937">
        <v>2020</v>
      </c>
      <c r="B44937" t="s">
        <v>1133</v>
      </c>
      <c r="C44937" t="s">
        <v>17</v>
      </c>
      <c r="D44937" t="s">
        <v>6</v>
      </c>
      <c r="E44937" t="s">
        <v>60</v>
      </c>
      <c r="F44937" t="s">
        <v>1219</v>
      </c>
      <c r="G44937">
        <v>644</v>
      </c>
      <c r="H44937">
        <v>1906</v>
      </c>
      <c r="I44937">
        <v>0.33788037775445962</v>
      </c>
      <c r="J44937" t="s">
        <v>88</v>
      </c>
      <c r="K44937" t="s">
        <v>148</v>
      </c>
      <c r="L44937">
        <v>5</v>
      </c>
      <c r="M44937" t="s">
        <v>503</v>
      </c>
      <c r="N44937" t="s">
        <v>502</v>
      </c>
      <c r="O44937">
        <v>508</v>
      </c>
    </row>
    <row r="44938" spans="1:15" x14ac:dyDescent="0.2">
      <c r="A44938">
        <v>2020</v>
      </c>
      <c r="B44938" t="s">
        <v>1133</v>
      </c>
      <c r="C44938" t="s">
        <v>17</v>
      </c>
      <c r="D44938" t="s">
        <v>5</v>
      </c>
      <c r="E44938" t="s">
        <v>8</v>
      </c>
      <c r="F44938" t="s">
        <v>1218</v>
      </c>
      <c r="G44938">
        <v>762</v>
      </c>
      <c r="H44938">
        <v>881</v>
      </c>
      <c r="I44938">
        <v>0.86492622020431331</v>
      </c>
      <c r="J44938" t="s">
        <v>88</v>
      </c>
      <c r="K44938" t="s">
        <v>148</v>
      </c>
      <c r="L44938">
        <v>5</v>
      </c>
      <c r="M44938" t="s">
        <v>503</v>
      </c>
      <c r="N44938" t="s">
        <v>502</v>
      </c>
      <c r="O44938">
        <v>508</v>
      </c>
    </row>
    <row r="44939" spans="1:15" x14ac:dyDescent="0.2">
      <c r="A44939">
        <v>2020</v>
      </c>
      <c r="B44939" t="s">
        <v>1133</v>
      </c>
      <c r="C44939" t="s">
        <v>17</v>
      </c>
      <c r="D44939" t="s">
        <v>5</v>
      </c>
      <c r="E44939" t="s">
        <v>8</v>
      </c>
      <c r="F44939" t="s">
        <v>1219</v>
      </c>
      <c r="G44939">
        <v>119</v>
      </c>
      <c r="H44939">
        <v>881</v>
      </c>
      <c r="I44939">
        <v>0.13507377979568672</v>
      </c>
      <c r="J44939" t="s">
        <v>88</v>
      </c>
      <c r="K44939" t="s">
        <v>148</v>
      </c>
      <c r="L44939">
        <v>5</v>
      </c>
      <c r="M44939" t="s">
        <v>503</v>
      </c>
      <c r="N44939" t="s">
        <v>502</v>
      </c>
      <c r="O44939">
        <v>508</v>
      </c>
    </row>
    <row r="44940" spans="1:15" x14ac:dyDescent="0.2">
      <c r="A44940">
        <v>2020</v>
      </c>
      <c r="B44940" t="s">
        <v>1133</v>
      </c>
      <c r="C44940" t="s">
        <v>17</v>
      </c>
      <c r="D44940" t="s">
        <v>5</v>
      </c>
      <c r="E44940" t="s">
        <v>9</v>
      </c>
      <c r="F44940" t="s">
        <v>1218</v>
      </c>
      <c r="G44940">
        <v>511</v>
      </c>
      <c r="H44940">
        <v>1002</v>
      </c>
      <c r="I44940">
        <v>0.50998003992015972</v>
      </c>
      <c r="J44940" t="s">
        <v>88</v>
      </c>
      <c r="K44940" t="s">
        <v>148</v>
      </c>
      <c r="L44940">
        <v>5</v>
      </c>
      <c r="M44940" t="s">
        <v>503</v>
      </c>
      <c r="N44940" t="s">
        <v>502</v>
      </c>
      <c r="O44940">
        <v>508</v>
      </c>
    </row>
    <row r="44941" spans="1:15" x14ac:dyDescent="0.2">
      <c r="A44941">
        <v>2020</v>
      </c>
      <c r="B44941" t="s">
        <v>1133</v>
      </c>
      <c r="C44941" t="s">
        <v>17</v>
      </c>
      <c r="D44941" t="s">
        <v>5</v>
      </c>
      <c r="E44941" t="s">
        <v>9</v>
      </c>
      <c r="F44941" t="s">
        <v>1219</v>
      </c>
      <c r="G44941">
        <v>491</v>
      </c>
      <c r="H44941">
        <v>1002</v>
      </c>
      <c r="I44941">
        <v>0.49001996007984033</v>
      </c>
      <c r="J44941" t="s">
        <v>88</v>
      </c>
      <c r="K44941" t="s">
        <v>148</v>
      </c>
      <c r="L44941">
        <v>5</v>
      </c>
      <c r="M44941" t="s">
        <v>503</v>
      </c>
      <c r="N44941" t="s">
        <v>502</v>
      </c>
      <c r="O44941">
        <v>508</v>
      </c>
    </row>
    <row r="44942" spans="1:15" x14ac:dyDescent="0.2">
      <c r="A44942">
        <v>2020</v>
      </c>
      <c r="B44942" t="s">
        <v>1133</v>
      </c>
      <c r="C44942" t="s">
        <v>17</v>
      </c>
      <c r="D44942" t="s">
        <v>5</v>
      </c>
      <c r="E44942" t="s">
        <v>60</v>
      </c>
      <c r="F44942" t="s">
        <v>1218</v>
      </c>
      <c r="G44942">
        <v>1273</v>
      </c>
      <c r="H44942">
        <v>1883</v>
      </c>
      <c r="I44942">
        <v>0.67604885820499205</v>
      </c>
      <c r="J44942" t="s">
        <v>88</v>
      </c>
      <c r="K44942" t="s">
        <v>148</v>
      </c>
      <c r="L44942">
        <v>5</v>
      </c>
      <c r="M44942" t="s">
        <v>503</v>
      </c>
      <c r="N44942" t="s">
        <v>502</v>
      </c>
      <c r="O44942">
        <v>508</v>
      </c>
    </row>
    <row r="44943" spans="1:15" x14ac:dyDescent="0.2">
      <c r="A44943">
        <v>2020</v>
      </c>
      <c r="B44943" t="s">
        <v>1133</v>
      </c>
      <c r="C44943" t="s">
        <v>17</v>
      </c>
      <c r="D44943" t="s">
        <v>5</v>
      </c>
      <c r="E44943" t="s">
        <v>60</v>
      </c>
      <c r="F44943" t="s">
        <v>1219</v>
      </c>
      <c r="G44943">
        <v>610</v>
      </c>
      <c r="H44943">
        <v>1883</v>
      </c>
      <c r="I44943">
        <v>0.32395114179500795</v>
      </c>
      <c r="J44943" t="s">
        <v>88</v>
      </c>
      <c r="K44943" t="s">
        <v>148</v>
      </c>
      <c r="L44943">
        <v>5</v>
      </c>
      <c r="M44943" t="s">
        <v>503</v>
      </c>
      <c r="N44943" t="s">
        <v>502</v>
      </c>
      <c r="O44943">
        <v>508</v>
      </c>
    </row>
    <row r="44944" spans="1:15" x14ac:dyDescent="0.2">
      <c r="A44944">
        <v>2020</v>
      </c>
      <c r="B44944" t="s">
        <v>1133</v>
      </c>
      <c r="C44944" t="s">
        <v>17</v>
      </c>
      <c r="D44944" t="s">
        <v>4</v>
      </c>
      <c r="E44944" t="s">
        <v>8</v>
      </c>
      <c r="F44944" t="s">
        <v>1218</v>
      </c>
      <c r="G44944">
        <v>838</v>
      </c>
      <c r="H44944">
        <v>923</v>
      </c>
      <c r="I44944">
        <v>0.90790899241603462</v>
      </c>
      <c r="J44944" t="s">
        <v>88</v>
      </c>
      <c r="K44944" t="s">
        <v>148</v>
      </c>
      <c r="L44944">
        <v>5</v>
      </c>
      <c r="M44944" t="s">
        <v>503</v>
      </c>
      <c r="N44944" t="s">
        <v>502</v>
      </c>
      <c r="O44944">
        <v>508</v>
      </c>
    </row>
    <row r="44945" spans="1:15" x14ac:dyDescent="0.2">
      <c r="A44945">
        <v>2020</v>
      </c>
      <c r="B44945" t="s">
        <v>1133</v>
      </c>
      <c r="C44945" t="s">
        <v>17</v>
      </c>
      <c r="D44945" t="s">
        <v>4</v>
      </c>
      <c r="E44945" t="s">
        <v>8</v>
      </c>
      <c r="F44945" t="s">
        <v>1219</v>
      </c>
      <c r="G44945">
        <v>85</v>
      </c>
      <c r="H44945">
        <v>923</v>
      </c>
      <c r="I44945">
        <v>9.2091007583965337E-2</v>
      </c>
      <c r="J44945" t="s">
        <v>88</v>
      </c>
      <c r="K44945" t="s">
        <v>148</v>
      </c>
      <c r="L44945">
        <v>5</v>
      </c>
      <c r="M44945" t="s">
        <v>503</v>
      </c>
      <c r="N44945" t="s">
        <v>502</v>
      </c>
      <c r="O44945">
        <v>508</v>
      </c>
    </row>
    <row r="44946" spans="1:15" x14ac:dyDescent="0.2">
      <c r="A44946">
        <v>2020</v>
      </c>
      <c r="B44946" t="s">
        <v>1133</v>
      </c>
      <c r="C44946" t="s">
        <v>17</v>
      </c>
      <c r="D44946" t="s">
        <v>4</v>
      </c>
      <c r="E44946" t="s">
        <v>9</v>
      </c>
      <c r="F44946" t="s">
        <v>1218</v>
      </c>
      <c r="G44946">
        <v>675</v>
      </c>
      <c r="H44946">
        <v>1128</v>
      </c>
      <c r="I44946">
        <v>0.59840425531914898</v>
      </c>
      <c r="J44946" t="s">
        <v>88</v>
      </c>
      <c r="K44946" t="s">
        <v>148</v>
      </c>
      <c r="L44946">
        <v>5</v>
      </c>
      <c r="M44946" t="s">
        <v>503</v>
      </c>
      <c r="N44946" t="s">
        <v>502</v>
      </c>
      <c r="O44946">
        <v>508</v>
      </c>
    </row>
    <row r="44947" spans="1:15" x14ac:dyDescent="0.2">
      <c r="A44947">
        <v>2020</v>
      </c>
      <c r="B44947" t="s">
        <v>1133</v>
      </c>
      <c r="C44947" t="s">
        <v>17</v>
      </c>
      <c r="D44947" t="s">
        <v>4</v>
      </c>
      <c r="E44947" t="s">
        <v>9</v>
      </c>
      <c r="F44947" t="s">
        <v>1219</v>
      </c>
      <c r="G44947">
        <v>453</v>
      </c>
      <c r="H44947">
        <v>1128</v>
      </c>
      <c r="I44947">
        <v>0.40159574468085107</v>
      </c>
      <c r="J44947" t="s">
        <v>88</v>
      </c>
      <c r="K44947" t="s">
        <v>148</v>
      </c>
      <c r="L44947">
        <v>5</v>
      </c>
      <c r="M44947" t="s">
        <v>503</v>
      </c>
      <c r="N44947" t="s">
        <v>502</v>
      </c>
      <c r="O44947">
        <v>508</v>
      </c>
    </row>
    <row r="44948" spans="1:15" x14ac:dyDescent="0.2">
      <c r="A44948">
        <v>2020</v>
      </c>
      <c r="B44948" t="s">
        <v>1133</v>
      </c>
      <c r="C44948" t="s">
        <v>17</v>
      </c>
      <c r="D44948" t="s">
        <v>4</v>
      </c>
      <c r="E44948" t="s">
        <v>60</v>
      </c>
      <c r="F44948" t="s">
        <v>1218</v>
      </c>
      <c r="G44948">
        <v>1513</v>
      </c>
      <c r="H44948">
        <v>2051</v>
      </c>
      <c r="I44948">
        <v>0.73768893222818133</v>
      </c>
      <c r="J44948" t="s">
        <v>88</v>
      </c>
      <c r="K44948" t="s">
        <v>148</v>
      </c>
      <c r="L44948">
        <v>5</v>
      </c>
      <c r="M44948" t="s">
        <v>503</v>
      </c>
      <c r="N44948" t="s">
        <v>502</v>
      </c>
      <c r="O44948">
        <v>508</v>
      </c>
    </row>
    <row r="44949" spans="1:15" x14ac:dyDescent="0.2">
      <c r="A44949">
        <v>2020</v>
      </c>
      <c r="B44949" t="s">
        <v>1133</v>
      </c>
      <c r="C44949" t="s">
        <v>17</v>
      </c>
      <c r="D44949" t="s">
        <v>4</v>
      </c>
      <c r="E44949" t="s">
        <v>60</v>
      </c>
      <c r="F44949" t="s">
        <v>1219</v>
      </c>
      <c r="G44949">
        <v>538</v>
      </c>
      <c r="H44949">
        <v>2051</v>
      </c>
      <c r="I44949">
        <v>0.26231106777181862</v>
      </c>
      <c r="J44949" t="s">
        <v>88</v>
      </c>
      <c r="K44949" t="s">
        <v>148</v>
      </c>
      <c r="L44949">
        <v>5</v>
      </c>
      <c r="M44949" t="s">
        <v>503</v>
      </c>
      <c r="N44949" t="s">
        <v>502</v>
      </c>
      <c r="O44949">
        <v>508</v>
      </c>
    </row>
    <row r="44950" spans="1:15" x14ac:dyDescent="0.2">
      <c r="A44950">
        <v>2020</v>
      </c>
      <c r="B44950" t="s">
        <v>1133</v>
      </c>
      <c r="C44950" t="s">
        <v>17</v>
      </c>
      <c r="D44950" t="s">
        <v>3</v>
      </c>
      <c r="E44950" t="s">
        <v>8</v>
      </c>
      <c r="F44950" t="s">
        <v>1218</v>
      </c>
      <c r="G44950">
        <v>831</v>
      </c>
      <c r="H44950">
        <v>877</v>
      </c>
      <c r="I44950">
        <v>0.94754846066134546</v>
      </c>
      <c r="J44950" t="s">
        <v>88</v>
      </c>
      <c r="K44950" t="s">
        <v>148</v>
      </c>
      <c r="L44950">
        <v>5</v>
      </c>
      <c r="M44950" t="s">
        <v>503</v>
      </c>
      <c r="N44950" t="s">
        <v>502</v>
      </c>
      <c r="O44950">
        <v>508</v>
      </c>
    </row>
    <row r="44951" spans="1:15" x14ac:dyDescent="0.2">
      <c r="A44951">
        <v>2020</v>
      </c>
      <c r="B44951" t="s">
        <v>1133</v>
      </c>
      <c r="C44951" t="s">
        <v>17</v>
      </c>
      <c r="D44951" t="s">
        <v>3</v>
      </c>
      <c r="E44951" t="s">
        <v>8</v>
      </c>
      <c r="F44951" t="s">
        <v>1219</v>
      </c>
      <c r="G44951">
        <v>46</v>
      </c>
      <c r="H44951">
        <v>877</v>
      </c>
      <c r="I44951">
        <v>5.2451539338654506E-2</v>
      </c>
      <c r="J44951" t="s">
        <v>88</v>
      </c>
      <c r="K44951" t="s">
        <v>148</v>
      </c>
      <c r="L44951">
        <v>5</v>
      </c>
      <c r="M44951" t="s">
        <v>503</v>
      </c>
      <c r="N44951" t="s">
        <v>502</v>
      </c>
      <c r="O44951">
        <v>508</v>
      </c>
    </row>
    <row r="44952" spans="1:15" x14ac:dyDescent="0.2">
      <c r="A44952">
        <v>2020</v>
      </c>
      <c r="B44952" t="s">
        <v>1133</v>
      </c>
      <c r="C44952" t="s">
        <v>17</v>
      </c>
      <c r="D44952" t="s">
        <v>3</v>
      </c>
      <c r="E44952" t="s">
        <v>9</v>
      </c>
      <c r="F44952" t="s">
        <v>1218</v>
      </c>
      <c r="G44952">
        <v>723</v>
      </c>
      <c r="H44952">
        <v>1136</v>
      </c>
      <c r="I44952">
        <v>0.636443661971831</v>
      </c>
      <c r="J44952" t="s">
        <v>88</v>
      </c>
      <c r="K44952" t="s">
        <v>148</v>
      </c>
      <c r="L44952">
        <v>5</v>
      </c>
      <c r="M44952" t="s">
        <v>503</v>
      </c>
      <c r="N44952" t="s">
        <v>502</v>
      </c>
      <c r="O44952">
        <v>508</v>
      </c>
    </row>
    <row r="44953" spans="1:15" x14ac:dyDescent="0.2">
      <c r="A44953">
        <v>2020</v>
      </c>
      <c r="B44953" t="s">
        <v>1133</v>
      </c>
      <c r="C44953" t="s">
        <v>17</v>
      </c>
      <c r="D44953" t="s">
        <v>3</v>
      </c>
      <c r="E44953" t="s">
        <v>9</v>
      </c>
      <c r="F44953" t="s">
        <v>1219</v>
      </c>
      <c r="G44953">
        <v>413</v>
      </c>
      <c r="H44953">
        <v>1136</v>
      </c>
      <c r="I44953">
        <v>0.363556338028169</v>
      </c>
      <c r="J44953" t="s">
        <v>88</v>
      </c>
      <c r="K44953" t="s">
        <v>148</v>
      </c>
      <c r="L44953">
        <v>5</v>
      </c>
      <c r="M44953" t="s">
        <v>503</v>
      </c>
      <c r="N44953" t="s">
        <v>502</v>
      </c>
      <c r="O44953">
        <v>508</v>
      </c>
    </row>
    <row r="44954" spans="1:15" x14ac:dyDescent="0.2">
      <c r="A44954">
        <v>2020</v>
      </c>
      <c r="B44954" t="s">
        <v>1133</v>
      </c>
      <c r="C44954" t="s">
        <v>17</v>
      </c>
      <c r="D44954" t="s">
        <v>3</v>
      </c>
      <c r="E44954" t="s">
        <v>60</v>
      </c>
      <c r="F44954" t="s">
        <v>1218</v>
      </c>
      <c r="G44954">
        <v>1554</v>
      </c>
      <c r="H44954">
        <v>2013</v>
      </c>
      <c r="I44954">
        <v>0.77198211624441138</v>
      </c>
      <c r="J44954" t="s">
        <v>88</v>
      </c>
      <c r="K44954" t="s">
        <v>148</v>
      </c>
      <c r="L44954">
        <v>5</v>
      </c>
      <c r="M44954" t="s">
        <v>503</v>
      </c>
      <c r="N44954" t="s">
        <v>502</v>
      </c>
      <c r="O44954">
        <v>508</v>
      </c>
    </row>
    <row r="44955" spans="1:15" x14ac:dyDescent="0.2">
      <c r="A44955">
        <v>2020</v>
      </c>
      <c r="B44955" t="s">
        <v>1133</v>
      </c>
      <c r="C44955" t="s">
        <v>17</v>
      </c>
      <c r="D44955" t="s">
        <v>3</v>
      </c>
      <c r="E44955" t="s">
        <v>60</v>
      </c>
      <c r="F44955" t="s">
        <v>1219</v>
      </c>
      <c r="G44955">
        <v>459</v>
      </c>
      <c r="H44955">
        <v>2013</v>
      </c>
      <c r="I44955">
        <v>0.22801788375558868</v>
      </c>
      <c r="J44955" t="s">
        <v>88</v>
      </c>
      <c r="K44955" t="s">
        <v>148</v>
      </c>
      <c r="L44955">
        <v>5</v>
      </c>
      <c r="M44955" t="s">
        <v>503</v>
      </c>
      <c r="N44955" t="s">
        <v>502</v>
      </c>
      <c r="O44955">
        <v>508</v>
      </c>
    </row>
    <row r="44956" spans="1:15" x14ac:dyDescent="0.2">
      <c r="A44956">
        <v>2020</v>
      </c>
      <c r="B44956" t="s">
        <v>1133</v>
      </c>
      <c r="C44956" t="s">
        <v>17</v>
      </c>
      <c r="D44956" t="s">
        <v>2</v>
      </c>
      <c r="E44956" t="s">
        <v>8</v>
      </c>
      <c r="F44956" t="s">
        <v>1218</v>
      </c>
      <c r="G44956">
        <v>761</v>
      </c>
      <c r="J44956" t="s">
        <v>88</v>
      </c>
      <c r="K44956" t="s">
        <v>148</v>
      </c>
      <c r="L44956">
        <v>5</v>
      </c>
      <c r="M44956" t="s">
        <v>503</v>
      </c>
      <c r="N44956" t="s">
        <v>502</v>
      </c>
      <c r="O44956">
        <v>508</v>
      </c>
    </row>
    <row r="44957" spans="1:15" x14ac:dyDescent="0.2">
      <c r="A44957">
        <v>2020</v>
      </c>
      <c r="B44957" t="s">
        <v>1133</v>
      </c>
      <c r="C44957" t="s">
        <v>17</v>
      </c>
      <c r="D44957" t="s">
        <v>2</v>
      </c>
      <c r="E44957" t="s">
        <v>9</v>
      </c>
      <c r="F44957" t="s">
        <v>1218</v>
      </c>
      <c r="G44957">
        <v>639</v>
      </c>
      <c r="H44957">
        <v>863</v>
      </c>
      <c r="I44957">
        <v>0.7404403244495944</v>
      </c>
      <c r="J44957" t="s">
        <v>88</v>
      </c>
      <c r="K44957" t="s">
        <v>148</v>
      </c>
      <c r="L44957">
        <v>5</v>
      </c>
      <c r="M44957" t="s">
        <v>503</v>
      </c>
      <c r="N44957" t="s">
        <v>502</v>
      </c>
      <c r="O44957">
        <v>508</v>
      </c>
    </row>
    <row r="44958" spans="1:15" x14ac:dyDescent="0.2">
      <c r="A44958">
        <v>2020</v>
      </c>
      <c r="B44958" t="s">
        <v>1133</v>
      </c>
      <c r="C44958" t="s">
        <v>17</v>
      </c>
      <c r="D44958" t="s">
        <v>2</v>
      </c>
      <c r="E44958" t="s">
        <v>9</v>
      </c>
      <c r="F44958" t="s">
        <v>1219</v>
      </c>
      <c r="G44958">
        <v>224</v>
      </c>
      <c r="H44958">
        <v>863</v>
      </c>
      <c r="I44958">
        <v>0.25955967555040554</v>
      </c>
      <c r="J44958" t="s">
        <v>88</v>
      </c>
      <c r="K44958" t="s">
        <v>148</v>
      </c>
      <c r="L44958">
        <v>5</v>
      </c>
      <c r="M44958" t="s">
        <v>503</v>
      </c>
      <c r="N44958" t="s">
        <v>502</v>
      </c>
      <c r="O44958">
        <v>508</v>
      </c>
    </row>
    <row r="44959" spans="1:15" x14ac:dyDescent="0.2">
      <c r="A44959">
        <v>2020</v>
      </c>
      <c r="B44959" t="s">
        <v>1133</v>
      </c>
      <c r="C44959" t="s">
        <v>17</v>
      </c>
      <c r="D44959" t="s">
        <v>2</v>
      </c>
      <c r="E44959" t="s">
        <v>60</v>
      </c>
      <c r="F44959" t="s">
        <v>1218</v>
      </c>
      <c r="G44959">
        <v>1400</v>
      </c>
      <c r="J44959" t="s">
        <v>88</v>
      </c>
      <c r="K44959" t="s">
        <v>148</v>
      </c>
      <c r="L44959">
        <v>5</v>
      </c>
      <c r="M44959" t="s">
        <v>503</v>
      </c>
      <c r="N44959" t="s">
        <v>502</v>
      </c>
      <c r="O44959">
        <v>508</v>
      </c>
    </row>
    <row r="44960" spans="1:15" x14ac:dyDescent="0.2">
      <c r="A44960">
        <v>2020</v>
      </c>
      <c r="B44960" t="s">
        <v>1133</v>
      </c>
      <c r="C44960" t="s">
        <v>17</v>
      </c>
      <c r="D44960" t="s">
        <v>1</v>
      </c>
      <c r="E44960" t="s">
        <v>8</v>
      </c>
      <c r="F44960" t="s">
        <v>1218</v>
      </c>
      <c r="G44960">
        <v>719</v>
      </c>
      <c r="J44960" t="s">
        <v>88</v>
      </c>
      <c r="K44960" t="s">
        <v>148</v>
      </c>
      <c r="L44960">
        <v>5</v>
      </c>
      <c r="M44960" t="s">
        <v>503</v>
      </c>
      <c r="N44960" t="s">
        <v>502</v>
      </c>
      <c r="O44960">
        <v>508</v>
      </c>
    </row>
    <row r="44961" spans="1:15" x14ac:dyDescent="0.2">
      <c r="A44961">
        <v>2020</v>
      </c>
      <c r="B44961" t="s">
        <v>1133</v>
      </c>
      <c r="C44961" t="s">
        <v>17</v>
      </c>
      <c r="D44961" t="s">
        <v>1</v>
      </c>
      <c r="E44961" t="s">
        <v>9</v>
      </c>
      <c r="F44961" t="s">
        <v>1218</v>
      </c>
      <c r="G44961">
        <v>526</v>
      </c>
      <c r="H44961">
        <v>650</v>
      </c>
      <c r="I44961">
        <v>0.8092307692307692</v>
      </c>
      <c r="J44961" t="s">
        <v>88</v>
      </c>
      <c r="K44961" t="s">
        <v>148</v>
      </c>
      <c r="L44961">
        <v>5</v>
      </c>
      <c r="M44961" t="s">
        <v>503</v>
      </c>
      <c r="N44961" t="s">
        <v>502</v>
      </c>
      <c r="O44961">
        <v>508</v>
      </c>
    </row>
    <row r="44962" spans="1:15" x14ac:dyDescent="0.2">
      <c r="A44962">
        <v>2020</v>
      </c>
      <c r="B44962" t="s">
        <v>1133</v>
      </c>
      <c r="C44962" t="s">
        <v>17</v>
      </c>
      <c r="D44962" t="s">
        <v>1</v>
      </c>
      <c r="E44962" t="s">
        <v>9</v>
      </c>
      <c r="F44962" t="s">
        <v>1219</v>
      </c>
      <c r="G44962">
        <v>124</v>
      </c>
      <c r="H44962">
        <v>650</v>
      </c>
      <c r="I44962">
        <v>0.19076923076923077</v>
      </c>
      <c r="J44962" t="s">
        <v>88</v>
      </c>
      <c r="K44962" t="s">
        <v>148</v>
      </c>
      <c r="L44962">
        <v>5</v>
      </c>
      <c r="M44962" t="s">
        <v>503</v>
      </c>
      <c r="N44962" t="s">
        <v>502</v>
      </c>
      <c r="O44962">
        <v>508</v>
      </c>
    </row>
    <row r="44963" spans="1:15" x14ac:dyDescent="0.2">
      <c r="A44963">
        <v>2020</v>
      </c>
      <c r="B44963" t="s">
        <v>1133</v>
      </c>
      <c r="C44963" t="s">
        <v>17</v>
      </c>
      <c r="D44963" t="s">
        <v>1</v>
      </c>
      <c r="E44963" t="s">
        <v>60</v>
      </c>
      <c r="F44963" t="s">
        <v>1218</v>
      </c>
      <c r="G44963">
        <v>1245</v>
      </c>
      <c r="J44963" t="s">
        <v>88</v>
      </c>
      <c r="K44963" t="s">
        <v>148</v>
      </c>
      <c r="L44963">
        <v>5</v>
      </c>
      <c r="M44963" t="s">
        <v>503</v>
      </c>
      <c r="N44963" t="s">
        <v>502</v>
      </c>
      <c r="O44963">
        <v>508</v>
      </c>
    </row>
    <row r="44964" spans="1:15" x14ac:dyDescent="0.2">
      <c r="A44964">
        <v>2020</v>
      </c>
      <c r="B44964" t="s">
        <v>1133</v>
      </c>
      <c r="C44964" t="s">
        <v>17</v>
      </c>
      <c r="D44964" t="s">
        <v>133</v>
      </c>
      <c r="E44964" t="s">
        <v>8</v>
      </c>
      <c r="F44964" t="s">
        <v>1218</v>
      </c>
      <c r="G44964">
        <v>5374</v>
      </c>
      <c r="H44964">
        <v>5927</v>
      </c>
      <c r="I44964">
        <v>0.90669816095832634</v>
      </c>
      <c r="J44964" t="s">
        <v>88</v>
      </c>
      <c r="K44964" t="s">
        <v>148</v>
      </c>
      <c r="L44964">
        <v>5</v>
      </c>
      <c r="M44964" t="s">
        <v>503</v>
      </c>
      <c r="N44964" t="s">
        <v>502</v>
      </c>
      <c r="O44964">
        <v>508</v>
      </c>
    </row>
    <row r="44965" spans="1:15" x14ac:dyDescent="0.2">
      <c r="A44965">
        <v>2020</v>
      </c>
      <c r="B44965" t="s">
        <v>1133</v>
      </c>
      <c r="C44965" t="s">
        <v>17</v>
      </c>
      <c r="D44965" t="s">
        <v>133</v>
      </c>
      <c r="E44965" t="s">
        <v>8</v>
      </c>
      <c r="F44965" t="s">
        <v>1219</v>
      </c>
      <c r="G44965">
        <v>553</v>
      </c>
      <c r="H44965">
        <v>5927</v>
      </c>
      <c r="I44965">
        <v>9.330183904167369E-2</v>
      </c>
      <c r="J44965" t="s">
        <v>88</v>
      </c>
      <c r="K44965" t="s">
        <v>148</v>
      </c>
      <c r="L44965">
        <v>5</v>
      </c>
      <c r="M44965" t="s">
        <v>503</v>
      </c>
      <c r="N44965" t="s">
        <v>502</v>
      </c>
      <c r="O44965">
        <v>508</v>
      </c>
    </row>
    <row r="44966" spans="1:15" x14ac:dyDescent="0.2">
      <c r="A44966">
        <v>2020</v>
      </c>
      <c r="B44966" t="s">
        <v>1133</v>
      </c>
      <c r="C44966" t="s">
        <v>17</v>
      </c>
      <c r="D44966" t="s">
        <v>133</v>
      </c>
      <c r="E44966" t="s">
        <v>9</v>
      </c>
      <c r="F44966" t="s">
        <v>1218</v>
      </c>
      <c r="G44966">
        <v>4044</v>
      </c>
      <c r="H44966">
        <v>6705</v>
      </c>
      <c r="I44966">
        <v>0.6031319910514541</v>
      </c>
      <c r="J44966" t="s">
        <v>88</v>
      </c>
      <c r="K44966" t="s">
        <v>148</v>
      </c>
      <c r="L44966">
        <v>5</v>
      </c>
      <c r="M44966" t="s">
        <v>503</v>
      </c>
      <c r="N44966" t="s">
        <v>502</v>
      </c>
      <c r="O44966">
        <v>508</v>
      </c>
    </row>
    <row r="44967" spans="1:15" x14ac:dyDescent="0.2">
      <c r="A44967">
        <v>2020</v>
      </c>
      <c r="B44967" t="s">
        <v>1133</v>
      </c>
      <c r="C44967" t="s">
        <v>17</v>
      </c>
      <c r="D44967" t="s">
        <v>133</v>
      </c>
      <c r="E44967" t="s">
        <v>9</v>
      </c>
      <c r="F44967" t="s">
        <v>1219</v>
      </c>
      <c r="G44967">
        <v>2661</v>
      </c>
      <c r="H44967">
        <v>6705</v>
      </c>
      <c r="I44967">
        <v>0.39686800894854585</v>
      </c>
      <c r="J44967" t="s">
        <v>88</v>
      </c>
      <c r="K44967" t="s">
        <v>148</v>
      </c>
      <c r="L44967">
        <v>5</v>
      </c>
      <c r="M44967" t="s">
        <v>503</v>
      </c>
      <c r="N44967" t="s">
        <v>502</v>
      </c>
      <c r="O44967">
        <v>508</v>
      </c>
    </row>
    <row r="44968" spans="1:15" x14ac:dyDescent="0.2">
      <c r="A44968">
        <v>2020</v>
      </c>
      <c r="B44968" t="s">
        <v>1133</v>
      </c>
      <c r="C44968" t="s">
        <v>17</v>
      </c>
      <c r="D44968" t="s">
        <v>133</v>
      </c>
      <c r="E44968" t="s">
        <v>60</v>
      </c>
      <c r="F44968" t="s">
        <v>1218</v>
      </c>
      <c r="G44968">
        <v>9418</v>
      </c>
      <c r="H44968">
        <v>12632</v>
      </c>
      <c r="I44968">
        <v>0.74556681443951867</v>
      </c>
      <c r="J44968" t="s">
        <v>88</v>
      </c>
      <c r="K44968" t="s">
        <v>148</v>
      </c>
      <c r="L44968">
        <v>5</v>
      </c>
      <c r="M44968" t="s">
        <v>503</v>
      </c>
      <c r="N44968" t="s">
        <v>502</v>
      </c>
      <c r="O44968">
        <v>508</v>
      </c>
    </row>
    <row r="44969" spans="1:15" x14ac:dyDescent="0.2">
      <c r="A44969">
        <v>2020</v>
      </c>
      <c r="B44969" t="s">
        <v>1133</v>
      </c>
      <c r="C44969" t="s">
        <v>17</v>
      </c>
      <c r="D44969" t="s">
        <v>133</v>
      </c>
      <c r="E44969" t="s">
        <v>60</v>
      </c>
      <c r="F44969" t="s">
        <v>1219</v>
      </c>
      <c r="G44969">
        <v>3214</v>
      </c>
      <c r="H44969">
        <v>12632</v>
      </c>
      <c r="I44969">
        <v>0.25443318556048133</v>
      </c>
      <c r="J44969" t="s">
        <v>88</v>
      </c>
      <c r="K44969" t="s">
        <v>148</v>
      </c>
      <c r="L44969">
        <v>5</v>
      </c>
      <c r="M44969" t="s">
        <v>503</v>
      </c>
      <c r="N44969" t="s">
        <v>502</v>
      </c>
      <c r="O44969">
        <v>508</v>
      </c>
    </row>
    <row r="44970" spans="1:15" x14ac:dyDescent="0.2">
      <c r="A44970">
        <v>2020</v>
      </c>
      <c r="B44970" t="s">
        <v>812</v>
      </c>
      <c r="C44970" t="s">
        <v>22</v>
      </c>
      <c r="D44970" t="s">
        <v>7</v>
      </c>
      <c r="E44970" t="s">
        <v>8</v>
      </c>
      <c r="F44970" t="s">
        <v>1218</v>
      </c>
      <c r="G44970">
        <v>4288</v>
      </c>
      <c r="H44970">
        <v>4841</v>
      </c>
      <c r="I44970">
        <v>0.88576740342904359</v>
      </c>
      <c r="J44970" t="s">
        <v>93</v>
      </c>
      <c r="K44970" t="s">
        <v>153</v>
      </c>
      <c r="L44970">
        <v>10</v>
      </c>
      <c r="M44970" t="s">
        <v>1134</v>
      </c>
      <c r="N44970" t="s">
        <v>455</v>
      </c>
      <c r="O44970">
        <v>1001</v>
      </c>
    </row>
    <row r="44971" spans="1:15" x14ac:dyDescent="0.2">
      <c r="A44971">
        <v>2020</v>
      </c>
      <c r="B44971" t="s">
        <v>812</v>
      </c>
      <c r="C44971" t="s">
        <v>22</v>
      </c>
      <c r="D44971" t="s">
        <v>7</v>
      </c>
      <c r="E44971" t="s">
        <v>8</v>
      </c>
      <c r="F44971" t="s">
        <v>1219</v>
      </c>
      <c r="G44971">
        <v>553</v>
      </c>
      <c r="H44971">
        <v>4841</v>
      </c>
      <c r="I44971">
        <v>0.11423259657095641</v>
      </c>
      <c r="J44971" t="s">
        <v>93</v>
      </c>
      <c r="K44971" t="s">
        <v>153</v>
      </c>
      <c r="L44971">
        <v>10</v>
      </c>
      <c r="M44971" t="s">
        <v>1134</v>
      </c>
      <c r="N44971" t="s">
        <v>455</v>
      </c>
      <c r="O44971">
        <v>1001</v>
      </c>
    </row>
    <row r="44972" spans="1:15" x14ac:dyDescent="0.2">
      <c r="A44972">
        <v>2020</v>
      </c>
      <c r="B44972" t="s">
        <v>812</v>
      </c>
      <c r="C44972" t="s">
        <v>22</v>
      </c>
      <c r="D44972" t="s">
        <v>7</v>
      </c>
      <c r="E44972" t="s">
        <v>9</v>
      </c>
      <c r="F44972" t="s">
        <v>1218</v>
      </c>
      <c r="G44972">
        <v>4288</v>
      </c>
      <c r="H44972">
        <v>6973</v>
      </c>
      <c r="I44972">
        <v>0.61494335293274061</v>
      </c>
      <c r="J44972" t="s">
        <v>93</v>
      </c>
      <c r="K44972" t="s">
        <v>153</v>
      </c>
      <c r="L44972">
        <v>10</v>
      </c>
      <c r="M44972" t="s">
        <v>1134</v>
      </c>
      <c r="N44972" t="s">
        <v>455</v>
      </c>
      <c r="O44972">
        <v>1001</v>
      </c>
    </row>
    <row r="44973" spans="1:15" x14ac:dyDescent="0.2">
      <c r="A44973">
        <v>2020</v>
      </c>
      <c r="B44973" t="s">
        <v>812</v>
      </c>
      <c r="C44973" t="s">
        <v>22</v>
      </c>
      <c r="D44973" t="s">
        <v>7</v>
      </c>
      <c r="E44973" t="s">
        <v>9</v>
      </c>
      <c r="F44973" t="s">
        <v>1219</v>
      </c>
      <c r="G44973">
        <v>2685</v>
      </c>
      <c r="H44973">
        <v>6973</v>
      </c>
      <c r="I44973">
        <v>0.38505664706725945</v>
      </c>
      <c r="J44973" t="s">
        <v>93</v>
      </c>
      <c r="K44973" t="s">
        <v>153</v>
      </c>
      <c r="L44973">
        <v>10</v>
      </c>
      <c r="M44973" t="s">
        <v>1134</v>
      </c>
      <c r="N44973" t="s">
        <v>455</v>
      </c>
      <c r="O44973">
        <v>1001</v>
      </c>
    </row>
    <row r="44974" spans="1:15" x14ac:dyDescent="0.2">
      <c r="A44974">
        <v>2020</v>
      </c>
      <c r="B44974" t="s">
        <v>812</v>
      </c>
      <c r="C44974" t="s">
        <v>22</v>
      </c>
      <c r="D44974" t="s">
        <v>7</v>
      </c>
      <c r="E44974" t="s">
        <v>60</v>
      </c>
      <c r="F44974" t="s">
        <v>1218</v>
      </c>
      <c r="G44974">
        <v>8576</v>
      </c>
      <c r="H44974">
        <v>11814</v>
      </c>
      <c r="I44974">
        <v>0.7259184018960555</v>
      </c>
      <c r="J44974" t="s">
        <v>93</v>
      </c>
      <c r="K44974" t="s">
        <v>153</v>
      </c>
      <c r="L44974">
        <v>10</v>
      </c>
      <c r="M44974" t="s">
        <v>1134</v>
      </c>
      <c r="N44974" t="s">
        <v>455</v>
      </c>
      <c r="O44974">
        <v>1001</v>
      </c>
    </row>
    <row r="44975" spans="1:15" x14ac:dyDescent="0.2">
      <c r="A44975">
        <v>2020</v>
      </c>
      <c r="B44975" t="s">
        <v>812</v>
      </c>
      <c r="C44975" t="s">
        <v>22</v>
      </c>
      <c r="D44975" t="s">
        <v>7</v>
      </c>
      <c r="E44975" t="s">
        <v>60</v>
      </c>
      <c r="F44975" t="s">
        <v>1219</v>
      </c>
      <c r="G44975">
        <v>3238</v>
      </c>
      <c r="H44975">
        <v>11814</v>
      </c>
      <c r="I44975">
        <v>0.27408159810394445</v>
      </c>
      <c r="J44975" t="s">
        <v>93</v>
      </c>
      <c r="K44975" t="s">
        <v>153</v>
      </c>
      <c r="L44975">
        <v>10</v>
      </c>
      <c r="M44975" t="s">
        <v>1134</v>
      </c>
      <c r="N44975" t="s">
        <v>455</v>
      </c>
      <c r="O44975">
        <v>1001</v>
      </c>
    </row>
    <row r="44976" spans="1:15" x14ac:dyDescent="0.2">
      <c r="A44976">
        <v>2020</v>
      </c>
      <c r="B44976" t="s">
        <v>812</v>
      </c>
      <c r="C44976" t="s">
        <v>22</v>
      </c>
      <c r="D44976" t="s">
        <v>6</v>
      </c>
      <c r="E44976" t="s">
        <v>8</v>
      </c>
      <c r="F44976" t="s">
        <v>1218</v>
      </c>
      <c r="G44976">
        <v>5445</v>
      </c>
      <c r="H44976">
        <v>6218</v>
      </c>
      <c r="I44976">
        <v>0.87568349951752977</v>
      </c>
      <c r="J44976" t="s">
        <v>93</v>
      </c>
      <c r="K44976" t="s">
        <v>153</v>
      </c>
      <c r="L44976">
        <v>10</v>
      </c>
      <c r="M44976" t="s">
        <v>1134</v>
      </c>
      <c r="N44976" t="s">
        <v>455</v>
      </c>
      <c r="O44976">
        <v>1001</v>
      </c>
    </row>
    <row r="44977" spans="1:15" x14ac:dyDescent="0.2">
      <c r="A44977">
        <v>2020</v>
      </c>
      <c r="B44977" t="s">
        <v>812</v>
      </c>
      <c r="C44977" t="s">
        <v>22</v>
      </c>
      <c r="D44977" t="s">
        <v>6</v>
      </c>
      <c r="E44977" t="s">
        <v>8</v>
      </c>
      <c r="F44977" t="s">
        <v>1219</v>
      </c>
      <c r="G44977">
        <v>773</v>
      </c>
      <c r="H44977">
        <v>6218</v>
      </c>
      <c r="I44977">
        <v>0.12431650048247024</v>
      </c>
      <c r="J44977" t="s">
        <v>93</v>
      </c>
      <c r="K44977" t="s">
        <v>153</v>
      </c>
      <c r="L44977">
        <v>10</v>
      </c>
      <c r="M44977" t="s">
        <v>1134</v>
      </c>
      <c r="N44977" t="s">
        <v>455</v>
      </c>
      <c r="O44977">
        <v>1001</v>
      </c>
    </row>
    <row r="44978" spans="1:15" x14ac:dyDescent="0.2">
      <c r="A44978">
        <v>2020</v>
      </c>
      <c r="B44978" t="s">
        <v>812</v>
      </c>
      <c r="C44978" t="s">
        <v>22</v>
      </c>
      <c r="D44978" t="s">
        <v>6</v>
      </c>
      <c r="E44978" t="s">
        <v>9</v>
      </c>
      <c r="F44978" t="s">
        <v>1218</v>
      </c>
      <c r="G44978">
        <v>5167</v>
      </c>
      <c r="H44978">
        <v>8317</v>
      </c>
      <c r="I44978">
        <v>0.62125766502344593</v>
      </c>
      <c r="J44978" t="s">
        <v>93</v>
      </c>
      <c r="K44978" t="s">
        <v>153</v>
      </c>
      <c r="L44978">
        <v>10</v>
      </c>
      <c r="M44978" t="s">
        <v>1134</v>
      </c>
      <c r="N44978" t="s">
        <v>455</v>
      </c>
      <c r="O44978">
        <v>1001</v>
      </c>
    </row>
    <row r="44979" spans="1:15" x14ac:dyDescent="0.2">
      <c r="A44979">
        <v>2020</v>
      </c>
      <c r="B44979" t="s">
        <v>812</v>
      </c>
      <c r="C44979" t="s">
        <v>22</v>
      </c>
      <c r="D44979" t="s">
        <v>6</v>
      </c>
      <c r="E44979" t="s">
        <v>9</v>
      </c>
      <c r="F44979" t="s">
        <v>1219</v>
      </c>
      <c r="G44979">
        <v>3150</v>
      </c>
      <c r="H44979">
        <v>8317</v>
      </c>
      <c r="I44979">
        <v>0.37874233497655407</v>
      </c>
      <c r="J44979" t="s">
        <v>93</v>
      </c>
      <c r="K44979" t="s">
        <v>153</v>
      </c>
      <c r="L44979">
        <v>10</v>
      </c>
      <c r="M44979" t="s">
        <v>1134</v>
      </c>
      <c r="N44979" t="s">
        <v>455</v>
      </c>
      <c r="O44979">
        <v>1001</v>
      </c>
    </row>
    <row r="44980" spans="1:15" x14ac:dyDescent="0.2">
      <c r="A44980">
        <v>2020</v>
      </c>
      <c r="B44980" t="s">
        <v>812</v>
      </c>
      <c r="C44980" t="s">
        <v>22</v>
      </c>
      <c r="D44980" t="s">
        <v>6</v>
      </c>
      <c r="E44980" t="s">
        <v>60</v>
      </c>
      <c r="F44980" t="s">
        <v>1218</v>
      </c>
      <c r="G44980">
        <v>10612</v>
      </c>
      <c r="H44980">
        <v>14535</v>
      </c>
      <c r="I44980">
        <v>0.73009975920192638</v>
      </c>
      <c r="J44980" t="s">
        <v>93</v>
      </c>
      <c r="K44980" t="s">
        <v>153</v>
      </c>
      <c r="L44980">
        <v>10</v>
      </c>
      <c r="M44980" t="s">
        <v>1134</v>
      </c>
      <c r="N44980" t="s">
        <v>455</v>
      </c>
      <c r="O44980">
        <v>1001</v>
      </c>
    </row>
    <row r="44981" spans="1:15" x14ac:dyDescent="0.2">
      <c r="A44981">
        <v>2020</v>
      </c>
      <c r="B44981" t="s">
        <v>812</v>
      </c>
      <c r="C44981" t="s">
        <v>22</v>
      </c>
      <c r="D44981" t="s">
        <v>6</v>
      </c>
      <c r="E44981" t="s">
        <v>60</v>
      </c>
      <c r="F44981" t="s">
        <v>1219</v>
      </c>
      <c r="G44981">
        <v>3923</v>
      </c>
      <c r="H44981">
        <v>14535</v>
      </c>
      <c r="I44981">
        <v>0.26990024079807362</v>
      </c>
      <c r="J44981" t="s">
        <v>93</v>
      </c>
      <c r="K44981" t="s">
        <v>153</v>
      </c>
      <c r="L44981">
        <v>10</v>
      </c>
      <c r="M44981" t="s">
        <v>1134</v>
      </c>
      <c r="N44981" t="s">
        <v>455</v>
      </c>
      <c r="O44981">
        <v>1001</v>
      </c>
    </row>
    <row r="44982" spans="1:15" x14ac:dyDescent="0.2">
      <c r="A44982">
        <v>2020</v>
      </c>
      <c r="B44982" t="s">
        <v>812</v>
      </c>
      <c r="C44982" t="s">
        <v>22</v>
      </c>
      <c r="D44982" t="s">
        <v>5</v>
      </c>
      <c r="E44982" t="s">
        <v>8</v>
      </c>
      <c r="F44982" t="s">
        <v>1218</v>
      </c>
      <c r="G44982">
        <v>5071</v>
      </c>
      <c r="H44982">
        <v>5796</v>
      </c>
      <c r="I44982">
        <v>0.87491373360938574</v>
      </c>
      <c r="J44982" t="s">
        <v>93</v>
      </c>
      <c r="K44982" t="s">
        <v>153</v>
      </c>
      <c r="L44982">
        <v>10</v>
      </c>
      <c r="M44982" t="s">
        <v>1134</v>
      </c>
      <c r="N44982" t="s">
        <v>455</v>
      </c>
      <c r="O44982">
        <v>1001</v>
      </c>
    </row>
    <row r="44983" spans="1:15" x14ac:dyDescent="0.2">
      <c r="A44983">
        <v>2020</v>
      </c>
      <c r="B44983" t="s">
        <v>812</v>
      </c>
      <c r="C44983" t="s">
        <v>22</v>
      </c>
      <c r="D44983" t="s">
        <v>5</v>
      </c>
      <c r="E44983" t="s">
        <v>8</v>
      </c>
      <c r="F44983" t="s">
        <v>1219</v>
      </c>
      <c r="G44983">
        <v>725</v>
      </c>
      <c r="H44983">
        <v>5796</v>
      </c>
      <c r="I44983">
        <v>0.12508626639061421</v>
      </c>
      <c r="J44983" t="s">
        <v>93</v>
      </c>
      <c r="K44983" t="s">
        <v>153</v>
      </c>
      <c r="L44983">
        <v>10</v>
      </c>
      <c r="M44983" t="s">
        <v>1134</v>
      </c>
      <c r="N44983" t="s">
        <v>455</v>
      </c>
      <c r="O44983">
        <v>1001</v>
      </c>
    </row>
    <row r="44984" spans="1:15" x14ac:dyDescent="0.2">
      <c r="A44984">
        <v>2020</v>
      </c>
      <c r="B44984" t="s">
        <v>812</v>
      </c>
      <c r="C44984" t="s">
        <v>22</v>
      </c>
      <c r="D44984" t="s">
        <v>5</v>
      </c>
      <c r="E44984" t="s">
        <v>9</v>
      </c>
      <c r="F44984" t="s">
        <v>1218</v>
      </c>
      <c r="G44984">
        <v>4572</v>
      </c>
      <c r="H44984">
        <v>7215</v>
      </c>
      <c r="I44984">
        <v>0.63367983367983372</v>
      </c>
      <c r="J44984" t="s">
        <v>93</v>
      </c>
      <c r="K44984" t="s">
        <v>153</v>
      </c>
      <c r="L44984">
        <v>10</v>
      </c>
      <c r="M44984" t="s">
        <v>1134</v>
      </c>
      <c r="N44984" t="s">
        <v>455</v>
      </c>
      <c r="O44984">
        <v>1001</v>
      </c>
    </row>
    <row r="44985" spans="1:15" x14ac:dyDescent="0.2">
      <c r="A44985">
        <v>2020</v>
      </c>
      <c r="B44985" t="s">
        <v>812</v>
      </c>
      <c r="C44985" t="s">
        <v>22</v>
      </c>
      <c r="D44985" t="s">
        <v>5</v>
      </c>
      <c r="E44985" t="s">
        <v>9</v>
      </c>
      <c r="F44985" t="s">
        <v>1219</v>
      </c>
      <c r="G44985">
        <v>2643</v>
      </c>
      <c r="H44985">
        <v>7215</v>
      </c>
      <c r="I44985">
        <v>0.36632016632016634</v>
      </c>
      <c r="J44985" t="s">
        <v>93</v>
      </c>
      <c r="K44985" t="s">
        <v>153</v>
      </c>
      <c r="L44985">
        <v>10</v>
      </c>
      <c r="M44985" t="s">
        <v>1134</v>
      </c>
      <c r="N44985" t="s">
        <v>455</v>
      </c>
      <c r="O44985">
        <v>1001</v>
      </c>
    </row>
    <row r="44986" spans="1:15" x14ac:dyDescent="0.2">
      <c r="A44986">
        <v>2020</v>
      </c>
      <c r="B44986" t="s">
        <v>812</v>
      </c>
      <c r="C44986" t="s">
        <v>22</v>
      </c>
      <c r="D44986" t="s">
        <v>5</v>
      </c>
      <c r="E44986" t="s">
        <v>60</v>
      </c>
      <c r="F44986" t="s">
        <v>1218</v>
      </c>
      <c r="G44986">
        <v>9643</v>
      </c>
      <c r="H44986">
        <v>13011</v>
      </c>
      <c r="I44986">
        <v>0.74114211052186607</v>
      </c>
      <c r="J44986" t="s">
        <v>93</v>
      </c>
      <c r="K44986" t="s">
        <v>153</v>
      </c>
      <c r="L44986">
        <v>10</v>
      </c>
      <c r="M44986" t="s">
        <v>1134</v>
      </c>
      <c r="N44986" t="s">
        <v>455</v>
      </c>
      <c r="O44986">
        <v>1001</v>
      </c>
    </row>
    <row r="44987" spans="1:15" x14ac:dyDescent="0.2">
      <c r="A44987">
        <v>2020</v>
      </c>
      <c r="B44987" t="s">
        <v>812</v>
      </c>
      <c r="C44987" t="s">
        <v>22</v>
      </c>
      <c r="D44987" t="s">
        <v>5</v>
      </c>
      <c r="E44987" t="s">
        <v>60</v>
      </c>
      <c r="F44987" t="s">
        <v>1219</v>
      </c>
      <c r="G44987">
        <v>3368</v>
      </c>
      <c r="H44987">
        <v>13011</v>
      </c>
      <c r="I44987">
        <v>0.25885788947813387</v>
      </c>
      <c r="J44987" t="s">
        <v>93</v>
      </c>
      <c r="K44987" t="s">
        <v>153</v>
      </c>
      <c r="L44987">
        <v>10</v>
      </c>
      <c r="M44987" t="s">
        <v>1134</v>
      </c>
      <c r="N44987" t="s">
        <v>455</v>
      </c>
      <c r="O44987">
        <v>1001</v>
      </c>
    </row>
    <row r="44988" spans="1:15" x14ac:dyDescent="0.2">
      <c r="A44988">
        <v>2020</v>
      </c>
      <c r="B44988" t="s">
        <v>812</v>
      </c>
      <c r="C44988" t="s">
        <v>22</v>
      </c>
      <c r="D44988" t="s">
        <v>4</v>
      </c>
      <c r="E44988" t="s">
        <v>8</v>
      </c>
      <c r="F44988" t="s">
        <v>1218</v>
      </c>
      <c r="G44988">
        <v>4831</v>
      </c>
      <c r="H44988">
        <v>5351</v>
      </c>
      <c r="I44988">
        <v>0.90282190244814053</v>
      </c>
      <c r="J44988" t="s">
        <v>93</v>
      </c>
      <c r="K44988" t="s">
        <v>153</v>
      </c>
      <c r="L44988">
        <v>10</v>
      </c>
      <c r="M44988" t="s">
        <v>1134</v>
      </c>
      <c r="N44988" t="s">
        <v>455</v>
      </c>
      <c r="O44988">
        <v>1001</v>
      </c>
    </row>
    <row r="44989" spans="1:15" x14ac:dyDescent="0.2">
      <c r="A44989">
        <v>2020</v>
      </c>
      <c r="B44989" t="s">
        <v>812</v>
      </c>
      <c r="C44989" t="s">
        <v>22</v>
      </c>
      <c r="D44989" t="s">
        <v>4</v>
      </c>
      <c r="E44989" t="s">
        <v>8</v>
      </c>
      <c r="F44989" t="s">
        <v>1219</v>
      </c>
      <c r="G44989">
        <v>520</v>
      </c>
      <c r="H44989">
        <v>5351</v>
      </c>
      <c r="I44989">
        <v>9.7178097551859466E-2</v>
      </c>
      <c r="J44989" t="s">
        <v>93</v>
      </c>
      <c r="K44989" t="s">
        <v>153</v>
      </c>
      <c r="L44989">
        <v>10</v>
      </c>
      <c r="M44989" t="s">
        <v>1134</v>
      </c>
      <c r="N44989" t="s">
        <v>455</v>
      </c>
      <c r="O44989">
        <v>1001</v>
      </c>
    </row>
    <row r="44990" spans="1:15" x14ac:dyDescent="0.2">
      <c r="A44990">
        <v>2020</v>
      </c>
      <c r="B44990" t="s">
        <v>812</v>
      </c>
      <c r="C44990" t="s">
        <v>22</v>
      </c>
      <c r="D44990" t="s">
        <v>4</v>
      </c>
      <c r="E44990" t="s">
        <v>9</v>
      </c>
      <c r="F44990" t="s">
        <v>1218</v>
      </c>
      <c r="G44990">
        <v>4337</v>
      </c>
      <c r="H44990">
        <v>6583</v>
      </c>
      <c r="I44990">
        <v>0.65881816800850679</v>
      </c>
      <c r="J44990" t="s">
        <v>93</v>
      </c>
      <c r="K44990" t="s">
        <v>153</v>
      </c>
      <c r="L44990">
        <v>10</v>
      </c>
      <c r="M44990" t="s">
        <v>1134</v>
      </c>
      <c r="N44990" t="s">
        <v>455</v>
      </c>
      <c r="O44990">
        <v>1001</v>
      </c>
    </row>
    <row r="44991" spans="1:15" x14ac:dyDescent="0.2">
      <c r="A44991">
        <v>2020</v>
      </c>
      <c r="B44991" t="s">
        <v>812</v>
      </c>
      <c r="C44991" t="s">
        <v>22</v>
      </c>
      <c r="D44991" t="s">
        <v>4</v>
      </c>
      <c r="E44991" t="s">
        <v>9</v>
      </c>
      <c r="F44991" t="s">
        <v>1219</v>
      </c>
      <c r="G44991">
        <v>2246</v>
      </c>
      <c r="H44991">
        <v>6583</v>
      </c>
      <c r="I44991">
        <v>0.34118183199149327</v>
      </c>
      <c r="J44991" t="s">
        <v>93</v>
      </c>
      <c r="K44991" t="s">
        <v>153</v>
      </c>
      <c r="L44991">
        <v>10</v>
      </c>
      <c r="M44991" t="s">
        <v>1134</v>
      </c>
      <c r="N44991" t="s">
        <v>455</v>
      </c>
      <c r="O44991">
        <v>1001</v>
      </c>
    </row>
    <row r="44992" spans="1:15" x14ac:dyDescent="0.2">
      <c r="A44992">
        <v>2020</v>
      </c>
      <c r="B44992" t="s">
        <v>812</v>
      </c>
      <c r="C44992" t="s">
        <v>22</v>
      </c>
      <c r="D44992" t="s">
        <v>4</v>
      </c>
      <c r="E44992" t="s">
        <v>60</v>
      </c>
      <c r="F44992" t="s">
        <v>1218</v>
      </c>
      <c r="G44992">
        <v>9168</v>
      </c>
      <c r="H44992">
        <v>11934</v>
      </c>
      <c r="I44992">
        <v>0.76822523881347415</v>
      </c>
      <c r="J44992" t="s">
        <v>93</v>
      </c>
      <c r="K44992" t="s">
        <v>153</v>
      </c>
      <c r="L44992">
        <v>10</v>
      </c>
      <c r="M44992" t="s">
        <v>1134</v>
      </c>
      <c r="N44992" t="s">
        <v>455</v>
      </c>
      <c r="O44992">
        <v>1001</v>
      </c>
    </row>
    <row r="44993" spans="1:15" x14ac:dyDescent="0.2">
      <c r="A44993">
        <v>2020</v>
      </c>
      <c r="B44993" t="s">
        <v>812</v>
      </c>
      <c r="C44993" t="s">
        <v>22</v>
      </c>
      <c r="D44993" t="s">
        <v>4</v>
      </c>
      <c r="E44993" t="s">
        <v>60</v>
      </c>
      <c r="F44993" t="s">
        <v>1219</v>
      </c>
      <c r="G44993">
        <v>2766</v>
      </c>
      <c r="H44993">
        <v>11934</v>
      </c>
      <c r="I44993">
        <v>0.2317747611865259</v>
      </c>
      <c r="J44993" t="s">
        <v>93</v>
      </c>
      <c r="K44993" t="s">
        <v>153</v>
      </c>
      <c r="L44993">
        <v>10</v>
      </c>
      <c r="M44993" t="s">
        <v>1134</v>
      </c>
      <c r="N44993" t="s">
        <v>455</v>
      </c>
      <c r="O44993">
        <v>1001</v>
      </c>
    </row>
    <row r="44994" spans="1:15" x14ac:dyDescent="0.2">
      <c r="A44994">
        <v>2020</v>
      </c>
      <c r="B44994" t="s">
        <v>812</v>
      </c>
      <c r="C44994" t="s">
        <v>22</v>
      </c>
      <c r="D44994" t="s">
        <v>3</v>
      </c>
      <c r="E44994" t="s">
        <v>8</v>
      </c>
      <c r="F44994" t="s">
        <v>1218</v>
      </c>
      <c r="G44994">
        <v>4182</v>
      </c>
      <c r="H44994">
        <v>4552</v>
      </c>
      <c r="I44994">
        <v>0.9187170474516696</v>
      </c>
      <c r="J44994" t="s">
        <v>93</v>
      </c>
      <c r="K44994" t="s">
        <v>153</v>
      </c>
      <c r="L44994">
        <v>10</v>
      </c>
      <c r="M44994" t="s">
        <v>1134</v>
      </c>
      <c r="N44994" t="s">
        <v>455</v>
      </c>
      <c r="O44994">
        <v>1001</v>
      </c>
    </row>
    <row r="44995" spans="1:15" x14ac:dyDescent="0.2">
      <c r="A44995">
        <v>2020</v>
      </c>
      <c r="B44995" t="s">
        <v>812</v>
      </c>
      <c r="C44995" t="s">
        <v>22</v>
      </c>
      <c r="D44995" t="s">
        <v>3</v>
      </c>
      <c r="E44995" t="s">
        <v>8</v>
      </c>
      <c r="F44995" t="s">
        <v>1219</v>
      </c>
      <c r="G44995">
        <v>370</v>
      </c>
      <c r="H44995">
        <v>4552</v>
      </c>
      <c r="I44995">
        <v>8.1282952548330401E-2</v>
      </c>
      <c r="J44995" t="s">
        <v>93</v>
      </c>
      <c r="K44995" t="s">
        <v>153</v>
      </c>
      <c r="L44995">
        <v>10</v>
      </c>
      <c r="M44995" t="s">
        <v>1134</v>
      </c>
      <c r="N44995" t="s">
        <v>455</v>
      </c>
      <c r="O44995">
        <v>1001</v>
      </c>
    </row>
    <row r="44996" spans="1:15" x14ac:dyDescent="0.2">
      <c r="A44996">
        <v>2020</v>
      </c>
      <c r="B44996" t="s">
        <v>812</v>
      </c>
      <c r="C44996" t="s">
        <v>22</v>
      </c>
      <c r="D44996" t="s">
        <v>3</v>
      </c>
      <c r="E44996" t="s">
        <v>9</v>
      </c>
      <c r="F44996" t="s">
        <v>1218</v>
      </c>
      <c r="G44996">
        <v>3784</v>
      </c>
      <c r="H44996">
        <v>5385</v>
      </c>
      <c r="I44996">
        <v>0.70269266480965642</v>
      </c>
      <c r="J44996" t="s">
        <v>93</v>
      </c>
      <c r="K44996" t="s">
        <v>153</v>
      </c>
      <c r="L44996">
        <v>10</v>
      </c>
      <c r="M44996" t="s">
        <v>1134</v>
      </c>
      <c r="N44996" t="s">
        <v>455</v>
      </c>
      <c r="O44996">
        <v>1001</v>
      </c>
    </row>
    <row r="44997" spans="1:15" x14ac:dyDescent="0.2">
      <c r="A44997">
        <v>2020</v>
      </c>
      <c r="B44997" t="s">
        <v>812</v>
      </c>
      <c r="C44997" t="s">
        <v>22</v>
      </c>
      <c r="D44997" t="s">
        <v>3</v>
      </c>
      <c r="E44997" t="s">
        <v>9</v>
      </c>
      <c r="F44997" t="s">
        <v>1219</v>
      </c>
      <c r="G44997">
        <v>1601</v>
      </c>
      <c r="H44997">
        <v>5385</v>
      </c>
      <c r="I44997">
        <v>0.29730733519034352</v>
      </c>
      <c r="J44997" t="s">
        <v>93</v>
      </c>
      <c r="K44997" t="s">
        <v>153</v>
      </c>
      <c r="L44997">
        <v>10</v>
      </c>
      <c r="M44997" t="s">
        <v>1134</v>
      </c>
      <c r="N44997" t="s">
        <v>455</v>
      </c>
      <c r="O44997">
        <v>1001</v>
      </c>
    </row>
    <row r="44998" spans="1:15" x14ac:dyDescent="0.2">
      <c r="A44998">
        <v>2020</v>
      </c>
      <c r="B44998" t="s">
        <v>812</v>
      </c>
      <c r="C44998" t="s">
        <v>22</v>
      </c>
      <c r="D44998" t="s">
        <v>3</v>
      </c>
      <c r="E44998" t="s">
        <v>60</v>
      </c>
      <c r="F44998" t="s">
        <v>1218</v>
      </c>
      <c r="G44998">
        <v>7966</v>
      </c>
      <c r="H44998">
        <v>9937</v>
      </c>
      <c r="I44998">
        <v>0.80165039750427691</v>
      </c>
      <c r="J44998" t="s">
        <v>93</v>
      </c>
      <c r="K44998" t="s">
        <v>153</v>
      </c>
      <c r="L44998">
        <v>10</v>
      </c>
      <c r="M44998" t="s">
        <v>1134</v>
      </c>
      <c r="N44998" t="s">
        <v>455</v>
      </c>
      <c r="O44998">
        <v>1001</v>
      </c>
    </row>
    <row r="44999" spans="1:15" x14ac:dyDescent="0.2">
      <c r="A44999">
        <v>2020</v>
      </c>
      <c r="B44999" t="s">
        <v>812</v>
      </c>
      <c r="C44999" t="s">
        <v>22</v>
      </c>
      <c r="D44999" t="s">
        <v>3</v>
      </c>
      <c r="E44999" t="s">
        <v>60</v>
      </c>
      <c r="F44999" t="s">
        <v>1219</v>
      </c>
      <c r="G44999">
        <v>1971</v>
      </c>
      <c r="H44999">
        <v>9937</v>
      </c>
      <c r="I44999">
        <v>0.19834960249572306</v>
      </c>
      <c r="J44999" t="s">
        <v>93</v>
      </c>
      <c r="K44999" t="s">
        <v>153</v>
      </c>
      <c r="L44999">
        <v>10</v>
      </c>
      <c r="M44999" t="s">
        <v>1134</v>
      </c>
      <c r="N44999" t="s">
        <v>455</v>
      </c>
      <c r="O44999">
        <v>1001</v>
      </c>
    </row>
    <row r="45000" spans="1:15" x14ac:dyDescent="0.2">
      <c r="A45000">
        <v>2020</v>
      </c>
      <c r="B45000" t="s">
        <v>812</v>
      </c>
      <c r="C45000" t="s">
        <v>22</v>
      </c>
      <c r="D45000" t="s">
        <v>2</v>
      </c>
      <c r="E45000" t="s">
        <v>8</v>
      </c>
      <c r="F45000" t="s">
        <v>1218</v>
      </c>
      <c r="G45000">
        <v>4527</v>
      </c>
      <c r="H45000">
        <v>4749</v>
      </c>
      <c r="I45000">
        <v>0.95325331648768163</v>
      </c>
      <c r="J45000" t="s">
        <v>93</v>
      </c>
      <c r="K45000" t="s">
        <v>153</v>
      </c>
      <c r="L45000">
        <v>10</v>
      </c>
      <c r="M45000" t="s">
        <v>1134</v>
      </c>
      <c r="N45000" t="s">
        <v>455</v>
      </c>
      <c r="O45000">
        <v>1001</v>
      </c>
    </row>
    <row r="45001" spans="1:15" x14ac:dyDescent="0.2">
      <c r="A45001">
        <v>2020</v>
      </c>
      <c r="B45001" t="s">
        <v>812</v>
      </c>
      <c r="C45001" t="s">
        <v>22</v>
      </c>
      <c r="D45001" t="s">
        <v>2</v>
      </c>
      <c r="E45001" t="s">
        <v>8</v>
      </c>
      <c r="F45001" t="s">
        <v>1219</v>
      </c>
      <c r="G45001">
        <v>222</v>
      </c>
      <c r="H45001">
        <v>4749</v>
      </c>
      <c r="I45001">
        <v>4.6746683512318379E-2</v>
      </c>
      <c r="J45001" t="s">
        <v>93</v>
      </c>
      <c r="K45001" t="s">
        <v>153</v>
      </c>
      <c r="L45001">
        <v>10</v>
      </c>
      <c r="M45001" t="s">
        <v>1134</v>
      </c>
      <c r="N45001" t="s">
        <v>455</v>
      </c>
      <c r="O45001">
        <v>1001</v>
      </c>
    </row>
    <row r="45002" spans="1:15" x14ac:dyDescent="0.2">
      <c r="A45002">
        <v>2020</v>
      </c>
      <c r="B45002" t="s">
        <v>812</v>
      </c>
      <c r="C45002" t="s">
        <v>22</v>
      </c>
      <c r="D45002" t="s">
        <v>2</v>
      </c>
      <c r="E45002" t="s">
        <v>9</v>
      </c>
      <c r="F45002" t="s">
        <v>1218</v>
      </c>
      <c r="G45002">
        <v>3509</v>
      </c>
      <c r="H45002">
        <v>4554</v>
      </c>
      <c r="I45002">
        <v>0.77053140096618356</v>
      </c>
      <c r="J45002" t="s">
        <v>93</v>
      </c>
      <c r="K45002" t="s">
        <v>153</v>
      </c>
      <c r="L45002">
        <v>10</v>
      </c>
      <c r="M45002" t="s">
        <v>1134</v>
      </c>
      <c r="N45002" t="s">
        <v>455</v>
      </c>
      <c r="O45002">
        <v>1001</v>
      </c>
    </row>
    <row r="45003" spans="1:15" x14ac:dyDescent="0.2">
      <c r="A45003">
        <v>2020</v>
      </c>
      <c r="B45003" t="s">
        <v>812</v>
      </c>
      <c r="C45003" t="s">
        <v>22</v>
      </c>
      <c r="D45003" t="s">
        <v>2</v>
      </c>
      <c r="E45003" t="s">
        <v>9</v>
      </c>
      <c r="F45003" t="s">
        <v>1219</v>
      </c>
      <c r="G45003">
        <v>1045</v>
      </c>
      <c r="H45003">
        <v>4554</v>
      </c>
      <c r="I45003">
        <v>0.22946859903381642</v>
      </c>
      <c r="J45003" t="s">
        <v>93</v>
      </c>
      <c r="K45003" t="s">
        <v>153</v>
      </c>
      <c r="L45003">
        <v>10</v>
      </c>
      <c r="M45003" t="s">
        <v>1134</v>
      </c>
      <c r="N45003" t="s">
        <v>455</v>
      </c>
      <c r="O45003">
        <v>1001</v>
      </c>
    </row>
    <row r="45004" spans="1:15" x14ac:dyDescent="0.2">
      <c r="A45004">
        <v>2020</v>
      </c>
      <c r="B45004" t="s">
        <v>812</v>
      </c>
      <c r="C45004" t="s">
        <v>22</v>
      </c>
      <c r="D45004" t="s">
        <v>2</v>
      </c>
      <c r="E45004" t="s">
        <v>60</v>
      </c>
      <c r="F45004" t="s">
        <v>1218</v>
      </c>
      <c r="G45004">
        <v>8036</v>
      </c>
      <c r="H45004">
        <v>9303</v>
      </c>
      <c r="I45004">
        <v>0.86380737396538754</v>
      </c>
      <c r="J45004" t="s">
        <v>93</v>
      </c>
      <c r="K45004" t="s">
        <v>153</v>
      </c>
      <c r="L45004">
        <v>10</v>
      </c>
      <c r="M45004" t="s">
        <v>1134</v>
      </c>
      <c r="N45004" t="s">
        <v>455</v>
      </c>
      <c r="O45004">
        <v>1001</v>
      </c>
    </row>
    <row r="45005" spans="1:15" x14ac:dyDescent="0.2">
      <c r="A45005">
        <v>2020</v>
      </c>
      <c r="B45005" t="s">
        <v>812</v>
      </c>
      <c r="C45005" t="s">
        <v>22</v>
      </c>
      <c r="D45005" t="s">
        <v>2</v>
      </c>
      <c r="E45005" t="s">
        <v>60</v>
      </c>
      <c r="F45005" t="s">
        <v>1219</v>
      </c>
      <c r="G45005">
        <v>1267</v>
      </c>
      <c r="H45005">
        <v>9303</v>
      </c>
      <c r="I45005">
        <v>0.13619262603461249</v>
      </c>
      <c r="J45005" t="s">
        <v>93</v>
      </c>
      <c r="K45005" t="s">
        <v>153</v>
      </c>
      <c r="L45005">
        <v>10</v>
      </c>
      <c r="M45005" t="s">
        <v>1134</v>
      </c>
      <c r="N45005" t="s">
        <v>455</v>
      </c>
      <c r="O45005">
        <v>1001</v>
      </c>
    </row>
    <row r="45006" spans="1:15" x14ac:dyDescent="0.2">
      <c r="A45006">
        <v>2020</v>
      </c>
      <c r="B45006" t="s">
        <v>812</v>
      </c>
      <c r="C45006" t="s">
        <v>22</v>
      </c>
      <c r="D45006" t="s">
        <v>1</v>
      </c>
      <c r="E45006" t="s">
        <v>8</v>
      </c>
      <c r="F45006" t="s">
        <v>1218</v>
      </c>
      <c r="G45006">
        <v>5543</v>
      </c>
      <c r="H45006">
        <v>5759</v>
      </c>
      <c r="I45006">
        <v>0.96249348845285643</v>
      </c>
      <c r="J45006" t="s">
        <v>93</v>
      </c>
      <c r="K45006" t="s">
        <v>153</v>
      </c>
      <c r="L45006">
        <v>10</v>
      </c>
      <c r="M45006" t="s">
        <v>1134</v>
      </c>
      <c r="N45006" t="s">
        <v>455</v>
      </c>
      <c r="O45006">
        <v>1001</v>
      </c>
    </row>
    <row r="45007" spans="1:15" x14ac:dyDescent="0.2">
      <c r="A45007">
        <v>2020</v>
      </c>
      <c r="B45007" t="s">
        <v>812</v>
      </c>
      <c r="C45007" t="s">
        <v>22</v>
      </c>
      <c r="D45007" t="s">
        <v>1</v>
      </c>
      <c r="E45007" t="s">
        <v>8</v>
      </c>
      <c r="F45007" t="s">
        <v>1219</v>
      </c>
      <c r="G45007">
        <v>216</v>
      </c>
      <c r="H45007">
        <v>5759</v>
      </c>
      <c r="I45007">
        <v>3.7506511547143601E-2</v>
      </c>
      <c r="J45007" t="s">
        <v>93</v>
      </c>
      <c r="K45007" t="s">
        <v>153</v>
      </c>
      <c r="L45007">
        <v>10</v>
      </c>
      <c r="M45007" t="s">
        <v>1134</v>
      </c>
      <c r="N45007" t="s">
        <v>455</v>
      </c>
      <c r="O45007">
        <v>1001</v>
      </c>
    </row>
    <row r="45008" spans="1:15" x14ac:dyDescent="0.2">
      <c r="A45008">
        <v>2020</v>
      </c>
      <c r="B45008" t="s">
        <v>812</v>
      </c>
      <c r="C45008" t="s">
        <v>22</v>
      </c>
      <c r="D45008" t="s">
        <v>1</v>
      </c>
      <c r="E45008" t="s">
        <v>9</v>
      </c>
      <c r="F45008" t="s">
        <v>1218</v>
      </c>
      <c r="G45008">
        <v>4051</v>
      </c>
      <c r="H45008">
        <v>4814</v>
      </c>
      <c r="I45008">
        <v>0.84150394682176988</v>
      </c>
      <c r="J45008" t="s">
        <v>93</v>
      </c>
      <c r="K45008" t="s">
        <v>153</v>
      </c>
      <c r="L45008">
        <v>10</v>
      </c>
      <c r="M45008" t="s">
        <v>1134</v>
      </c>
      <c r="N45008" t="s">
        <v>455</v>
      </c>
      <c r="O45008">
        <v>1001</v>
      </c>
    </row>
    <row r="45009" spans="1:15" x14ac:dyDescent="0.2">
      <c r="A45009">
        <v>2020</v>
      </c>
      <c r="B45009" t="s">
        <v>812</v>
      </c>
      <c r="C45009" t="s">
        <v>22</v>
      </c>
      <c r="D45009" t="s">
        <v>1</v>
      </c>
      <c r="E45009" t="s">
        <v>9</v>
      </c>
      <c r="F45009" t="s">
        <v>1219</v>
      </c>
      <c r="G45009">
        <v>763</v>
      </c>
      <c r="H45009">
        <v>4814</v>
      </c>
      <c r="I45009">
        <v>0.15849605317823015</v>
      </c>
      <c r="J45009" t="s">
        <v>93</v>
      </c>
      <c r="K45009" t="s">
        <v>153</v>
      </c>
      <c r="L45009">
        <v>10</v>
      </c>
      <c r="M45009" t="s">
        <v>1134</v>
      </c>
      <c r="N45009" t="s">
        <v>455</v>
      </c>
      <c r="O45009">
        <v>1001</v>
      </c>
    </row>
    <row r="45010" spans="1:15" x14ac:dyDescent="0.2">
      <c r="A45010">
        <v>2020</v>
      </c>
      <c r="B45010" t="s">
        <v>812</v>
      </c>
      <c r="C45010" t="s">
        <v>22</v>
      </c>
      <c r="D45010" t="s">
        <v>1</v>
      </c>
      <c r="E45010" t="s">
        <v>60</v>
      </c>
      <c r="F45010" t="s">
        <v>1218</v>
      </c>
      <c r="G45010">
        <v>9594</v>
      </c>
      <c r="H45010">
        <v>10573</v>
      </c>
      <c r="I45010">
        <v>0.90740565591601252</v>
      </c>
      <c r="J45010" t="s">
        <v>93</v>
      </c>
      <c r="K45010" t="s">
        <v>153</v>
      </c>
      <c r="L45010">
        <v>10</v>
      </c>
      <c r="M45010" t="s">
        <v>1134</v>
      </c>
      <c r="N45010" t="s">
        <v>455</v>
      </c>
      <c r="O45010">
        <v>1001</v>
      </c>
    </row>
    <row r="45011" spans="1:15" x14ac:dyDescent="0.2">
      <c r="A45011">
        <v>2020</v>
      </c>
      <c r="B45011" t="s">
        <v>812</v>
      </c>
      <c r="C45011" t="s">
        <v>22</v>
      </c>
      <c r="D45011" t="s">
        <v>1</v>
      </c>
      <c r="E45011" t="s">
        <v>60</v>
      </c>
      <c r="F45011" t="s">
        <v>1219</v>
      </c>
      <c r="G45011">
        <v>979</v>
      </c>
      <c r="H45011">
        <v>10573</v>
      </c>
      <c r="I45011">
        <v>9.259434408398752E-2</v>
      </c>
      <c r="J45011" t="s">
        <v>93</v>
      </c>
      <c r="K45011" t="s">
        <v>153</v>
      </c>
      <c r="L45011">
        <v>10</v>
      </c>
      <c r="M45011" t="s">
        <v>1134</v>
      </c>
      <c r="N45011" t="s">
        <v>455</v>
      </c>
      <c r="O45011">
        <v>1001</v>
      </c>
    </row>
    <row r="45012" spans="1:15" x14ac:dyDescent="0.2">
      <c r="A45012">
        <v>2020</v>
      </c>
      <c r="B45012" t="s">
        <v>812</v>
      </c>
      <c r="C45012" t="s">
        <v>22</v>
      </c>
      <c r="D45012" t="s">
        <v>133</v>
      </c>
      <c r="E45012" t="s">
        <v>8</v>
      </c>
      <c r="F45012" t="s">
        <v>1218</v>
      </c>
      <c r="G45012">
        <v>33887</v>
      </c>
      <c r="H45012">
        <v>37266</v>
      </c>
      <c r="I45012">
        <v>0.9093275371652445</v>
      </c>
      <c r="J45012" t="s">
        <v>93</v>
      </c>
      <c r="K45012" t="s">
        <v>153</v>
      </c>
      <c r="L45012">
        <v>10</v>
      </c>
      <c r="M45012" t="s">
        <v>1134</v>
      </c>
      <c r="N45012" t="s">
        <v>455</v>
      </c>
      <c r="O45012">
        <v>1001</v>
      </c>
    </row>
    <row r="45013" spans="1:15" x14ac:dyDescent="0.2">
      <c r="A45013">
        <v>2020</v>
      </c>
      <c r="B45013" t="s">
        <v>812</v>
      </c>
      <c r="C45013" t="s">
        <v>22</v>
      </c>
      <c r="D45013" t="s">
        <v>133</v>
      </c>
      <c r="E45013" t="s">
        <v>8</v>
      </c>
      <c r="F45013" t="s">
        <v>1219</v>
      </c>
      <c r="G45013">
        <v>3379</v>
      </c>
      <c r="H45013">
        <v>37266</v>
      </c>
      <c r="I45013">
        <v>9.0672462834755538E-2</v>
      </c>
      <c r="J45013" t="s">
        <v>93</v>
      </c>
      <c r="K45013" t="s">
        <v>153</v>
      </c>
      <c r="L45013">
        <v>10</v>
      </c>
      <c r="M45013" t="s">
        <v>1134</v>
      </c>
      <c r="N45013" t="s">
        <v>455</v>
      </c>
      <c r="O45013">
        <v>1001</v>
      </c>
    </row>
    <row r="45014" spans="1:15" x14ac:dyDescent="0.2">
      <c r="A45014">
        <v>2020</v>
      </c>
      <c r="B45014" t="s">
        <v>812</v>
      </c>
      <c r="C45014" t="s">
        <v>22</v>
      </c>
      <c r="D45014" t="s">
        <v>133</v>
      </c>
      <c r="E45014" t="s">
        <v>9</v>
      </c>
      <c r="F45014" t="s">
        <v>1218</v>
      </c>
      <c r="G45014">
        <v>29708</v>
      </c>
      <c r="H45014">
        <v>43841</v>
      </c>
      <c r="I45014">
        <v>0.67763052850071848</v>
      </c>
      <c r="J45014" t="s">
        <v>93</v>
      </c>
      <c r="K45014" t="s">
        <v>153</v>
      </c>
      <c r="L45014">
        <v>10</v>
      </c>
      <c r="M45014" t="s">
        <v>1134</v>
      </c>
      <c r="N45014" t="s">
        <v>455</v>
      </c>
      <c r="O45014">
        <v>1001</v>
      </c>
    </row>
    <row r="45015" spans="1:15" x14ac:dyDescent="0.2">
      <c r="A45015">
        <v>2020</v>
      </c>
      <c r="B45015" t="s">
        <v>812</v>
      </c>
      <c r="C45015" t="s">
        <v>22</v>
      </c>
      <c r="D45015" t="s">
        <v>133</v>
      </c>
      <c r="E45015" t="s">
        <v>9</v>
      </c>
      <c r="F45015" t="s">
        <v>1219</v>
      </c>
      <c r="G45015">
        <v>14133</v>
      </c>
      <c r="H45015">
        <v>43841</v>
      </c>
      <c r="I45015">
        <v>0.32236947149928147</v>
      </c>
      <c r="J45015" t="s">
        <v>93</v>
      </c>
      <c r="K45015" t="s">
        <v>153</v>
      </c>
      <c r="L45015">
        <v>10</v>
      </c>
      <c r="M45015" t="s">
        <v>1134</v>
      </c>
      <c r="N45015" t="s">
        <v>455</v>
      </c>
      <c r="O45015">
        <v>1001</v>
      </c>
    </row>
    <row r="45016" spans="1:15" x14ac:dyDescent="0.2">
      <c r="A45016">
        <v>2020</v>
      </c>
      <c r="B45016" t="s">
        <v>812</v>
      </c>
      <c r="C45016" t="s">
        <v>22</v>
      </c>
      <c r="D45016" t="s">
        <v>133</v>
      </c>
      <c r="E45016" t="s">
        <v>60</v>
      </c>
      <c r="F45016" t="s">
        <v>1218</v>
      </c>
      <c r="G45016">
        <v>63595</v>
      </c>
      <c r="H45016">
        <v>81107</v>
      </c>
      <c r="I45016">
        <v>0.78408768663617201</v>
      </c>
      <c r="J45016" t="s">
        <v>93</v>
      </c>
      <c r="K45016" t="s">
        <v>153</v>
      </c>
      <c r="L45016">
        <v>10</v>
      </c>
      <c r="M45016" t="s">
        <v>1134</v>
      </c>
      <c r="N45016" t="s">
        <v>455</v>
      </c>
      <c r="O45016">
        <v>1001</v>
      </c>
    </row>
    <row r="45017" spans="1:15" x14ac:dyDescent="0.2">
      <c r="A45017">
        <v>2020</v>
      </c>
      <c r="B45017" t="s">
        <v>812</v>
      </c>
      <c r="C45017" t="s">
        <v>22</v>
      </c>
      <c r="D45017" t="s">
        <v>133</v>
      </c>
      <c r="E45017" t="s">
        <v>60</v>
      </c>
      <c r="F45017" t="s">
        <v>1219</v>
      </c>
      <c r="G45017">
        <v>17512</v>
      </c>
      <c r="H45017">
        <v>81107</v>
      </c>
      <c r="I45017">
        <v>0.21591231336382802</v>
      </c>
      <c r="J45017" t="s">
        <v>93</v>
      </c>
      <c r="K45017" t="s">
        <v>153</v>
      </c>
      <c r="L45017">
        <v>10</v>
      </c>
      <c r="M45017" t="s">
        <v>1134</v>
      </c>
      <c r="N45017" t="s">
        <v>455</v>
      </c>
      <c r="O45017">
        <v>1001</v>
      </c>
    </row>
    <row r="45018" spans="1:15" x14ac:dyDescent="0.2">
      <c r="A45018">
        <v>2020</v>
      </c>
      <c r="B45018" t="s">
        <v>813</v>
      </c>
      <c r="C45018" t="s">
        <v>22</v>
      </c>
      <c r="D45018" t="s">
        <v>7</v>
      </c>
      <c r="E45018" t="s">
        <v>8</v>
      </c>
      <c r="F45018" t="s">
        <v>1218</v>
      </c>
      <c r="G45018">
        <v>1250</v>
      </c>
      <c r="H45018">
        <v>1457</v>
      </c>
      <c r="I45018">
        <v>0.85792724776938911</v>
      </c>
      <c r="J45018" t="s">
        <v>93</v>
      </c>
      <c r="K45018" t="s">
        <v>153</v>
      </c>
      <c r="L45018">
        <v>10</v>
      </c>
      <c r="M45018" t="s">
        <v>1135</v>
      </c>
      <c r="N45018" t="s">
        <v>454</v>
      </c>
      <c r="O45018">
        <v>1002</v>
      </c>
    </row>
    <row r="45019" spans="1:15" x14ac:dyDescent="0.2">
      <c r="A45019">
        <v>2020</v>
      </c>
      <c r="B45019" t="s">
        <v>813</v>
      </c>
      <c r="C45019" t="s">
        <v>22</v>
      </c>
      <c r="D45019" t="s">
        <v>7</v>
      </c>
      <c r="E45019" t="s">
        <v>8</v>
      </c>
      <c r="F45019" t="s">
        <v>1219</v>
      </c>
      <c r="G45019">
        <v>207</v>
      </c>
      <c r="H45019">
        <v>1457</v>
      </c>
      <c r="I45019">
        <v>0.14207275223061083</v>
      </c>
      <c r="J45019" t="s">
        <v>93</v>
      </c>
      <c r="K45019" t="s">
        <v>153</v>
      </c>
      <c r="L45019">
        <v>10</v>
      </c>
      <c r="M45019" t="s">
        <v>1135</v>
      </c>
      <c r="N45019" t="s">
        <v>454</v>
      </c>
      <c r="O45019">
        <v>1002</v>
      </c>
    </row>
    <row r="45020" spans="1:15" x14ac:dyDescent="0.2">
      <c r="A45020">
        <v>2020</v>
      </c>
      <c r="B45020" t="s">
        <v>813</v>
      </c>
      <c r="C45020" t="s">
        <v>22</v>
      </c>
      <c r="D45020" t="s">
        <v>7</v>
      </c>
      <c r="E45020" t="s">
        <v>9</v>
      </c>
      <c r="F45020" t="s">
        <v>1218</v>
      </c>
      <c r="G45020">
        <v>1204</v>
      </c>
      <c r="H45020">
        <v>2154</v>
      </c>
      <c r="I45020">
        <v>0.5589600742804085</v>
      </c>
      <c r="J45020" t="s">
        <v>93</v>
      </c>
      <c r="K45020" t="s">
        <v>153</v>
      </c>
      <c r="L45020">
        <v>10</v>
      </c>
      <c r="M45020" t="s">
        <v>1135</v>
      </c>
      <c r="N45020" t="s">
        <v>454</v>
      </c>
      <c r="O45020">
        <v>1002</v>
      </c>
    </row>
    <row r="45021" spans="1:15" x14ac:dyDescent="0.2">
      <c r="A45021">
        <v>2020</v>
      </c>
      <c r="B45021" t="s">
        <v>813</v>
      </c>
      <c r="C45021" t="s">
        <v>22</v>
      </c>
      <c r="D45021" t="s">
        <v>7</v>
      </c>
      <c r="E45021" t="s">
        <v>9</v>
      </c>
      <c r="F45021" t="s">
        <v>1219</v>
      </c>
      <c r="G45021">
        <v>950</v>
      </c>
      <c r="H45021">
        <v>2154</v>
      </c>
      <c r="I45021">
        <v>0.44103992571959144</v>
      </c>
      <c r="J45021" t="s">
        <v>93</v>
      </c>
      <c r="K45021" t="s">
        <v>153</v>
      </c>
      <c r="L45021">
        <v>10</v>
      </c>
      <c r="M45021" t="s">
        <v>1135</v>
      </c>
      <c r="N45021" t="s">
        <v>454</v>
      </c>
      <c r="O45021">
        <v>1002</v>
      </c>
    </row>
    <row r="45022" spans="1:15" x14ac:dyDescent="0.2">
      <c r="A45022">
        <v>2020</v>
      </c>
      <c r="B45022" t="s">
        <v>813</v>
      </c>
      <c r="C45022" t="s">
        <v>22</v>
      </c>
      <c r="D45022" t="s">
        <v>7</v>
      </c>
      <c r="E45022" t="s">
        <v>60</v>
      </c>
      <c r="F45022" t="s">
        <v>1218</v>
      </c>
      <c r="G45022">
        <v>2454</v>
      </c>
      <c r="H45022">
        <v>3611</v>
      </c>
      <c r="I45022">
        <v>0.67959014123511496</v>
      </c>
      <c r="J45022" t="s">
        <v>93</v>
      </c>
      <c r="K45022" t="s">
        <v>153</v>
      </c>
      <c r="L45022">
        <v>10</v>
      </c>
      <c r="M45022" t="s">
        <v>1135</v>
      </c>
      <c r="N45022" t="s">
        <v>454</v>
      </c>
      <c r="O45022">
        <v>1002</v>
      </c>
    </row>
    <row r="45023" spans="1:15" x14ac:dyDescent="0.2">
      <c r="A45023">
        <v>2020</v>
      </c>
      <c r="B45023" t="s">
        <v>813</v>
      </c>
      <c r="C45023" t="s">
        <v>22</v>
      </c>
      <c r="D45023" t="s">
        <v>7</v>
      </c>
      <c r="E45023" t="s">
        <v>60</v>
      </c>
      <c r="F45023" t="s">
        <v>1219</v>
      </c>
      <c r="G45023">
        <v>1157</v>
      </c>
      <c r="H45023">
        <v>3611</v>
      </c>
      <c r="I45023">
        <v>0.32040985876488509</v>
      </c>
      <c r="J45023" t="s">
        <v>93</v>
      </c>
      <c r="K45023" t="s">
        <v>153</v>
      </c>
      <c r="L45023">
        <v>10</v>
      </c>
      <c r="M45023" t="s">
        <v>1135</v>
      </c>
      <c r="N45023" t="s">
        <v>454</v>
      </c>
      <c r="O45023">
        <v>1002</v>
      </c>
    </row>
    <row r="45024" spans="1:15" x14ac:dyDescent="0.2">
      <c r="A45024">
        <v>2020</v>
      </c>
      <c r="B45024" t="s">
        <v>813</v>
      </c>
      <c r="C45024" t="s">
        <v>22</v>
      </c>
      <c r="D45024" t="s">
        <v>6</v>
      </c>
      <c r="E45024" t="s">
        <v>8</v>
      </c>
      <c r="F45024" t="s">
        <v>1218</v>
      </c>
      <c r="G45024">
        <v>1469</v>
      </c>
      <c r="H45024">
        <v>1749</v>
      </c>
      <c r="I45024">
        <v>0.83990851915380216</v>
      </c>
      <c r="J45024" t="s">
        <v>93</v>
      </c>
      <c r="K45024" t="s">
        <v>153</v>
      </c>
      <c r="L45024">
        <v>10</v>
      </c>
      <c r="M45024" t="s">
        <v>1135</v>
      </c>
      <c r="N45024" t="s">
        <v>454</v>
      </c>
      <c r="O45024">
        <v>1002</v>
      </c>
    </row>
    <row r="45025" spans="1:15" x14ac:dyDescent="0.2">
      <c r="A45025">
        <v>2020</v>
      </c>
      <c r="B45025" t="s">
        <v>813</v>
      </c>
      <c r="C45025" t="s">
        <v>22</v>
      </c>
      <c r="D45025" t="s">
        <v>6</v>
      </c>
      <c r="E45025" t="s">
        <v>8</v>
      </c>
      <c r="F45025" t="s">
        <v>1219</v>
      </c>
      <c r="G45025">
        <v>280</v>
      </c>
      <c r="H45025">
        <v>1749</v>
      </c>
      <c r="I45025">
        <v>0.16009148084619781</v>
      </c>
      <c r="J45025" t="s">
        <v>93</v>
      </c>
      <c r="K45025" t="s">
        <v>153</v>
      </c>
      <c r="L45025">
        <v>10</v>
      </c>
      <c r="M45025" t="s">
        <v>1135</v>
      </c>
      <c r="N45025" t="s">
        <v>454</v>
      </c>
      <c r="O45025">
        <v>1002</v>
      </c>
    </row>
    <row r="45026" spans="1:15" x14ac:dyDescent="0.2">
      <c r="A45026">
        <v>2020</v>
      </c>
      <c r="B45026" t="s">
        <v>813</v>
      </c>
      <c r="C45026" t="s">
        <v>22</v>
      </c>
      <c r="D45026" t="s">
        <v>6</v>
      </c>
      <c r="E45026" t="s">
        <v>9</v>
      </c>
      <c r="F45026" t="s">
        <v>1218</v>
      </c>
      <c r="G45026">
        <v>1348</v>
      </c>
      <c r="H45026">
        <v>2306</v>
      </c>
      <c r="I45026">
        <v>0.58456201214223769</v>
      </c>
      <c r="J45026" t="s">
        <v>93</v>
      </c>
      <c r="K45026" t="s">
        <v>153</v>
      </c>
      <c r="L45026">
        <v>10</v>
      </c>
      <c r="M45026" t="s">
        <v>1135</v>
      </c>
      <c r="N45026" t="s">
        <v>454</v>
      </c>
      <c r="O45026">
        <v>1002</v>
      </c>
    </row>
    <row r="45027" spans="1:15" x14ac:dyDescent="0.2">
      <c r="A45027">
        <v>2020</v>
      </c>
      <c r="B45027" t="s">
        <v>813</v>
      </c>
      <c r="C45027" t="s">
        <v>22</v>
      </c>
      <c r="D45027" t="s">
        <v>6</v>
      </c>
      <c r="E45027" t="s">
        <v>9</v>
      </c>
      <c r="F45027" t="s">
        <v>1219</v>
      </c>
      <c r="G45027">
        <v>958</v>
      </c>
      <c r="H45027">
        <v>2306</v>
      </c>
      <c r="I45027">
        <v>0.41543798785776237</v>
      </c>
      <c r="J45027" t="s">
        <v>93</v>
      </c>
      <c r="K45027" t="s">
        <v>153</v>
      </c>
      <c r="L45027">
        <v>10</v>
      </c>
      <c r="M45027" t="s">
        <v>1135</v>
      </c>
      <c r="N45027" t="s">
        <v>454</v>
      </c>
      <c r="O45027">
        <v>1002</v>
      </c>
    </row>
    <row r="45028" spans="1:15" x14ac:dyDescent="0.2">
      <c r="A45028">
        <v>2020</v>
      </c>
      <c r="B45028" t="s">
        <v>813</v>
      </c>
      <c r="C45028" t="s">
        <v>22</v>
      </c>
      <c r="D45028" t="s">
        <v>6</v>
      </c>
      <c r="E45028" t="s">
        <v>60</v>
      </c>
      <c r="F45028" t="s">
        <v>1218</v>
      </c>
      <c r="G45028">
        <v>2817</v>
      </c>
      <c r="H45028">
        <v>4055</v>
      </c>
      <c r="I45028">
        <v>0.69469790382244145</v>
      </c>
      <c r="J45028" t="s">
        <v>93</v>
      </c>
      <c r="K45028" t="s">
        <v>153</v>
      </c>
      <c r="L45028">
        <v>10</v>
      </c>
      <c r="M45028" t="s">
        <v>1135</v>
      </c>
      <c r="N45028" t="s">
        <v>454</v>
      </c>
      <c r="O45028">
        <v>1002</v>
      </c>
    </row>
    <row r="45029" spans="1:15" x14ac:dyDescent="0.2">
      <c r="A45029">
        <v>2020</v>
      </c>
      <c r="B45029" t="s">
        <v>813</v>
      </c>
      <c r="C45029" t="s">
        <v>22</v>
      </c>
      <c r="D45029" t="s">
        <v>6</v>
      </c>
      <c r="E45029" t="s">
        <v>60</v>
      </c>
      <c r="F45029" t="s">
        <v>1219</v>
      </c>
      <c r="G45029">
        <v>1238</v>
      </c>
      <c r="H45029">
        <v>4055</v>
      </c>
      <c r="I45029">
        <v>0.30530209617755855</v>
      </c>
      <c r="J45029" t="s">
        <v>93</v>
      </c>
      <c r="K45029" t="s">
        <v>153</v>
      </c>
      <c r="L45029">
        <v>10</v>
      </c>
      <c r="M45029" t="s">
        <v>1135</v>
      </c>
      <c r="N45029" t="s">
        <v>454</v>
      </c>
      <c r="O45029">
        <v>1002</v>
      </c>
    </row>
    <row r="45030" spans="1:15" x14ac:dyDescent="0.2">
      <c r="A45030">
        <v>2020</v>
      </c>
      <c r="B45030" t="s">
        <v>813</v>
      </c>
      <c r="C45030" t="s">
        <v>22</v>
      </c>
      <c r="D45030" t="s">
        <v>5</v>
      </c>
      <c r="E45030" t="s">
        <v>8</v>
      </c>
      <c r="F45030" t="s">
        <v>1218</v>
      </c>
      <c r="G45030">
        <v>1443</v>
      </c>
      <c r="H45030">
        <v>1677</v>
      </c>
      <c r="I45030">
        <v>0.86046511627906974</v>
      </c>
      <c r="J45030" t="s">
        <v>93</v>
      </c>
      <c r="K45030" t="s">
        <v>153</v>
      </c>
      <c r="L45030">
        <v>10</v>
      </c>
      <c r="M45030" t="s">
        <v>1135</v>
      </c>
      <c r="N45030" t="s">
        <v>454</v>
      </c>
      <c r="O45030">
        <v>1002</v>
      </c>
    </row>
    <row r="45031" spans="1:15" x14ac:dyDescent="0.2">
      <c r="A45031">
        <v>2020</v>
      </c>
      <c r="B45031" t="s">
        <v>813</v>
      </c>
      <c r="C45031" t="s">
        <v>22</v>
      </c>
      <c r="D45031" t="s">
        <v>5</v>
      </c>
      <c r="E45031" t="s">
        <v>8</v>
      </c>
      <c r="F45031" t="s">
        <v>1219</v>
      </c>
      <c r="G45031">
        <v>234</v>
      </c>
      <c r="H45031">
        <v>1677</v>
      </c>
      <c r="I45031">
        <v>0.13953488372093023</v>
      </c>
      <c r="J45031" t="s">
        <v>93</v>
      </c>
      <c r="K45031" t="s">
        <v>153</v>
      </c>
      <c r="L45031">
        <v>10</v>
      </c>
      <c r="M45031" t="s">
        <v>1135</v>
      </c>
      <c r="N45031" t="s">
        <v>454</v>
      </c>
      <c r="O45031">
        <v>1002</v>
      </c>
    </row>
    <row r="45032" spans="1:15" x14ac:dyDescent="0.2">
      <c r="A45032">
        <v>2020</v>
      </c>
      <c r="B45032" t="s">
        <v>813</v>
      </c>
      <c r="C45032" t="s">
        <v>22</v>
      </c>
      <c r="D45032" t="s">
        <v>5</v>
      </c>
      <c r="E45032" t="s">
        <v>9</v>
      </c>
      <c r="F45032" t="s">
        <v>1218</v>
      </c>
      <c r="G45032">
        <v>1250</v>
      </c>
      <c r="H45032">
        <v>2062</v>
      </c>
      <c r="I45032">
        <v>0.6062075654704171</v>
      </c>
      <c r="J45032" t="s">
        <v>93</v>
      </c>
      <c r="K45032" t="s">
        <v>153</v>
      </c>
      <c r="L45032">
        <v>10</v>
      </c>
      <c r="M45032" t="s">
        <v>1135</v>
      </c>
      <c r="N45032" t="s">
        <v>454</v>
      </c>
      <c r="O45032">
        <v>1002</v>
      </c>
    </row>
    <row r="45033" spans="1:15" x14ac:dyDescent="0.2">
      <c r="A45033">
        <v>2020</v>
      </c>
      <c r="B45033" t="s">
        <v>813</v>
      </c>
      <c r="C45033" t="s">
        <v>22</v>
      </c>
      <c r="D45033" t="s">
        <v>5</v>
      </c>
      <c r="E45033" t="s">
        <v>9</v>
      </c>
      <c r="F45033" t="s">
        <v>1219</v>
      </c>
      <c r="G45033">
        <v>812</v>
      </c>
      <c r="H45033">
        <v>2062</v>
      </c>
      <c r="I45033">
        <v>0.3937924345295829</v>
      </c>
      <c r="J45033" t="s">
        <v>93</v>
      </c>
      <c r="K45033" t="s">
        <v>153</v>
      </c>
      <c r="L45033">
        <v>10</v>
      </c>
      <c r="M45033" t="s">
        <v>1135</v>
      </c>
      <c r="N45033" t="s">
        <v>454</v>
      </c>
      <c r="O45033">
        <v>1002</v>
      </c>
    </row>
    <row r="45034" spans="1:15" x14ac:dyDescent="0.2">
      <c r="A45034">
        <v>2020</v>
      </c>
      <c r="B45034" t="s">
        <v>813</v>
      </c>
      <c r="C45034" t="s">
        <v>22</v>
      </c>
      <c r="D45034" t="s">
        <v>5</v>
      </c>
      <c r="E45034" t="s">
        <v>60</v>
      </c>
      <c r="F45034" t="s">
        <v>1218</v>
      </c>
      <c r="G45034">
        <v>2693</v>
      </c>
      <c r="H45034">
        <v>3739</v>
      </c>
      <c r="I45034">
        <v>0.72024605509494521</v>
      </c>
      <c r="J45034" t="s">
        <v>93</v>
      </c>
      <c r="K45034" t="s">
        <v>153</v>
      </c>
      <c r="L45034">
        <v>10</v>
      </c>
      <c r="M45034" t="s">
        <v>1135</v>
      </c>
      <c r="N45034" t="s">
        <v>454</v>
      </c>
      <c r="O45034">
        <v>1002</v>
      </c>
    </row>
    <row r="45035" spans="1:15" x14ac:dyDescent="0.2">
      <c r="A45035">
        <v>2020</v>
      </c>
      <c r="B45035" t="s">
        <v>813</v>
      </c>
      <c r="C45035" t="s">
        <v>22</v>
      </c>
      <c r="D45035" t="s">
        <v>5</v>
      </c>
      <c r="E45035" t="s">
        <v>60</v>
      </c>
      <c r="F45035" t="s">
        <v>1219</v>
      </c>
      <c r="G45035">
        <v>1046</v>
      </c>
      <c r="H45035">
        <v>3739</v>
      </c>
      <c r="I45035">
        <v>0.27975394490505484</v>
      </c>
      <c r="J45035" t="s">
        <v>93</v>
      </c>
      <c r="K45035" t="s">
        <v>153</v>
      </c>
      <c r="L45035">
        <v>10</v>
      </c>
      <c r="M45035" t="s">
        <v>1135</v>
      </c>
      <c r="N45035" t="s">
        <v>454</v>
      </c>
      <c r="O45035">
        <v>1002</v>
      </c>
    </row>
    <row r="45036" spans="1:15" x14ac:dyDescent="0.2">
      <c r="A45036">
        <v>2020</v>
      </c>
      <c r="B45036" t="s">
        <v>813</v>
      </c>
      <c r="C45036" t="s">
        <v>22</v>
      </c>
      <c r="D45036" t="s">
        <v>4</v>
      </c>
      <c r="E45036" t="s">
        <v>8</v>
      </c>
      <c r="F45036" t="s">
        <v>1218</v>
      </c>
      <c r="G45036">
        <v>1375</v>
      </c>
      <c r="H45036">
        <v>1559</v>
      </c>
      <c r="I45036">
        <v>0.88197562540089802</v>
      </c>
      <c r="J45036" t="s">
        <v>93</v>
      </c>
      <c r="K45036" t="s">
        <v>153</v>
      </c>
      <c r="L45036">
        <v>10</v>
      </c>
      <c r="M45036" t="s">
        <v>1135</v>
      </c>
      <c r="N45036" t="s">
        <v>454</v>
      </c>
      <c r="O45036">
        <v>1002</v>
      </c>
    </row>
    <row r="45037" spans="1:15" x14ac:dyDescent="0.2">
      <c r="A45037">
        <v>2020</v>
      </c>
      <c r="B45037" t="s">
        <v>813</v>
      </c>
      <c r="C45037" t="s">
        <v>22</v>
      </c>
      <c r="D45037" t="s">
        <v>4</v>
      </c>
      <c r="E45037" t="s">
        <v>8</v>
      </c>
      <c r="F45037" t="s">
        <v>1219</v>
      </c>
      <c r="G45037">
        <v>184</v>
      </c>
      <c r="H45037">
        <v>1559</v>
      </c>
      <c r="I45037">
        <v>0.11802437459910199</v>
      </c>
      <c r="J45037" t="s">
        <v>93</v>
      </c>
      <c r="K45037" t="s">
        <v>153</v>
      </c>
      <c r="L45037">
        <v>10</v>
      </c>
      <c r="M45037" t="s">
        <v>1135</v>
      </c>
      <c r="N45037" t="s">
        <v>454</v>
      </c>
      <c r="O45037">
        <v>1002</v>
      </c>
    </row>
    <row r="45038" spans="1:15" x14ac:dyDescent="0.2">
      <c r="A45038">
        <v>2020</v>
      </c>
      <c r="B45038" t="s">
        <v>813</v>
      </c>
      <c r="C45038" t="s">
        <v>22</v>
      </c>
      <c r="D45038" t="s">
        <v>4</v>
      </c>
      <c r="E45038" t="s">
        <v>9</v>
      </c>
      <c r="F45038" t="s">
        <v>1218</v>
      </c>
      <c r="G45038">
        <v>1257</v>
      </c>
      <c r="H45038">
        <v>1935</v>
      </c>
      <c r="I45038">
        <v>0.64961240310077517</v>
      </c>
      <c r="J45038" t="s">
        <v>93</v>
      </c>
      <c r="K45038" t="s">
        <v>153</v>
      </c>
      <c r="L45038">
        <v>10</v>
      </c>
      <c r="M45038" t="s">
        <v>1135</v>
      </c>
      <c r="N45038" t="s">
        <v>454</v>
      </c>
      <c r="O45038">
        <v>1002</v>
      </c>
    </row>
    <row r="45039" spans="1:15" x14ac:dyDescent="0.2">
      <c r="A45039">
        <v>2020</v>
      </c>
      <c r="B45039" t="s">
        <v>813</v>
      </c>
      <c r="C45039" t="s">
        <v>22</v>
      </c>
      <c r="D45039" t="s">
        <v>4</v>
      </c>
      <c r="E45039" t="s">
        <v>9</v>
      </c>
      <c r="F45039" t="s">
        <v>1219</v>
      </c>
      <c r="G45039">
        <v>678</v>
      </c>
      <c r="H45039">
        <v>1935</v>
      </c>
      <c r="I45039">
        <v>0.35038759689922483</v>
      </c>
      <c r="J45039" t="s">
        <v>93</v>
      </c>
      <c r="K45039" t="s">
        <v>153</v>
      </c>
      <c r="L45039">
        <v>10</v>
      </c>
      <c r="M45039" t="s">
        <v>1135</v>
      </c>
      <c r="N45039" t="s">
        <v>454</v>
      </c>
      <c r="O45039">
        <v>1002</v>
      </c>
    </row>
    <row r="45040" spans="1:15" x14ac:dyDescent="0.2">
      <c r="A45040">
        <v>2020</v>
      </c>
      <c r="B45040" t="s">
        <v>813</v>
      </c>
      <c r="C45040" t="s">
        <v>22</v>
      </c>
      <c r="D45040" t="s">
        <v>4</v>
      </c>
      <c r="E45040" t="s">
        <v>60</v>
      </c>
      <c r="F45040" t="s">
        <v>1218</v>
      </c>
      <c r="G45040">
        <v>2632</v>
      </c>
      <c r="H45040">
        <v>3494</v>
      </c>
      <c r="I45040">
        <v>0.75329135661133373</v>
      </c>
      <c r="J45040" t="s">
        <v>93</v>
      </c>
      <c r="K45040" t="s">
        <v>153</v>
      </c>
      <c r="L45040">
        <v>10</v>
      </c>
      <c r="M45040" t="s">
        <v>1135</v>
      </c>
      <c r="N45040" t="s">
        <v>454</v>
      </c>
      <c r="O45040">
        <v>1002</v>
      </c>
    </row>
    <row r="45041" spans="1:15" x14ac:dyDescent="0.2">
      <c r="A45041">
        <v>2020</v>
      </c>
      <c r="B45041" t="s">
        <v>813</v>
      </c>
      <c r="C45041" t="s">
        <v>22</v>
      </c>
      <c r="D45041" t="s">
        <v>4</v>
      </c>
      <c r="E45041" t="s">
        <v>60</v>
      </c>
      <c r="F45041" t="s">
        <v>1219</v>
      </c>
      <c r="G45041">
        <v>862</v>
      </c>
      <c r="H45041">
        <v>3494</v>
      </c>
      <c r="I45041">
        <v>0.2467086433886663</v>
      </c>
      <c r="J45041" t="s">
        <v>93</v>
      </c>
      <c r="K45041" t="s">
        <v>153</v>
      </c>
      <c r="L45041">
        <v>10</v>
      </c>
      <c r="M45041" t="s">
        <v>1135</v>
      </c>
      <c r="N45041" t="s">
        <v>454</v>
      </c>
      <c r="O45041">
        <v>1002</v>
      </c>
    </row>
    <row r="45042" spans="1:15" x14ac:dyDescent="0.2">
      <c r="A45042">
        <v>2020</v>
      </c>
      <c r="B45042" t="s">
        <v>813</v>
      </c>
      <c r="C45042" t="s">
        <v>22</v>
      </c>
      <c r="D45042" t="s">
        <v>3</v>
      </c>
      <c r="E45042" t="s">
        <v>8</v>
      </c>
      <c r="F45042" t="s">
        <v>1218</v>
      </c>
      <c r="G45042">
        <v>1314</v>
      </c>
      <c r="H45042">
        <v>1454</v>
      </c>
      <c r="I45042">
        <v>0.90371389270976621</v>
      </c>
      <c r="J45042" t="s">
        <v>93</v>
      </c>
      <c r="K45042" t="s">
        <v>153</v>
      </c>
      <c r="L45042">
        <v>10</v>
      </c>
      <c r="M45042" t="s">
        <v>1135</v>
      </c>
      <c r="N45042" t="s">
        <v>454</v>
      </c>
      <c r="O45042">
        <v>1002</v>
      </c>
    </row>
    <row r="45043" spans="1:15" x14ac:dyDescent="0.2">
      <c r="A45043">
        <v>2020</v>
      </c>
      <c r="B45043" t="s">
        <v>813</v>
      </c>
      <c r="C45043" t="s">
        <v>22</v>
      </c>
      <c r="D45043" t="s">
        <v>3</v>
      </c>
      <c r="E45043" t="s">
        <v>8</v>
      </c>
      <c r="F45043" t="s">
        <v>1219</v>
      </c>
      <c r="G45043">
        <v>140</v>
      </c>
      <c r="H45043">
        <v>1454</v>
      </c>
      <c r="I45043">
        <v>9.6286107290233833E-2</v>
      </c>
      <c r="J45043" t="s">
        <v>93</v>
      </c>
      <c r="K45043" t="s">
        <v>153</v>
      </c>
      <c r="L45043">
        <v>10</v>
      </c>
      <c r="M45043" t="s">
        <v>1135</v>
      </c>
      <c r="N45043" t="s">
        <v>454</v>
      </c>
      <c r="O45043">
        <v>1002</v>
      </c>
    </row>
    <row r="45044" spans="1:15" x14ac:dyDescent="0.2">
      <c r="A45044">
        <v>2020</v>
      </c>
      <c r="B45044" t="s">
        <v>813</v>
      </c>
      <c r="C45044" t="s">
        <v>22</v>
      </c>
      <c r="D45044" t="s">
        <v>3</v>
      </c>
      <c r="E45044" t="s">
        <v>9</v>
      </c>
      <c r="F45044" t="s">
        <v>1218</v>
      </c>
      <c r="G45044">
        <v>1204</v>
      </c>
      <c r="H45044">
        <v>1801</v>
      </c>
      <c r="I45044">
        <v>0.66851749028317597</v>
      </c>
      <c r="J45044" t="s">
        <v>93</v>
      </c>
      <c r="K45044" t="s">
        <v>153</v>
      </c>
      <c r="L45044">
        <v>10</v>
      </c>
      <c r="M45044" t="s">
        <v>1135</v>
      </c>
      <c r="N45044" t="s">
        <v>454</v>
      </c>
      <c r="O45044">
        <v>1002</v>
      </c>
    </row>
    <row r="45045" spans="1:15" x14ac:dyDescent="0.2">
      <c r="A45045">
        <v>2020</v>
      </c>
      <c r="B45045" t="s">
        <v>813</v>
      </c>
      <c r="C45045" t="s">
        <v>22</v>
      </c>
      <c r="D45045" t="s">
        <v>3</v>
      </c>
      <c r="E45045" t="s">
        <v>9</v>
      </c>
      <c r="F45045" t="s">
        <v>1219</v>
      </c>
      <c r="G45045">
        <v>597</v>
      </c>
      <c r="H45045">
        <v>1801</v>
      </c>
      <c r="I45045">
        <v>0.33148250971682397</v>
      </c>
      <c r="J45045" t="s">
        <v>93</v>
      </c>
      <c r="K45045" t="s">
        <v>153</v>
      </c>
      <c r="L45045">
        <v>10</v>
      </c>
      <c r="M45045" t="s">
        <v>1135</v>
      </c>
      <c r="N45045" t="s">
        <v>454</v>
      </c>
      <c r="O45045">
        <v>1002</v>
      </c>
    </row>
    <row r="45046" spans="1:15" x14ac:dyDescent="0.2">
      <c r="A45046">
        <v>2020</v>
      </c>
      <c r="B45046" t="s">
        <v>813</v>
      </c>
      <c r="C45046" t="s">
        <v>22</v>
      </c>
      <c r="D45046" t="s">
        <v>3</v>
      </c>
      <c r="E45046" t="s">
        <v>60</v>
      </c>
      <c r="F45046" t="s">
        <v>1218</v>
      </c>
      <c r="G45046">
        <v>2518</v>
      </c>
      <c r="H45046">
        <v>3255</v>
      </c>
      <c r="I45046">
        <v>0.77357910906298</v>
      </c>
      <c r="J45046" t="s">
        <v>93</v>
      </c>
      <c r="K45046" t="s">
        <v>153</v>
      </c>
      <c r="L45046">
        <v>10</v>
      </c>
      <c r="M45046" t="s">
        <v>1135</v>
      </c>
      <c r="N45046" t="s">
        <v>454</v>
      </c>
      <c r="O45046">
        <v>1002</v>
      </c>
    </row>
    <row r="45047" spans="1:15" x14ac:dyDescent="0.2">
      <c r="A45047">
        <v>2020</v>
      </c>
      <c r="B45047" t="s">
        <v>813</v>
      </c>
      <c r="C45047" t="s">
        <v>22</v>
      </c>
      <c r="D45047" t="s">
        <v>3</v>
      </c>
      <c r="E45047" t="s">
        <v>60</v>
      </c>
      <c r="F45047" t="s">
        <v>1219</v>
      </c>
      <c r="G45047">
        <v>737</v>
      </c>
      <c r="H45047">
        <v>3255</v>
      </c>
      <c r="I45047">
        <v>0.22642089093701998</v>
      </c>
      <c r="J45047" t="s">
        <v>93</v>
      </c>
      <c r="K45047" t="s">
        <v>153</v>
      </c>
      <c r="L45047">
        <v>10</v>
      </c>
      <c r="M45047" t="s">
        <v>1135</v>
      </c>
      <c r="N45047" t="s">
        <v>454</v>
      </c>
      <c r="O45047">
        <v>1002</v>
      </c>
    </row>
    <row r="45048" spans="1:15" x14ac:dyDescent="0.2">
      <c r="A45048">
        <v>2020</v>
      </c>
      <c r="B45048" t="s">
        <v>813</v>
      </c>
      <c r="C45048" t="s">
        <v>22</v>
      </c>
      <c r="D45048" t="s">
        <v>2</v>
      </c>
      <c r="E45048" t="s">
        <v>8</v>
      </c>
      <c r="F45048" t="s">
        <v>1218</v>
      </c>
      <c r="G45048">
        <v>1402</v>
      </c>
      <c r="H45048">
        <v>1485</v>
      </c>
      <c r="I45048">
        <v>0.94410774410774412</v>
      </c>
      <c r="J45048" t="s">
        <v>93</v>
      </c>
      <c r="K45048" t="s">
        <v>153</v>
      </c>
      <c r="L45048">
        <v>10</v>
      </c>
      <c r="M45048" t="s">
        <v>1135</v>
      </c>
      <c r="N45048" t="s">
        <v>454</v>
      </c>
      <c r="O45048">
        <v>1002</v>
      </c>
    </row>
    <row r="45049" spans="1:15" x14ac:dyDescent="0.2">
      <c r="A45049">
        <v>2020</v>
      </c>
      <c r="B45049" t="s">
        <v>813</v>
      </c>
      <c r="C45049" t="s">
        <v>22</v>
      </c>
      <c r="D45049" t="s">
        <v>2</v>
      </c>
      <c r="E45049" t="s">
        <v>8</v>
      </c>
      <c r="F45049" t="s">
        <v>1219</v>
      </c>
      <c r="G45049">
        <v>83</v>
      </c>
      <c r="H45049">
        <v>1485</v>
      </c>
      <c r="I45049">
        <v>5.5892255892255889E-2</v>
      </c>
      <c r="J45049" t="s">
        <v>93</v>
      </c>
      <c r="K45049" t="s">
        <v>153</v>
      </c>
      <c r="L45049">
        <v>10</v>
      </c>
      <c r="M45049" t="s">
        <v>1135</v>
      </c>
      <c r="N45049" t="s">
        <v>454</v>
      </c>
      <c r="O45049">
        <v>1002</v>
      </c>
    </row>
    <row r="45050" spans="1:15" x14ac:dyDescent="0.2">
      <c r="A45050">
        <v>2020</v>
      </c>
      <c r="B45050" t="s">
        <v>813</v>
      </c>
      <c r="C45050" t="s">
        <v>22</v>
      </c>
      <c r="D45050" t="s">
        <v>2</v>
      </c>
      <c r="E45050" t="s">
        <v>9</v>
      </c>
      <c r="F45050" t="s">
        <v>1218</v>
      </c>
      <c r="G45050">
        <v>1187</v>
      </c>
      <c r="H45050">
        <v>1520</v>
      </c>
      <c r="I45050">
        <v>0.78092105263157896</v>
      </c>
      <c r="J45050" t="s">
        <v>93</v>
      </c>
      <c r="K45050" t="s">
        <v>153</v>
      </c>
      <c r="L45050">
        <v>10</v>
      </c>
      <c r="M45050" t="s">
        <v>1135</v>
      </c>
      <c r="N45050" t="s">
        <v>454</v>
      </c>
      <c r="O45050">
        <v>1002</v>
      </c>
    </row>
    <row r="45051" spans="1:15" x14ac:dyDescent="0.2">
      <c r="A45051">
        <v>2020</v>
      </c>
      <c r="B45051" t="s">
        <v>813</v>
      </c>
      <c r="C45051" t="s">
        <v>22</v>
      </c>
      <c r="D45051" t="s">
        <v>2</v>
      </c>
      <c r="E45051" t="s">
        <v>9</v>
      </c>
      <c r="F45051" t="s">
        <v>1219</v>
      </c>
      <c r="G45051">
        <v>333</v>
      </c>
      <c r="H45051">
        <v>1520</v>
      </c>
      <c r="I45051">
        <v>0.21907894736842104</v>
      </c>
      <c r="J45051" t="s">
        <v>93</v>
      </c>
      <c r="K45051" t="s">
        <v>153</v>
      </c>
      <c r="L45051">
        <v>10</v>
      </c>
      <c r="M45051" t="s">
        <v>1135</v>
      </c>
      <c r="N45051" t="s">
        <v>454</v>
      </c>
      <c r="O45051">
        <v>1002</v>
      </c>
    </row>
    <row r="45052" spans="1:15" x14ac:dyDescent="0.2">
      <c r="A45052">
        <v>2020</v>
      </c>
      <c r="B45052" t="s">
        <v>813</v>
      </c>
      <c r="C45052" t="s">
        <v>22</v>
      </c>
      <c r="D45052" t="s">
        <v>2</v>
      </c>
      <c r="E45052" t="s">
        <v>60</v>
      </c>
      <c r="F45052" t="s">
        <v>1218</v>
      </c>
      <c r="G45052">
        <v>2589</v>
      </c>
      <c r="H45052">
        <v>3005</v>
      </c>
      <c r="I45052">
        <v>0.86156405990016638</v>
      </c>
      <c r="J45052" t="s">
        <v>93</v>
      </c>
      <c r="K45052" t="s">
        <v>153</v>
      </c>
      <c r="L45052">
        <v>10</v>
      </c>
      <c r="M45052" t="s">
        <v>1135</v>
      </c>
      <c r="N45052" t="s">
        <v>454</v>
      </c>
      <c r="O45052">
        <v>1002</v>
      </c>
    </row>
    <row r="45053" spans="1:15" x14ac:dyDescent="0.2">
      <c r="A45053">
        <v>2020</v>
      </c>
      <c r="B45053" t="s">
        <v>813</v>
      </c>
      <c r="C45053" t="s">
        <v>22</v>
      </c>
      <c r="D45053" t="s">
        <v>2</v>
      </c>
      <c r="E45053" t="s">
        <v>60</v>
      </c>
      <c r="F45053" t="s">
        <v>1219</v>
      </c>
      <c r="G45053">
        <v>416</v>
      </c>
      <c r="H45053">
        <v>3005</v>
      </c>
      <c r="I45053">
        <v>0.13843594009983362</v>
      </c>
      <c r="J45053" t="s">
        <v>93</v>
      </c>
      <c r="K45053" t="s">
        <v>153</v>
      </c>
      <c r="L45053">
        <v>10</v>
      </c>
      <c r="M45053" t="s">
        <v>1135</v>
      </c>
      <c r="N45053" t="s">
        <v>454</v>
      </c>
      <c r="O45053">
        <v>1002</v>
      </c>
    </row>
    <row r="45054" spans="1:15" x14ac:dyDescent="0.2">
      <c r="A45054">
        <v>2020</v>
      </c>
      <c r="B45054" t="s">
        <v>813</v>
      </c>
      <c r="C45054" t="s">
        <v>22</v>
      </c>
      <c r="D45054" t="s">
        <v>1</v>
      </c>
      <c r="E45054" t="s">
        <v>8</v>
      </c>
      <c r="F45054" t="s">
        <v>1218</v>
      </c>
      <c r="G45054">
        <v>1548</v>
      </c>
      <c r="H45054">
        <v>1610</v>
      </c>
      <c r="I45054">
        <v>0.96149068322981368</v>
      </c>
      <c r="J45054" t="s">
        <v>93</v>
      </c>
      <c r="K45054" t="s">
        <v>153</v>
      </c>
      <c r="L45054">
        <v>10</v>
      </c>
      <c r="M45054" t="s">
        <v>1135</v>
      </c>
      <c r="N45054" t="s">
        <v>454</v>
      </c>
      <c r="O45054">
        <v>1002</v>
      </c>
    </row>
    <row r="45055" spans="1:15" x14ac:dyDescent="0.2">
      <c r="A45055">
        <v>2020</v>
      </c>
      <c r="B45055" t="s">
        <v>813</v>
      </c>
      <c r="C45055" t="s">
        <v>22</v>
      </c>
      <c r="D45055" t="s">
        <v>1</v>
      </c>
      <c r="E45055" t="s">
        <v>8</v>
      </c>
      <c r="F45055" t="s">
        <v>1219</v>
      </c>
      <c r="G45055">
        <v>62</v>
      </c>
      <c r="H45055">
        <v>1610</v>
      </c>
      <c r="I45055">
        <v>3.8509316770186333E-2</v>
      </c>
      <c r="J45055" t="s">
        <v>93</v>
      </c>
      <c r="K45055" t="s">
        <v>153</v>
      </c>
      <c r="L45055">
        <v>10</v>
      </c>
      <c r="M45055" t="s">
        <v>1135</v>
      </c>
      <c r="N45055" t="s">
        <v>454</v>
      </c>
      <c r="O45055">
        <v>1002</v>
      </c>
    </row>
    <row r="45056" spans="1:15" x14ac:dyDescent="0.2">
      <c r="A45056">
        <v>2020</v>
      </c>
      <c r="B45056" t="s">
        <v>813</v>
      </c>
      <c r="C45056" t="s">
        <v>22</v>
      </c>
      <c r="D45056" t="s">
        <v>1</v>
      </c>
      <c r="E45056" t="s">
        <v>9</v>
      </c>
      <c r="F45056" t="s">
        <v>1218</v>
      </c>
      <c r="G45056">
        <v>1203</v>
      </c>
      <c r="H45056">
        <v>1449</v>
      </c>
      <c r="I45056">
        <v>0.83022774327122151</v>
      </c>
      <c r="J45056" t="s">
        <v>93</v>
      </c>
      <c r="K45056" t="s">
        <v>153</v>
      </c>
      <c r="L45056">
        <v>10</v>
      </c>
      <c r="M45056" t="s">
        <v>1135</v>
      </c>
      <c r="N45056" t="s">
        <v>454</v>
      </c>
      <c r="O45056">
        <v>1002</v>
      </c>
    </row>
    <row r="45057" spans="1:15" x14ac:dyDescent="0.2">
      <c r="A45057">
        <v>2020</v>
      </c>
      <c r="B45057" t="s">
        <v>813</v>
      </c>
      <c r="C45057" t="s">
        <v>22</v>
      </c>
      <c r="D45057" t="s">
        <v>1</v>
      </c>
      <c r="E45057" t="s">
        <v>9</v>
      </c>
      <c r="F45057" t="s">
        <v>1219</v>
      </c>
      <c r="G45057">
        <v>246</v>
      </c>
      <c r="H45057">
        <v>1449</v>
      </c>
      <c r="I45057">
        <v>0.16977225672877846</v>
      </c>
      <c r="J45057" t="s">
        <v>93</v>
      </c>
      <c r="K45057" t="s">
        <v>153</v>
      </c>
      <c r="L45057">
        <v>10</v>
      </c>
      <c r="M45057" t="s">
        <v>1135</v>
      </c>
      <c r="N45057" t="s">
        <v>454</v>
      </c>
      <c r="O45057">
        <v>1002</v>
      </c>
    </row>
    <row r="45058" spans="1:15" x14ac:dyDescent="0.2">
      <c r="A45058">
        <v>2020</v>
      </c>
      <c r="B45058" t="s">
        <v>813</v>
      </c>
      <c r="C45058" t="s">
        <v>22</v>
      </c>
      <c r="D45058" t="s">
        <v>1</v>
      </c>
      <c r="E45058" t="s">
        <v>60</v>
      </c>
      <c r="F45058" t="s">
        <v>1218</v>
      </c>
      <c r="G45058">
        <v>2751</v>
      </c>
      <c r="H45058">
        <v>3059</v>
      </c>
      <c r="I45058">
        <v>0.89931350114416475</v>
      </c>
      <c r="J45058" t="s">
        <v>93</v>
      </c>
      <c r="K45058" t="s">
        <v>153</v>
      </c>
      <c r="L45058">
        <v>10</v>
      </c>
      <c r="M45058" t="s">
        <v>1135</v>
      </c>
      <c r="N45058" t="s">
        <v>454</v>
      </c>
      <c r="O45058">
        <v>1002</v>
      </c>
    </row>
    <row r="45059" spans="1:15" x14ac:dyDescent="0.2">
      <c r="A45059">
        <v>2020</v>
      </c>
      <c r="B45059" t="s">
        <v>813</v>
      </c>
      <c r="C45059" t="s">
        <v>22</v>
      </c>
      <c r="D45059" t="s">
        <v>1</v>
      </c>
      <c r="E45059" t="s">
        <v>60</v>
      </c>
      <c r="F45059" t="s">
        <v>1219</v>
      </c>
      <c r="G45059">
        <v>308</v>
      </c>
      <c r="H45059">
        <v>3059</v>
      </c>
      <c r="I45059">
        <v>0.10068649885583524</v>
      </c>
      <c r="J45059" t="s">
        <v>93</v>
      </c>
      <c r="K45059" t="s">
        <v>153</v>
      </c>
      <c r="L45059">
        <v>10</v>
      </c>
      <c r="M45059" t="s">
        <v>1135</v>
      </c>
      <c r="N45059" t="s">
        <v>454</v>
      </c>
      <c r="O45059">
        <v>1002</v>
      </c>
    </row>
    <row r="45060" spans="1:15" x14ac:dyDescent="0.2">
      <c r="A45060">
        <v>2020</v>
      </c>
      <c r="B45060" t="s">
        <v>813</v>
      </c>
      <c r="C45060" t="s">
        <v>22</v>
      </c>
      <c r="D45060" t="s">
        <v>133</v>
      </c>
      <c r="E45060" t="s">
        <v>8</v>
      </c>
      <c r="F45060" t="s">
        <v>1218</v>
      </c>
      <c r="G45060">
        <v>9801</v>
      </c>
      <c r="H45060">
        <v>10991</v>
      </c>
      <c r="I45060">
        <v>0.89172959694295328</v>
      </c>
      <c r="J45060" t="s">
        <v>93</v>
      </c>
      <c r="K45060" t="s">
        <v>153</v>
      </c>
      <c r="L45060">
        <v>10</v>
      </c>
      <c r="M45060" t="s">
        <v>1135</v>
      </c>
      <c r="N45060" t="s">
        <v>454</v>
      </c>
      <c r="O45060">
        <v>1002</v>
      </c>
    </row>
    <row r="45061" spans="1:15" x14ac:dyDescent="0.2">
      <c r="A45061">
        <v>2020</v>
      </c>
      <c r="B45061" t="s">
        <v>813</v>
      </c>
      <c r="C45061" t="s">
        <v>22</v>
      </c>
      <c r="D45061" t="s">
        <v>133</v>
      </c>
      <c r="E45061" t="s">
        <v>8</v>
      </c>
      <c r="F45061" t="s">
        <v>1219</v>
      </c>
      <c r="G45061">
        <v>1190</v>
      </c>
      <c r="H45061">
        <v>10991</v>
      </c>
      <c r="I45061">
        <v>0.10827040305704667</v>
      </c>
      <c r="J45061" t="s">
        <v>93</v>
      </c>
      <c r="K45061" t="s">
        <v>153</v>
      </c>
      <c r="L45061">
        <v>10</v>
      </c>
      <c r="M45061" t="s">
        <v>1135</v>
      </c>
      <c r="N45061" t="s">
        <v>454</v>
      </c>
      <c r="O45061">
        <v>1002</v>
      </c>
    </row>
    <row r="45062" spans="1:15" x14ac:dyDescent="0.2">
      <c r="A45062">
        <v>2020</v>
      </c>
      <c r="B45062" t="s">
        <v>813</v>
      </c>
      <c r="C45062" t="s">
        <v>22</v>
      </c>
      <c r="D45062" t="s">
        <v>133</v>
      </c>
      <c r="E45062" t="s">
        <v>9</v>
      </c>
      <c r="F45062" t="s">
        <v>1218</v>
      </c>
      <c r="G45062">
        <v>8653</v>
      </c>
      <c r="H45062">
        <v>13227</v>
      </c>
      <c r="I45062">
        <v>0.6541921826566871</v>
      </c>
      <c r="J45062" t="s">
        <v>93</v>
      </c>
      <c r="K45062" t="s">
        <v>153</v>
      </c>
      <c r="L45062">
        <v>10</v>
      </c>
      <c r="M45062" t="s">
        <v>1135</v>
      </c>
      <c r="N45062" t="s">
        <v>454</v>
      </c>
      <c r="O45062">
        <v>1002</v>
      </c>
    </row>
    <row r="45063" spans="1:15" x14ac:dyDescent="0.2">
      <c r="A45063">
        <v>2020</v>
      </c>
      <c r="B45063" t="s">
        <v>813</v>
      </c>
      <c r="C45063" t="s">
        <v>22</v>
      </c>
      <c r="D45063" t="s">
        <v>133</v>
      </c>
      <c r="E45063" t="s">
        <v>9</v>
      </c>
      <c r="F45063" t="s">
        <v>1219</v>
      </c>
      <c r="G45063">
        <v>4574</v>
      </c>
      <c r="H45063">
        <v>13227</v>
      </c>
      <c r="I45063">
        <v>0.3458078173433129</v>
      </c>
      <c r="J45063" t="s">
        <v>93</v>
      </c>
      <c r="K45063" t="s">
        <v>153</v>
      </c>
      <c r="L45063">
        <v>10</v>
      </c>
      <c r="M45063" t="s">
        <v>1135</v>
      </c>
      <c r="N45063" t="s">
        <v>454</v>
      </c>
      <c r="O45063">
        <v>1002</v>
      </c>
    </row>
    <row r="45064" spans="1:15" x14ac:dyDescent="0.2">
      <c r="A45064">
        <v>2020</v>
      </c>
      <c r="B45064" t="s">
        <v>813</v>
      </c>
      <c r="C45064" t="s">
        <v>22</v>
      </c>
      <c r="D45064" t="s">
        <v>133</v>
      </c>
      <c r="E45064" t="s">
        <v>60</v>
      </c>
      <c r="F45064" t="s">
        <v>1218</v>
      </c>
      <c r="G45064">
        <v>18454</v>
      </c>
      <c r="H45064">
        <v>24218</v>
      </c>
      <c r="I45064">
        <v>0.76199521017425054</v>
      </c>
      <c r="J45064" t="s">
        <v>93</v>
      </c>
      <c r="K45064" t="s">
        <v>153</v>
      </c>
      <c r="L45064">
        <v>10</v>
      </c>
      <c r="M45064" t="s">
        <v>1135</v>
      </c>
      <c r="N45064" t="s">
        <v>454</v>
      </c>
      <c r="O45064">
        <v>1002</v>
      </c>
    </row>
    <row r="45065" spans="1:15" x14ac:dyDescent="0.2">
      <c r="A45065">
        <v>2020</v>
      </c>
      <c r="B45065" t="s">
        <v>813</v>
      </c>
      <c r="C45065" t="s">
        <v>22</v>
      </c>
      <c r="D45065" t="s">
        <v>133</v>
      </c>
      <c r="E45065" t="s">
        <v>60</v>
      </c>
      <c r="F45065" t="s">
        <v>1219</v>
      </c>
      <c r="G45065">
        <v>5764</v>
      </c>
      <c r="H45065">
        <v>24218</v>
      </c>
      <c r="I45065">
        <v>0.23800478982574944</v>
      </c>
      <c r="J45065" t="s">
        <v>93</v>
      </c>
      <c r="K45065" t="s">
        <v>153</v>
      </c>
      <c r="L45065">
        <v>10</v>
      </c>
      <c r="M45065" t="s">
        <v>1135</v>
      </c>
      <c r="N45065" t="s">
        <v>454</v>
      </c>
      <c r="O45065">
        <v>1002</v>
      </c>
    </row>
    <row r="45066" spans="1:15" x14ac:dyDescent="0.2">
      <c r="A45066">
        <v>2020</v>
      </c>
      <c r="B45066" t="s">
        <v>814</v>
      </c>
      <c r="C45066" t="s">
        <v>22</v>
      </c>
      <c r="D45066" t="s">
        <v>7</v>
      </c>
      <c r="E45066" t="s">
        <v>8</v>
      </c>
      <c r="F45066" t="s">
        <v>1218</v>
      </c>
      <c r="G45066">
        <v>3088</v>
      </c>
      <c r="H45066">
        <v>3583</v>
      </c>
      <c r="I45066">
        <v>0.86184761373150987</v>
      </c>
      <c r="J45066" t="s">
        <v>93</v>
      </c>
      <c r="K45066" t="s">
        <v>153</v>
      </c>
      <c r="L45066">
        <v>10</v>
      </c>
      <c r="M45066" t="s">
        <v>1136</v>
      </c>
      <c r="N45066" t="s">
        <v>453</v>
      </c>
      <c r="O45066">
        <v>1003</v>
      </c>
    </row>
    <row r="45067" spans="1:15" x14ac:dyDescent="0.2">
      <c r="A45067">
        <v>2020</v>
      </c>
      <c r="B45067" t="s">
        <v>814</v>
      </c>
      <c r="C45067" t="s">
        <v>22</v>
      </c>
      <c r="D45067" t="s">
        <v>7</v>
      </c>
      <c r="E45067" t="s">
        <v>8</v>
      </c>
      <c r="F45067" t="s">
        <v>1219</v>
      </c>
      <c r="G45067">
        <v>495</v>
      </c>
      <c r="H45067">
        <v>3583</v>
      </c>
      <c r="I45067">
        <v>0.13815238626849008</v>
      </c>
      <c r="J45067" t="s">
        <v>93</v>
      </c>
      <c r="K45067" t="s">
        <v>153</v>
      </c>
      <c r="L45067">
        <v>10</v>
      </c>
      <c r="M45067" t="s">
        <v>1136</v>
      </c>
      <c r="N45067" t="s">
        <v>453</v>
      </c>
      <c r="O45067">
        <v>1003</v>
      </c>
    </row>
    <row r="45068" spans="1:15" x14ac:dyDescent="0.2">
      <c r="A45068">
        <v>2020</v>
      </c>
      <c r="B45068" t="s">
        <v>814</v>
      </c>
      <c r="C45068" t="s">
        <v>22</v>
      </c>
      <c r="D45068" t="s">
        <v>7</v>
      </c>
      <c r="E45068" t="s">
        <v>9</v>
      </c>
      <c r="F45068" t="s">
        <v>1218</v>
      </c>
      <c r="G45068">
        <v>2824</v>
      </c>
      <c r="H45068">
        <v>4995</v>
      </c>
      <c r="I45068">
        <v>0.56536536536536541</v>
      </c>
      <c r="J45068" t="s">
        <v>93</v>
      </c>
      <c r="K45068" t="s">
        <v>153</v>
      </c>
      <c r="L45068">
        <v>10</v>
      </c>
      <c r="M45068" t="s">
        <v>1136</v>
      </c>
      <c r="N45068" t="s">
        <v>453</v>
      </c>
      <c r="O45068">
        <v>1003</v>
      </c>
    </row>
    <row r="45069" spans="1:15" x14ac:dyDescent="0.2">
      <c r="A45069">
        <v>2020</v>
      </c>
      <c r="B45069" t="s">
        <v>814</v>
      </c>
      <c r="C45069" t="s">
        <v>22</v>
      </c>
      <c r="D45069" t="s">
        <v>7</v>
      </c>
      <c r="E45069" t="s">
        <v>9</v>
      </c>
      <c r="F45069" t="s">
        <v>1219</v>
      </c>
      <c r="G45069">
        <v>2171</v>
      </c>
      <c r="H45069">
        <v>4995</v>
      </c>
      <c r="I45069">
        <v>0.43463463463463464</v>
      </c>
      <c r="J45069" t="s">
        <v>93</v>
      </c>
      <c r="K45069" t="s">
        <v>153</v>
      </c>
      <c r="L45069">
        <v>10</v>
      </c>
      <c r="M45069" t="s">
        <v>1136</v>
      </c>
      <c r="N45069" t="s">
        <v>453</v>
      </c>
      <c r="O45069">
        <v>1003</v>
      </c>
    </row>
    <row r="45070" spans="1:15" x14ac:dyDescent="0.2">
      <c r="A45070">
        <v>2020</v>
      </c>
      <c r="B45070" t="s">
        <v>814</v>
      </c>
      <c r="C45070" t="s">
        <v>22</v>
      </c>
      <c r="D45070" t="s">
        <v>7</v>
      </c>
      <c r="E45070" t="s">
        <v>60</v>
      </c>
      <c r="F45070" t="s">
        <v>1218</v>
      </c>
      <c r="G45070">
        <v>5912</v>
      </c>
      <c r="H45070">
        <v>8578</v>
      </c>
      <c r="I45070">
        <v>0.68920494287712752</v>
      </c>
      <c r="J45070" t="s">
        <v>93</v>
      </c>
      <c r="K45070" t="s">
        <v>153</v>
      </c>
      <c r="L45070">
        <v>10</v>
      </c>
      <c r="M45070" t="s">
        <v>1136</v>
      </c>
      <c r="N45070" t="s">
        <v>453</v>
      </c>
      <c r="O45070">
        <v>1003</v>
      </c>
    </row>
    <row r="45071" spans="1:15" x14ac:dyDescent="0.2">
      <c r="A45071">
        <v>2020</v>
      </c>
      <c r="B45071" t="s">
        <v>814</v>
      </c>
      <c r="C45071" t="s">
        <v>22</v>
      </c>
      <c r="D45071" t="s">
        <v>7</v>
      </c>
      <c r="E45071" t="s">
        <v>60</v>
      </c>
      <c r="F45071" t="s">
        <v>1219</v>
      </c>
      <c r="G45071">
        <v>2666</v>
      </c>
      <c r="H45071">
        <v>8578</v>
      </c>
      <c r="I45071">
        <v>0.31079505712287248</v>
      </c>
      <c r="J45071" t="s">
        <v>93</v>
      </c>
      <c r="K45071" t="s">
        <v>153</v>
      </c>
      <c r="L45071">
        <v>10</v>
      </c>
      <c r="M45071" t="s">
        <v>1136</v>
      </c>
      <c r="N45071" t="s">
        <v>453</v>
      </c>
      <c r="O45071">
        <v>1003</v>
      </c>
    </row>
    <row r="45072" spans="1:15" x14ac:dyDescent="0.2">
      <c r="A45072">
        <v>2020</v>
      </c>
      <c r="B45072" t="s">
        <v>814</v>
      </c>
      <c r="C45072" t="s">
        <v>22</v>
      </c>
      <c r="D45072" t="s">
        <v>6</v>
      </c>
      <c r="E45072" t="s">
        <v>8</v>
      </c>
      <c r="F45072" t="s">
        <v>1218</v>
      </c>
      <c r="G45072">
        <v>3532</v>
      </c>
      <c r="H45072">
        <v>4222</v>
      </c>
      <c r="I45072">
        <v>0.83657034580767409</v>
      </c>
      <c r="J45072" t="s">
        <v>93</v>
      </c>
      <c r="K45072" t="s">
        <v>153</v>
      </c>
      <c r="L45072">
        <v>10</v>
      </c>
      <c r="M45072" t="s">
        <v>1136</v>
      </c>
      <c r="N45072" t="s">
        <v>453</v>
      </c>
      <c r="O45072">
        <v>1003</v>
      </c>
    </row>
    <row r="45073" spans="1:15" x14ac:dyDescent="0.2">
      <c r="A45073">
        <v>2020</v>
      </c>
      <c r="B45073" t="s">
        <v>814</v>
      </c>
      <c r="C45073" t="s">
        <v>22</v>
      </c>
      <c r="D45073" t="s">
        <v>6</v>
      </c>
      <c r="E45073" t="s">
        <v>8</v>
      </c>
      <c r="F45073" t="s">
        <v>1219</v>
      </c>
      <c r="G45073">
        <v>690</v>
      </c>
      <c r="H45073">
        <v>4222</v>
      </c>
      <c r="I45073">
        <v>0.16342965419232591</v>
      </c>
      <c r="J45073" t="s">
        <v>93</v>
      </c>
      <c r="K45073" t="s">
        <v>153</v>
      </c>
      <c r="L45073">
        <v>10</v>
      </c>
      <c r="M45073" t="s">
        <v>1136</v>
      </c>
      <c r="N45073" t="s">
        <v>453</v>
      </c>
      <c r="O45073">
        <v>1003</v>
      </c>
    </row>
    <row r="45074" spans="1:15" x14ac:dyDescent="0.2">
      <c r="A45074">
        <v>2020</v>
      </c>
      <c r="B45074" t="s">
        <v>814</v>
      </c>
      <c r="C45074" t="s">
        <v>22</v>
      </c>
      <c r="D45074" t="s">
        <v>6</v>
      </c>
      <c r="E45074" t="s">
        <v>9</v>
      </c>
      <c r="F45074" t="s">
        <v>1218</v>
      </c>
      <c r="G45074">
        <v>3418</v>
      </c>
      <c r="H45074">
        <v>5925</v>
      </c>
      <c r="I45074">
        <v>0.57687763713080165</v>
      </c>
      <c r="J45074" t="s">
        <v>93</v>
      </c>
      <c r="K45074" t="s">
        <v>153</v>
      </c>
      <c r="L45074">
        <v>10</v>
      </c>
      <c r="M45074" t="s">
        <v>1136</v>
      </c>
      <c r="N45074" t="s">
        <v>453</v>
      </c>
      <c r="O45074">
        <v>1003</v>
      </c>
    </row>
    <row r="45075" spans="1:15" x14ac:dyDescent="0.2">
      <c r="A45075">
        <v>2020</v>
      </c>
      <c r="B45075" t="s">
        <v>814</v>
      </c>
      <c r="C45075" t="s">
        <v>22</v>
      </c>
      <c r="D45075" t="s">
        <v>6</v>
      </c>
      <c r="E45075" t="s">
        <v>9</v>
      </c>
      <c r="F45075" t="s">
        <v>1219</v>
      </c>
      <c r="G45075">
        <v>2507</v>
      </c>
      <c r="H45075">
        <v>5925</v>
      </c>
      <c r="I45075">
        <v>0.4231223628691983</v>
      </c>
      <c r="J45075" t="s">
        <v>93</v>
      </c>
      <c r="K45075" t="s">
        <v>153</v>
      </c>
      <c r="L45075">
        <v>10</v>
      </c>
      <c r="M45075" t="s">
        <v>1136</v>
      </c>
      <c r="N45075" t="s">
        <v>453</v>
      </c>
      <c r="O45075">
        <v>1003</v>
      </c>
    </row>
    <row r="45076" spans="1:15" x14ac:dyDescent="0.2">
      <c r="A45076">
        <v>2020</v>
      </c>
      <c r="B45076" t="s">
        <v>814</v>
      </c>
      <c r="C45076" t="s">
        <v>22</v>
      </c>
      <c r="D45076" t="s">
        <v>6</v>
      </c>
      <c r="E45076" t="s">
        <v>60</v>
      </c>
      <c r="F45076" t="s">
        <v>1218</v>
      </c>
      <c r="G45076">
        <v>6950</v>
      </c>
      <c r="H45076">
        <v>10147</v>
      </c>
      <c r="I45076">
        <v>0.68493150684931503</v>
      </c>
      <c r="J45076" t="s">
        <v>93</v>
      </c>
      <c r="K45076" t="s">
        <v>153</v>
      </c>
      <c r="L45076">
        <v>10</v>
      </c>
      <c r="M45076" t="s">
        <v>1136</v>
      </c>
      <c r="N45076" t="s">
        <v>453</v>
      </c>
      <c r="O45076">
        <v>1003</v>
      </c>
    </row>
    <row r="45077" spans="1:15" x14ac:dyDescent="0.2">
      <c r="A45077">
        <v>2020</v>
      </c>
      <c r="B45077" t="s">
        <v>814</v>
      </c>
      <c r="C45077" t="s">
        <v>22</v>
      </c>
      <c r="D45077" t="s">
        <v>6</v>
      </c>
      <c r="E45077" t="s">
        <v>60</v>
      </c>
      <c r="F45077" t="s">
        <v>1219</v>
      </c>
      <c r="G45077">
        <v>3197</v>
      </c>
      <c r="H45077">
        <v>10147</v>
      </c>
      <c r="I45077">
        <v>0.31506849315068491</v>
      </c>
      <c r="J45077" t="s">
        <v>93</v>
      </c>
      <c r="K45077" t="s">
        <v>153</v>
      </c>
      <c r="L45077">
        <v>10</v>
      </c>
      <c r="M45077" t="s">
        <v>1136</v>
      </c>
      <c r="N45077" t="s">
        <v>453</v>
      </c>
      <c r="O45077">
        <v>1003</v>
      </c>
    </row>
    <row r="45078" spans="1:15" x14ac:dyDescent="0.2">
      <c r="A45078">
        <v>2020</v>
      </c>
      <c r="B45078" t="s">
        <v>814</v>
      </c>
      <c r="C45078" t="s">
        <v>22</v>
      </c>
      <c r="D45078" t="s">
        <v>5</v>
      </c>
      <c r="E45078" t="s">
        <v>8</v>
      </c>
      <c r="F45078" t="s">
        <v>1218</v>
      </c>
      <c r="G45078">
        <v>3444</v>
      </c>
      <c r="H45078">
        <v>4082</v>
      </c>
      <c r="I45078">
        <v>0.84370406663400299</v>
      </c>
      <c r="J45078" t="s">
        <v>93</v>
      </c>
      <c r="K45078" t="s">
        <v>153</v>
      </c>
      <c r="L45078">
        <v>10</v>
      </c>
      <c r="M45078" t="s">
        <v>1136</v>
      </c>
      <c r="N45078" t="s">
        <v>453</v>
      </c>
      <c r="O45078">
        <v>1003</v>
      </c>
    </row>
    <row r="45079" spans="1:15" x14ac:dyDescent="0.2">
      <c r="A45079">
        <v>2020</v>
      </c>
      <c r="B45079" t="s">
        <v>814</v>
      </c>
      <c r="C45079" t="s">
        <v>22</v>
      </c>
      <c r="D45079" t="s">
        <v>5</v>
      </c>
      <c r="E45079" t="s">
        <v>8</v>
      </c>
      <c r="F45079" t="s">
        <v>1219</v>
      </c>
      <c r="G45079">
        <v>638</v>
      </c>
      <c r="H45079">
        <v>4082</v>
      </c>
      <c r="I45079">
        <v>0.15629593336599706</v>
      </c>
      <c r="J45079" t="s">
        <v>93</v>
      </c>
      <c r="K45079" t="s">
        <v>153</v>
      </c>
      <c r="L45079">
        <v>10</v>
      </c>
      <c r="M45079" t="s">
        <v>1136</v>
      </c>
      <c r="N45079" t="s">
        <v>453</v>
      </c>
      <c r="O45079">
        <v>1003</v>
      </c>
    </row>
    <row r="45080" spans="1:15" x14ac:dyDescent="0.2">
      <c r="A45080">
        <v>2020</v>
      </c>
      <c r="B45080" t="s">
        <v>814</v>
      </c>
      <c r="C45080" t="s">
        <v>22</v>
      </c>
      <c r="D45080" t="s">
        <v>5</v>
      </c>
      <c r="E45080" t="s">
        <v>9</v>
      </c>
      <c r="F45080" t="s">
        <v>1218</v>
      </c>
      <c r="G45080">
        <v>3080</v>
      </c>
      <c r="H45080">
        <v>5244</v>
      </c>
      <c r="I45080">
        <v>0.58733790999237223</v>
      </c>
      <c r="J45080" t="s">
        <v>93</v>
      </c>
      <c r="K45080" t="s">
        <v>153</v>
      </c>
      <c r="L45080">
        <v>10</v>
      </c>
      <c r="M45080" t="s">
        <v>1136</v>
      </c>
      <c r="N45080" t="s">
        <v>453</v>
      </c>
      <c r="O45080">
        <v>1003</v>
      </c>
    </row>
    <row r="45081" spans="1:15" x14ac:dyDescent="0.2">
      <c r="A45081">
        <v>2020</v>
      </c>
      <c r="B45081" t="s">
        <v>814</v>
      </c>
      <c r="C45081" t="s">
        <v>22</v>
      </c>
      <c r="D45081" t="s">
        <v>5</v>
      </c>
      <c r="E45081" t="s">
        <v>9</v>
      </c>
      <c r="F45081" t="s">
        <v>1219</v>
      </c>
      <c r="G45081">
        <v>2164</v>
      </c>
      <c r="H45081">
        <v>5244</v>
      </c>
      <c r="I45081">
        <v>0.41266209000762777</v>
      </c>
      <c r="J45081" t="s">
        <v>93</v>
      </c>
      <c r="K45081" t="s">
        <v>153</v>
      </c>
      <c r="L45081">
        <v>10</v>
      </c>
      <c r="M45081" t="s">
        <v>1136</v>
      </c>
      <c r="N45081" t="s">
        <v>453</v>
      </c>
      <c r="O45081">
        <v>1003</v>
      </c>
    </row>
    <row r="45082" spans="1:15" x14ac:dyDescent="0.2">
      <c r="A45082">
        <v>2020</v>
      </c>
      <c r="B45082" t="s">
        <v>814</v>
      </c>
      <c r="C45082" t="s">
        <v>22</v>
      </c>
      <c r="D45082" t="s">
        <v>5</v>
      </c>
      <c r="E45082" t="s">
        <v>60</v>
      </c>
      <c r="F45082" t="s">
        <v>1218</v>
      </c>
      <c r="G45082">
        <v>6524</v>
      </c>
      <c r="H45082">
        <v>9326</v>
      </c>
      <c r="I45082">
        <v>0.69954964615054682</v>
      </c>
      <c r="J45082" t="s">
        <v>93</v>
      </c>
      <c r="K45082" t="s">
        <v>153</v>
      </c>
      <c r="L45082">
        <v>10</v>
      </c>
      <c r="M45082" t="s">
        <v>1136</v>
      </c>
      <c r="N45082" t="s">
        <v>453</v>
      </c>
      <c r="O45082">
        <v>1003</v>
      </c>
    </row>
    <row r="45083" spans="1:15" x14ac:dyDescent="0.2">
      <c r="A45083">
        <v>2020</v>
      </c>
      <c r="B45083" t="s">
        <v>814</v>
      </c>
      <c r="C45083" t="s">
        <v>22</v>
      </c>
      <c r="D45083" t="s">
        <v>5</v>
      </c>
      <c r="E45083" t="s">
        <v>60</v>
      </c>
      <c r="F45083" t="s">
        <v>1219</v>
      </c>
      <c r="G45083">
        <v>2802</v>
      </c>
      <c r="H45083">
        <v>9326</v>
      </c>
      <c r="I45083">
        <v>0.30045035384945312</v>
      </c>
      <c r="J45083" t="s">
        <v>93</v>
      </c>
      <c r="K45083" t="s">
        <v>153</v>
      </c>
      <c r="L45083">
        <v>10</v>
      </c>
      <c r="M45083" t="s">
        <v>1136</v>
      </c>
      <c r="N45083" t="s">
        <v>453</v>
      </c>
      <c r="O45083">
        <v>1003</v>
      </c>
    </row>
    <row r="45084" spans="1:15" x14ac:dyDescent="0.2">
      <c r="A45084">
        <v>2020</v>
      </c>
      <c r="B45084" t="s">
        <v>814</v>
      </c>
      <c r="C45084" t="s">
        <v>22</v>
      </c>
      <c r="D45084" t="s">
        <v>4</v>
      </c>
      <c r="E45084" t="s">
        <v>8</v>
      </c>
      <c r="F45084" t="s">
        <v>1218</v>
      </c>
      <c r="G45084">
        <v>3033</v>
      </c>
      <c r="H45084">
        <v>3447</v>
      </c>
      <c r="I45084">
        <v>0.8798955613577023</v>
      </c>
      <c r="J45084" t="s">
        <v>93</v>
      </c>
      <c r="K45084" t="s">
        <v>153</v>
      </c>
      <c r="L45084">
        <v>10</v>
      </c>
      <c r="M45084" t="s">
        <v>1136</v>
      </c>
      <c r="N45084" t="s">
        <v>453</v>
      </c>
      <c r="O45084">
        <v>1003</v>
      </c>
    </row>
    <row r="45085" spans="1:15" x14ac:dyDescent="0.2">
      <c r="A45085">
        <v>2020</v>
      </c>
      <c r="B45085" t="s">
        <v>814</v>
      </c>
      <c r="C45085" t="s">
        <v>22</v>
      </c>
      <c r="D45085" t="s">
        <v>4</v>
      </c>
      <c r="E45085" t="s">
        <v>8</v>
      </c>
      <c r="F45085" t="s">
        <v>1219</v>
      </c>
      <c r="G45085">
        <v>414</v>
      </c>
      <c r="H45085">
        <v>3447</v>
      </c>
      <c r="I45085">
        <v>0.12010443864229765</v>
      </c>
      <c r="J45085" t="s">
        <v>93</v>
      </c>
      <c r="K45085" t="s">
        <v>153</v>
      </c>
      <c r="L45085">
        <v>10</v>
      </c>
      <c r="M45085" t="s">
        <v>1136</v>
      </c>
      <c r="N45085" t="s">
        <v>453</v>
      </c>
      <c r="O45085">
        <v>1003</v>
      </c>
    </row>
    <row r="45086" spans="1:15" x14ac:dyDescent="0.2">
      <c r="A45086">
        <v>2020</v>
      </c>
      <c r="B45086" t="s">
        <v>814</v>
      </c>
      <c r="C45086" t="s">
        <v>22</v>
      </c>
      <c r="D45086" t="s">
        <v>4</v>
      </c>
      <c r="E45086" t="s">
        <v>9</v>
      </c>
      <c r="F45086" t="s">
        <v>1218</v>
      </c>
      <c r="G45086">
        <v>2859</v>
      </c>
      <c r="H45086">
        <v>4588</v>
      </c>
      <c r="I45086">
        <v>0.62314734088927637</v>
      </c>
      <c r="J45086" t="s">
        <v>93</v>
      </c>
      <c r="K45086" t="s">
        <v>153</v>
      </c>
      <c r="L45086">
        <v>10</v>
      </c>
      <c r="M45086" t="s">
        <v>1136</v>
      </c>
      <c r="N45086" t="s">
        <v>453</v>
      </c>
      <c r="O45086">
        <v>1003</v>
      </c>
    </row>
    <row r="45087" spans="1:15" x14ac:dyDescent="0.2">
      <c r="A45087">
        <v>2020</v>
      </c>
      <c r="B45087" t="s">
        <v>814</v>
      </c>
      <c r="C45087" t="s">
        <v>22</v>
      </c>
      <c r="D45087" t="s">
        <v>4</v>
      </c>
      <c r="E45087" t="s">
        <v>9</v>
      </c>
      <c r="F45087" t="s">
        <v>1219</v>
      </c>
      <c r="G45087">
        <v>1729</v>
      </c>
      <c r="H45087">
        <v>4588</v>
      </c>
      <c r="I45087">
        <v>0.37685265911072363</v>
      </c>
      <c r="J45087" t="s">
        <v>93</v>
      </c>
      <c r="K45087" t="s">
        <v>153</v>
      </c>
      <c r="L45087">
        <v>10</v>
      </c>
      <c r="M45087" t="s">
        <v>1136</v>
      </c>
      <c r="N45087" t="s">
        <v>453</v>
      </c>
      <c r="O45087">
        <v>1003</v>
      </c>
    </row>
    <row r="45088" spans="1:15" x14ac:dyDescent="0.2">
      <c r="A45088">
        <v>2020</v>
      </c>
      <c r="B45088" t="s">
        <v>814</v>
      </c>
      <c r="C45088" t="s">
        <v>22</v>
      </c>
      <c r="D45088" t="s">
        <v>4</v>
      </c>
      <c r="E45088" t="s">
        <v>60</v>
      </c>
      <c r="F45088" t="s">
        <v>1218</v>
      </c>
      <c r="G45088">
        <v>5892</v>
      </c>
      <c r="H45088">
        <v>8035</v>
      </c>
      <c r="I45088">
        <v>0.73329184816428128</v>
      </c>
      <c r="J45088" t="s">
        <v>93</v>
      </c>
      <c r="K45088" t="s">
        <v>153</v>
      </c>
      <c r="L45088">
        <v>10</v>
      </c>
      <c r="M45088" t="s">
        <v>1136</v>
      </c>
      <c r="N45088" t="s">
        <v>453</v>
      </c>
      <c r="O45088">
        <v>1003</v>
      </c>
    </row>
    <row r="45089" spans="1:15" x14ac:dyDescent="0.2">
      <c r="A45089">
        <v>2020</v>
      </c>
      <c r="B45089" t="s">
        <v>814</v>
      </c>
      <c r="C45089" t="s">
        <v>22</v>
      </c>
      <c r="D45089" t="s">
        <v>4</v>
      </c>
      <c r="E45089" t="s">
        <v>60</v>
      </c>
      <c r="F45089" t="s">
        <v>1219</v>
      </c>
      <c r="G45089">
        <v>2143</v>
      </c>
      <c r="H45089">
        <v>8035</v>
      </c>
      <c r="I45089">
        <v>0.26670815183571872</v>
      </c>
      <c r="J45089" t="s">
        <v>93</v>
      </c>
      <c r="K45089" t="s">
        <v>153</v>
      </c>
      <c r="L45089">
        <v>10</v>
      </c>
      <c r="M45089" t="s">
        <v>1136</v>
      </c>
      <c r="N45089" t="s">
        <v>453</v>
      </c>
      <c r="O45089">
        <v>1003</v>
      </c>
    </row>
    <row r="45090" spans="1:15" x14ac:dyDescent="0.2">
      <c r="A45090">
        <v>2020</v>
      </c>
      <c r="B45090" t="s">
        <v>814</v>
      </c>
      <c r="C45090" t="s">
        <v>22</v>
      </c>
      <c r="D45090" t="s">
        <v>3</v>
      </c>
      <c r="E45090" t="s">
        <v>8</v>
      </c>
      <c r="F45090" t="s">
        <v>1218</v>
      </c>
      <c r="G45090">
        <v>2610</v>
      </c>
      <c r="H45090">
        <v>2845</v>
      </c>
      <c r="I45090">
        <v>0.91739894551845347</v>
      </c>
      <c r="J45090" t="s">
        <v>93</v>
      </c>
      <c r="K45090" t="s">
        <v>153</v>
      </c>
      <c r="L45090">
        <v>10</v>
      </c>
      <c r="M45090" t="s">
        <v>1136</v>
      </c>
      <c r="N45090" t="s">
        <v>453</v>
      </c>
      <c r="O45090">
        <v>1003</v>
      </c>
    </row>
    <row r="45091" spans="1:15" x14ac:dyDescent="0.2">
      <c r="A45091">
        <v>2020</v>
      </c>
      <c r="B45091" t="s">
        <v>814</v>
      </c>
      <c r="C45091" t="s">
        <v>22</v>
      </c>
      <c r="D45091" t="s">
        <v>3</v>
      </c>
      <c r="E45091" t="s">
        <v>8</v>
      </c>
      <c r="F45091" t="s">
        <v>1219</v>
      </c>
      <c r="G45091">
        <v>235</v>
      </c>
      <c r="H45091">
        <v>2845</v>
      </c>
      <c r="I45091">
        <v>8.2601054481546574E-2</v>
      </c>
      <c r="J45091" t="s">
        <v>93</v>
      </c>
      <c r="K45091" t="s">
        <v>153</v>
      </c>
      <c r="L45091">
        <v>10</v>
      </c>
      <c r="M45091" t="s">
        <v>1136</v>
      </c>
      <c r="N45091" t="s">
        <v>453</v>
      </c>
      <c r="O45091">
        <v>1003</v>
      </c>
    </row>
    <row r="45092" spans="1:15" x14ac:dyDescent="0.2">
      <c r="A45092">
        <v>2020</v>
      </c>
      <c r="B45092" t="s">
        <v>814</v>
      </c>
      <c r="C45092" t="s">
        <v>22</v>
      </c>
      <c r="D45092" t="s">
        <v>3</v>
      </c>
      <c r="E45092" t="s">
        <v>9</v>
      </c>
      <c r="F45092" t="s">
        <v>1218</v>
      </c>
      <c r="G45092">
        <v>2545</v>
      </c>
      <c r="H45092">
        <v>3713</v>
      </c>
      <c r="I45092">
        <v>0.68542957177484509</v>
      </c>
      <c r="J45092" t="s">
        <v>93</v>
      </c>
      <c r="K45092" t="s">
        <v>153</v>
      </c>
      <c r="L45092">
        <v>10</v>
      </c>
      <c r="M45092" t="s">
        <v>1136</v>
      </c>
      <c r="N45092" t="s">
        <v>453</v>
      </c>
      <c r="O45092">
        <v>1003</v>
      </c>
    </row>
    <row r="45093" spans="1:15" x14ac:dyDescent="0.2">
      <c r="A45093">
        <v>2020</v>
      </c>
      <c r="B45093" t="s">
        <v>814</v>
      </c>
      <c r="C45093" t="s">
        <v>22</v>
      </c>
      <c r="D45093" t="s">
        <v>3</v>
      </c>
      <c r="E45093" t="s">
        <v>9</v>
      </c>
      <c r="F45093" t="s">
        <v>1219</v>
      </c>
      <c r="G45093">
        <v>1168</v>
      </c>
      <c r="H45093">
        <v>3713</v>
      </c>
      <c r="I45093">
        <v>0.31457042822515485</v>
      </c>
      <c r="J45093" t="s">
        <v>93</v>
      </c>
      <c r="K45093" t="s">
        <v>153</v>
      </c>
      <c r="L45093">
        <v>10</v>
      </c>
      <c r="M45093" t="s">
        <v>1136</v>
      </c>
      <c r="N45093" t="s">
        <v>453</v>
      </c>
      <c r="O45093">
        <v>1003</v>
      </c>
    </row>
    <row r="45094" spans="1:15" x14ac:dyDescent="0.2">
      <c r="A45094">
        <v>2020</v>
      </c>
      <c r="B45094" t="s">
        <v>814</v>
      </c>
      <c r="C45094" t="s">
        <v>22</v>
      </c>
      <c r="D45094" t="s">
        <v>3</v>
      </c>
      <c r="E45094" t="s">
        <v>60</v>
      </c>
      <c r="F45094" t="s">
        <v>1218</v>
      </c>
      <c r="G45094">
        <v>5155</v>
      </c>
      <c r="H45094">
        <v>6558</v>
      </c>
      <c r="I45094">
        <v>0.78606282403171701</v>
      </c>
      <c r="J45094" t="s">
        <v>93</v>
      </c>
      <c r="K45094" t="s">
        <v>153</v>
      </c>
      <c r="L45094">
        <v>10</v>
      </c>
      <c r="M45094" t="s">
        <v>1136</v>
      </c>
      <c r="N45094" t="s">
        <v>453</v>
      </c>
      <c r="O45094">
        <v>1003</v>
      </c>
    </row>
    <row r="45095" spans="1:15" x14ac:dyDescent="0.2">
      <c r="A45095">
        <v>2020</v>
      </c>
      <c r="B45095" t="s">
        <v>814</v>
      </c>
      <c r="C45095" t="s">
        <v>22</v>
      </c>
      <c r="D45095" t="s">
        <v>3</v>
      </c>
      <c r="E45095" t="s">
        <v>60</v>
      </c>
      <c r="F45095" t="s">
        <v>1219</v>
      </c>
      <c r="G45095">
        <v>1403</v>
      </c>
      <c r="H45095">
        <v>6558</v>
      </c>
      <c r="I45095">
        <v>0.21393717596828302</v>
      </c>
      <c r="J45095" t="s">
        <v>93</v>
      </c>
      <c r="K45095" t="s">
        <v>153</v>
      </c>
      <c r="L45095">
        <v>10</v>
      </c>
      <c r="M45095" t="s">
        <v>1136</v>
      </c>
      <c r="N45095" t="s">
        <v>453</v>
      </c>
      <c r="O45095">
        <v>1003</v>
      </c>
    </row>
    <row r="45096" spans="1:15" x14ac:dyDescent="0.2">
      <c r="A45096">
        <v>2020</v>
      </c>
      <c r="B45096" t="s">
        <v>814</v>
      </c>
      <c r="C45096" t="s">
        <v>22</v>
      </c>
      <c r="D45096" t="s">
        <v>2</v>
      </c>
      <c r="E45096" t="s">
        <v>8</v>
      </c>
      <c r="F45096" t="s">
        <v>1218</v>
      </c>
      <c r="G45096">
        <v>3041</v>
      </c>
      <c r="H45096">
        <v>3173</v>
      </c>
      <c r="I45096">
        <v>0.95839899149070285</v>
      </c>
      <c r="J45096" t="s">
        <v>93</v>
      </c>
      <c r="K45096" t="s">
        <v>153</v>
      </c>
      <c r="L45096">
        <v>10</v>
      </c>
      <c r="M45096" t="s">
        <v>1136</v>
      </c>
      <c r="N45096" t="s">
        <v>453</v>
      </c>
      <c r="O45096">
        <v>1003</v>
      </c>
    </row>
    <row r="45097" spans="1:15" x14ac:dyDescent="0.2">
      <c r="A45097">
        <v>2020</v>
      </c>
      <c r="B45097" t="s">
        <v>814</v>
      </c>
      <c r="C45097" t="s">
        <v>22</v>
      </c>
      <c r="D45097" t="s">
        <v>2</v>
      </c>
      <c r="E45097" t="s">
        <v>8</v>
      </c>
      <c r="F45097" t="s">
        <v>1219</v>
      </c>
      <c r="G45097">
        <v>132</v>
      </c>
      <c r="H45097">
        <v>3173</v>
      </c>
      <c r="I45097">
        <v>4.1601008509297197E-2</v>
      </c>
      <c r="J45097" t="s">
        <v>93</v>
      </c>
      <c r="K45097" t="s">
        <v>153</v>
      </c>
      <c r="L45097">
        <v>10</v>
      </c>
      <c r="M45097" t="s">
        <v>1136</v>
      </c>
      <c r="N45097" t="s">
        <v>453</v>
      </c>
      <c r="O45097">
        <v>1003</v>
      </c>
    </row>
    <row r="45098" spans="1:15" x14ac:dyDescent="0.2">
      <c r="A45098">
        <v>2020</v>
      </c>
      <c r="B45098" t="s">
        <v>814</v>
      </c>
      <c r="C45098" t="s">
        <v>22</v>
      </c>
      <c r="D45098" t="s">
        <v>2</v>
      </c>
      <c r="E45098" t="s">
        <v>9</v>
      </c>
      <c r="F45098" t="s">
        <v>1218</v>
      </c>
      <c r="G45098">
        <v>2244</v>
      </c>
      <c r="H45098">
        <v>2933</v>
      </c>
      <c r="I45098">
        <v>0.76508694169792024</v>
      </c>
      <c r="J45098" t="s">
        <v>93</v>
      </c>
      <c r="K45098" t="s">
        <v>153</v>
      </c>
      <c r="L45098">
        <v>10</v>
      </c>
      <c r="M45098" t="s">
        <v>1136</v>
      </c>
      <c r="N45098" t="s">
        <v>453</v>
      </c>
      <c r="O45098">
        <v>1003</v>
      </c>
    </row>
    <row r="45099" spans="1:15" x14ac:dyDescent="0.2">
      <c r="A45099">
        <v>2020</v>
      </c>
      <c r="B45099" t="s">
        <v>814</v>
      </c>
      <c r="C45099" t="s">
        <v>22</v>
      </c>
      <c r="D45099" t="s">
        <v>2</v>
      </c>
      <c r="E45099" t="s">
        <v>9</v>
      </c>
      <c r="F45099" t="s">
        <v>1219</v>
      </c>
      <c r="G45099">
        <v>689</v>
      </c>
      <c r="H45099">
        <v>2933</v>
      </c>
      <c r="I45099">
        <v>0.23491305830207979</v>
      </c>
      <c r="J45099" t="s">
        <v>93</v>
      </c>
      <c r="K45099" t="s">
        <v>153</v>
      </c>
      <c r="L45099">
        <v>10</v>
      </c>
      <c r="M45099" t="s">
        <v>1136</v>
      </c>
      <c r="N45099" t="s">
        <v>453</v>
      </c>
      <c r="O45099">
        <v>1003</v>
      </c>
    </row>
    <row r="45100" spans="1:15" x14ac:dyDescent="0.2">
      <c r="A45100">
        <v>2020</v>
      </c>
      <c r="B45100" t="s">
        <v>814</v>
      </c>
      <c r="C45100" t="s">
        <v>22</v>
      </c>
      <c r="D45100" t="s">
        <v>2</v>
      </c>
      <c r="E45100" t="s">
        <v>60</v>
      </c>
      <c r="F45100" t="s">
        <v>1218</v>
      </c>
      <c r="G45100">
        <v>5285</v>
      </c>
      <c r="H45100">
        <v>6106</v>
      </c>
      <c r="I45100">
        <v>0.86554208974778901</v>
      </c>
      <c r="J45100" t="s">
        <v>93</v>
      </c>
      <c r="K45100" t="s">
        <v>153</v>
      </c>
      <c r="L45100">
        <v>10</v>
      </c>
      <c r="M45100" t="s">
        <v>1136</v>
      </c>
      <c r="N45100" t="s">
        <v>453</v>
      </c>
      <c r="O45100">
        <v>1003</v>
      </c>
    </row>
    <row r="45101" spans="1:15" x14ac:dyDescent="0.2">
      <c r="A45101">
        <v>2020</v>
      </c>
      <c r="B45101" t="s">
        <v>814</v>
      </c>
      <c r="C45101" t="s">
        <v>22</v>
      </c>
      <c r="D45101" t="s">
        <v>2</v>
      </c>
      <c r="E45101" t="s">
        <v>60</v>
      </c>
      <c r="F45101" t="s">
        <v>1219</v>
      </c>
      <c r="G45101">
        <v>821</v>
      </c>
      <c r="H45101">
        <v>6106</v>
      </c>
      <c r="I45101">
        <v>0.13445791025221093</v>
      </c>
      <c r="J45101" t="s">
        <v>93</v>
      </c>
      <c r="K45101" t="s">
        <v>153</v>
      </c>
      <c r="L45101">
        <v>10</v>
      </c>
      <c r="M45101" t="s">
        <v>1136</v>
      </c>
      <c r="N45101" t="s">
        <v>453</v>
      </c>
      <c r="O45101">
        <v>1003</v>
      </c>
    </row>
    <row r="45102" spans="1:15" x14ac:dyDescent="0.2">
      <c r="A45102">
        <v>2020</v>
      </c>
      <c r="B45102" t="s">
        <v>814</v>
      </c>
      <c r="C45102" t="s">
        <v>22</v>
      </c>
      <c r="D45102" t="s">
        <v>1</v>
      </c>
      <c r="E45102" t="s">
        <v>8</v>
      </c>
      <c r="F45102" t="s">
        <v>1218</v>
      </c>
      <c r="G45102">
        <v>4009</v>
      </c>
      <c r="H45102">
        <v>4151</v>
      </c>
      <c r="I45102">
        <v>0.96579137557215133</v>
      </c>
      <c r="J45102" t="s">
        <v>93</v>
      </c>
      <c r="K45102" t="s">
        <v>153</v>
      </c>
      <c r="L45102">
        <v>10</v>
      </c>
      <c r="M45102" t="s">
        <v>1136</v>
      </c>
      <c r="N45102" t="s">
        <v>453</v>
      </c>
      <c r="O45102">
        <v>1003</v>
      </c>
    </row>
    <row r="45103" spans="1:15" x14ac:dyDescent="0.2">
      <c r="A45103">
        <v>2020</v>
      </c>
      <c r="B45103" t="s">
        <v>814</v>
      </c>
      <c r="C45103" t="s">
        <v>22</v>
      </c>
      <c r="D45103" t="s">
        <v>1</v>
      </c>
      <c r="E45103" t="s">
        <v>8</v>
      </c>
      <c r="F45103" t="s">
        <v>1219</v>
      </c>
      <c r="G45103">
        <v>142</v>
      </c>
      <c r="H45103">
        <v>4151</v>
      </c>
      <c r="I45103">
        <v>3.4208624427848708E-2</v>
      </c>
      <c r="J45103" t="s">
        <v>93</v>
      </c>
      <c r="K45103" t="s">
        <v>153</v>
      </c>
      <c r="L45103">
        <v>10</v>
      </c>
      <c r="M45103" t="s">
        <v>1136</v>
      </c>
      <c r="N45103" t="s">
        <v>453</v>
      </c>
      <c r="O45103">
        <v>1003</v>
      </c>
    </row>
    <row r="45104" spans="1:15" x14ac:dyDescent="0.2">
      <c r="A45104">
        <v>2020</v>
      </c>
      <c r="B45104" t="s">
        <v>814</v>
      </c>
      <c r="C45104" t="s">
        <v>22</v>
      </c>
      <c r="D45104" t="s">
        <v>1</v>
      </c>
      <c r="E45104" t="s">
        <v>9</v>
      </c>
      <c r="F45104" t="s">
        <v>1218</v>
      </c>
      <c r="G45104">
        <v>2863</v>
      </c>
      <c r="H45104">
        <v>3453</v>
      </c>
      <c r="I45104">
        <v>0.82913408630176655</v>
      </c>
      <c r="J45104" t="s">
        <v>93</v>
      </c>
      <c r="K45104" t="s">
        <v>153</v>
      </c>
      <c r="L45104">
        <v>10</v>
      </c>
      <c r="M45104" t="s">
        <v>1136</v>
      </c>
      <c r="N45104" t="s">
        <v>453</v>
      </c>
      <c r="O45104">
        <v>1003</v>
      </c>
    </row>
    <row r="45105" spans="1:15" x14ac:dyDescent="0.2">
      <c r="A45105">
        <v>2020</v>
      </c>
      <c r="B45105" t="s">
        <v>814</v>
      </c>
      <c r="C45105" t="s">
        <v>22</v>
      </c>
      <c r="D45105" t="s">
        <v>1</v>
      </c>
      <c r="E45105" t="s">
        <v>9</v>
      </c>
      <c r="F45105" t="s">
        <v>1219</v>
      </c>
      <c r="G45105">
        <v>590</v>
      </c>
      <c r="H45105">
        <v>3453</v>
      </c>
      <c r="I45105">
        <v>0.17086591369823342</v>
      </c>
      <c r="J45105" t="s">
        <v>93</v>
      </c>
      <c r="K45105" t="s">
        <v>153</v>
      </c>
      <c r="L45105">
        <v>10</v>
      </c>
      <c r="M45105" t="s">
        <v>1136</v>
      </c>
      <c r="N45105" t="s">
        <v>453</v>
      </c>
      <c r="O45105">
        <v>1003</v>
      </c>
    </row>
    <row r="45106" spans="1:15" x14ac:dyDescent="0.2">
      <c r="A45106">
        <v>2020</v>
      </c>
      <c r="B45106" t="s">
        <v>814</v>
      </c>
      <c r="C45106" t="s">
        <v>22</v>
      </c>
      <c r="D45106" t="s">
        <v>1</v>
      </c>
      <c r="E45106" t="s">
        <v>60</v>
      </c>
      <c r="F45106" t="s">
        <v>1218</v>
      </c>
      <c r="G45106">
        <v>6872</v>
      </c>
      <c r="H45106">
        <v>7604</v>
      </c>
      <c r="I45106">
        <v>0.90373487638085215</v>
      </c>
      <c r="J45106" t="s">
        <v>93</v>
      </c>
      <c r="K45106" t="s">
        <v>153</v>
      </c>
      <c r="L45106">
        <v>10</v>
      </c>
      <c r="M45106" t="s">
        <v>1136</v>
      </c>
      <c r="N45106" t="s">
        <v>453</v>
      </c>
      <c r="O45106">
        <v>1003</v>
      </c>
    </row>
    <row r="45107" spans="1:15" x14ac:dyDescent="0.2">
      <c r="A45107">
        <v>2020</v>
      </c>
      <c r="B45107" t="s">
        <v>814</v>
      </c>
      <c r="C45107" t="s">
        <v>22</v>
      </c>
      <c r="D45107" t="s">
        <v>1</v>
      </c>
      <c r="E45107" t="s">
        <v>60</v>
      </c>
      <c r="F45107" t="s">
        <v>1219</v>
      </c>
      <c r="G45107">
        <v>732</v>
      </c>
      <c r="H45107">
        <v>7604</v>
      </c>
      <c r="I45107">
        <v>9.626512361914781E-2</v>
      </c>
      <c r="J45107" t="s">
        <v>93</v>
      </c>
      <c r="K45107" t="s">
        <v>153</v>
      </c>
      <c r="L45107">
        <v>10</v>
      </c>
      <c r="M45107" t="s">
        <v>1136</v>
      </c>
      <c r="N45107" t="s">
        <v>453</v>
      </c>
      <c r="O45107">
        <v>1003</v>
      </c>
    </row>
    <row r="45108" spans="1:15" x14ac:dyDescent="0.2">
      <c r="A45108">
        <v>2020</v>
      </c>
      <c r="B45108" t="s">
        <v>814</v>
      </c>
      <c r="C45108" t="s">
        <v>22</v>
      </c>
      <c r="D45108" t="s">
        <v>133</v>
      </c>
      <c r="E45108" t="s">
        <v>8</v>
      </c>
      <c r="F45108" t="s">
        <v>1218</v>
      </c>
      <c r="G45108">
        <v>22757</v>
      </c>
      <c r="H45108">
        <v>25503</v>
      </c>
      <c r="I45108">
        <v>0.89232639297337568</v>
      </c>
      <c r="J45108" t="s">
        <v>93</v>
      </c>
      <c r="K45108" t="s">
        <v>153</v>
      </c>
      <c r="L45108">
        <v>10</v>
      </c>
      <c r="M45108" t="s">
        <v>1136</v>
      </c>
      <c r="N45108" t="s">
        <v>453</v>
      </c>
      <c r="O45108">
        <v>1003</v>
      </c>
    </row>
    <row r="45109" spans="1:15" x14ac:dyDescent="0.2">
      <c r="A45109">
        <v>2020</v>
      </c>
      <c r="B45109" t="s">
        <v>814</v>
      </c>
      <c r="C45109" t="s">
        <v>22</v>
      </c>
      <c r="D45109" t="s">
        <v>133</v>
      </c>
      <c r="E45109" t="s">
        <v>8</v>
      </c>
      <c r="F45109" t="s">
        <v>1219</v>
      </c>
      <c r="G45109">
        <v>2746</v>
      </c>
      <c r="H45109">
        <v>25503</v>
      </c>
      <c r="I45109">
        <v>0.10767360702662432</v>
      </c>
      <c r="J45109" t="s">
        <v>93</v>
      </c>
      <c r="K45109" t="s">
        <v>153</v>
      </c>
      <c r="L45109">
        <v>10</v>
      </c>
      <c r="M45109" t="s">
        <v>1136</v>
      </c>
      <c r="N45109" t="s">
        <v>453</v>
      </c>
      <c r="O45109">
        <v>1003</v>
      </c>
    </row>
    <row r="45110" spans="1:15" x14ac:dyDescent="0.2">
      <c r="A45110">
        <v>2020</v>
      </c>
      <c r="B45110" t="s">
        <v>814</v>
      </c>
      <c r="C45110" t="s">
        <v>22</v>
      </c>
      <c r="D45110" t="s">
        <v>133</v>
      </c>
      <c r="E45110" t="s">
        <v>9</v>
      </c>
      <c r="F45110" t="s">
        <v>1218</v>
      </c>
      <c r="G45110">
        <v>19833</v>
      </c>
      <c r="H45110">
        <v>30851</v>
      </c>
      <c r="I45110">
        <v>0.64286408868432143</v>
      </c>
      <c r="J45110" t="s">
        <v>93</v>
      </c>
      <c r="K45110" t="s">
        <v>153</v>
      </c>
      <c r="L45110">
        <v>10</v>
      </c>
      <c r="M45110" t="s">
        <v>1136</v>
      </c>
      <c r="N45110" t="s">
        <v>453</v>
      </c>
      <c r="O45110">
        <v>1003</v>
      </c>
    </row>
    <row r="45111" spans="1:15" x14ac:dyDescent="0.2">
      <c r="A45111">
        <v>2020</v>
      </c>
      <c r="B45111" t="s">
        <v>814</v>
      </c>
      <c r="C45111" t="s">
        <v>22</v>
      </c>
      <c r="D45111" t="s">
        <v>133</v>
      </c>
      <c r="E45111" t="s">
        <v>9</v>
      </c>
      <c r="F45111" t="s">
        <v>1219</v>
      </c>
      <c r="G45111">
        <v>11018</v>
      </c>
      <c r="H45111">
        <v>30851</v>
      </c>
      <c r="I45111">
        <v>0.35713591131567857</v>
      </c>
      <c r="J45111" t="s">
        <v>93</v>
      </c>
      <c r="K45111" t="s">
        <v>153</v>
      </c>
      <c r="L45111">
        <v>10</v>
      </c>
      <c r="M45111" t="s">
        <v>1136</v>
      </c>
      <c r="N45111" t="s">
        <v>453</v>
      </c>
      <c r="O45111">
        <v>1003</v>
      </c>
    </row>
    <row r="45112" spans="1:15" x14ac:dyDescent="0.2">
      <c r="A45112">
        <v>2020</v>
      </c>
      <c r="B45112" t="s">
        <v>814</v>
      </c>
      <c r="C45112" t="s">
        <v>22</v>
      </c>
      <c r="D45112" t="s">
        <v>133</v>
      </c>
      <c r="E45112" t="s">
        <v>60</v>
      </c>
      <c r="F45112" t="s">
        <v>1218</v>
      </c>
      <c r="G45112">
        <v>42590</v>
      </c>
      <c r="H45112">
        <v>56354</v>
      </c>
      <c r="I45112">
        <v>0.75575824253824042</v>
      </c>
      <c r="J45112" t="s">
        <v>93</v>
      </c>
      <c r="K45112" t="s">
        <v>153</v>
      </c>
      <c r="L45112">
        <v>10</v>
      </c>
      <c r="M45112" t="s">
        <v>1136</v>
      </c>
      <c r="N45112" t="s">
        <v>453</v>
      </c>
      <c r="O45112">
        <v>1003</v>
      </c>
    </row>
    <row r="45113" spans="1:15" x14ac:dyDescent="0.2">
      <c r="A45113">
        <v>2020</v>
      </c>
      <c r="B45113" t="s">
        <v>814</v>
      </c>
      <c r="C45113" t="s">
        <v>22</v>
      </c>
      <c r="D45113" t="s">
        <v>133</v>
      </c>
      <c r="E45113" t="s">
        <v>60</v>
      </c>
      <c r="F45113" t="s">
        <v>1219</v>
      </c>
      <c r="G45113">
        <v>13764</v>
      </c>
      <c r="H45113">
        <v>56354</v>
      </c>
      <c r="I45113">
        <v>0.24424175746175958</v>
      </c>
      <c r="J45113" t="s">
        <v>93</v>
      </c>
      <c r="K45113" t="s">
        <v>153</v>
      </c>
      <c r="L45113">
        <v>10</v>
      </c>
      <c r="M45113" t="s">
        <v>1136</v>
      </c>
      <c r="N45113" t="s">
        <v>453</v>
      </c>
      <c r="O45113">
        <v>1003</v>
      </c>
    </row>
    <row r="45114" spans="1:15" x14ac:dyDescent="0.2">
      <c r="A45114">
        <v>2020</v>
      </c>
      <c r="B45114" t="s">
        <v>815</v>
      </c>
      <c r="C45114" t="s">
        <v>22</v>
      </c>
      <c r="D45114" t="s">
        <v>7</v>
      </c>
      <c r="E45114" t="s">
        <v>8</v>
      </c>
      <c r="F45114" t="s">
        <v>1218</v>
      </c>
      <c r="G45114">
        <v>5239</v>
      </c>
      <c r="H45114">
        <v>5899</v>
      </c>
      <c r="I45114">
        <v>0.88811662993727747</v>
      </c>
      <c r="J45114" t="s">
        <v>93</v>
      </c>
      <c r="K45114" t="s">
        <v>153</v>
      </c>
      <c r="L45114">
        <v>10</v>
      </c>
      <c r="M45114" t="s">
        <v>1137</v>
      </c>
      <c r="N45114" t="s">
        <v>452</v>
      </c>
      <c r="O45114">
        <v>1004</v>
      </c>
    </row>
    <row r="45115" spans="1:15" x14ac:dyDescent="0.2">
      <c r="A45115">
        <v>2020</v>
      </c>
      <c r="B45115" t="s">
        <v>815</v>
      </c>
      <c r="C45115" t="s">
        <v>22</v>
      </c>
      <c r="D45115" t="s">
        <v>7</v>
      </c>
      <c r="E45115" t="s">
        <v>8</v>
      </c>
      <c r="F45115" t="s">
        <v>1219</v>
      </c>
      <c r="G45115">
        <v>660</v>
      </c>
      <c r="H45115">
        <v>5899</v>
      </c>
      <c r="I45115">
        <v>0.11188337006272249</v>
      </c>
      <c r="J45115" t="s">
        <v>93</v>
      </c>
      <c r="K45115" t="s">
        <v>153</v>
      </c>
      <c r="L45115">
        <v>10</v>
      </c>
      <c r="M45115" t="s">
        <v>1137</v>
      </c>
      <c r="N45115" t="s">
        <v>452</v>
      </c>
      <c r="O45115">
        <v>1004</v>
      </c>
    </row>
    <row r="45116" spans="1:15" x14ac:dyDescent="0.2">
      <c r="A45116">
        <v>2020</v>
      </c>
      <c r="B45116" t="s">
        <v>815</v>
      </c>
      <c r="C45116" t="s">
        <v>22</v>
      </c>
      <c r="D45116" t="s">
        <v>7</v>
      </c>
      <c r="E45116" t="s">
        <v>9</v>
      </c>
      <c r="F45116" t="s">
        <v>1218</v>
      </c>
      <c r="G45116">
        <v>5156</v>
      </c>
      <c r="H45116">
        <v>8496</v>
      </c>
      <c r="I45116">
        <v>0.60687382297551784</v>
      </c>
      <c r="J45116" t="s">
        <v>93</v>
      </c>
      <c r="K45116" t="s">
        <v>153</v>
      </c>
      <c r="L45116">
        <v>10</v>
      </c>
      <c r="M45116" t="s">
        <v>1137</v>
      </c>
      <c r="N45116" t="s">
        <v>452</v>
      </c>
      <c r="O45116">
        <v>1004</v>
      </c>
    </row>
    <row r="45117" spans="1:15" x14ac:dyDescent="0.2">
      <c r="A45117">
        <v>2020</v>
      </c>
      <c r="B45117" t="s">
        <v>815</v>
      </c>
      <c r="C45117" t="s">
        <v>22</v>
      </c>
      <c r="D45117" t="s">
        <v>7</v>
      </c>
      <c r="E45117" t="s">
        <v>9</v>
      </c>
      <c r="F45117" t="s">
        <v>1219</v>
      </c>
      <c r="G45117">
        <v>3340</v>
      </c>
      <c r="H45117">
        <v>8496</v>
      </c>
      <c r="I45117">
        <v>0.3931261770244821</v>
      </c>
      <c r="J45117" t="s">
        <v>93</v>
      </c>
      <c r="K45117" t="s">
        <v>153</v>
      </c>
      <c r="L45117">
        <v>10</v>
      </c>
      <c r="M45117" t="s">
        <v>1137</v>
      </c>
      <c r="N45117" t="s">
        <v>452</v>
      </c>
      <c r="O45117">
        <v>1004</v>
      </c>
    </row>
    <row r="45118" spans="1:15" x14ac:dyDescent="0.2">
      <c r="A45118">
        <v>2020</v>
      </c>
      <c r="B45118" t="s">
        <v>815</v>
      </c>
      <c r="C45118" t="s">
        <v>22</v>
      </c>
      <c r="D45118" t="s">
        <v>7</v>
      </c>
      <c r="E45118" t="s">
        <v>60</v>
      </c>
      <c r="F45118" t="s">
        <v>1218</v>
      </c>
      <c r="G45118">
        <v>10395</v>
      </c>
      <c r="H45118">
        <v>14395</v>
      </c>
      <c r="I45118">
        <v>0.72212573810350811</v>
      </c>
      <c r="J45118" t="s">
        <v>93</v>
      </c>
      <c r="K45118" t="s">
        <v>153</v>
      </c>
      <c r="L45118">
        <v>10</v>
      </c>
      <c r="M45118" t="s">
        <v>1137</v>
      </c>
      <c r="N45118" t="s">
        <v>452</v>
      </c>
      <c r="O45118">
        <v>1004</v>
      </c>
    </row>
    <row r="45119" spans="1:15" x14ac:dyDescent="0.2">
      <c r="A45119">
        <v>2020</v>
      </c>
      <c r="B45119" t="s">
        <v>815</v>
      </c>
      <c r="C45119" t="s">
        <v>22</v>
      </c>
      <c r="D45119" t="s">
        <v>7</v>
      </c>
      <c r="E45119" t="s">
        <v>60</v>
      </c>
      <c r="F45119" t="s">
        <v>1219</v>
      </c>
      <c r="G45119">
        <v>4000</v>
      </c>
      <c r="H45119">
        <v>14395</v>
      </c>
      <c r="I45119">
        <v>0.27787426189649184</v>
      </c>
      <c r="J45119" t="s">
        <v>93</v>
      </c>
      <c r="K45119" t="s">
        <v>153</v>
      </c>
      <c r="L45119">
        <v>10</v>
      </c>
      <c r="M45119" t="s">
        <v>1137</v>
      </c>
      <c r="N45119" t="s">
        <v>452</v>
      </c>
      <c r="O45119">
        <v>1004</v>
      </c>
    </row>
    <row r="45120" spans="1:15" x14ac:dyDescent="0.2">
      <c r="A45120">
        <v>2020</v>
      </c>
      <c r="B45120" t="s">
        <v>815</v>
      </c>
      <c r="C45120" t="s">
        <v>22</v>
      </c>
      <c r="D45120" t="s">
        <v>6</v>
      </c>
      <c r="E45120" t="s">
        <v>8</v>
      </c>
      <c r="F45120" t="s">
        <v>1218</v>
      </c>
      <c r="G45120">
        <v>6581</v>
      </c>
      <c r="H45120">
        <v>7584</v>
      </c>
      <c r="I45120">
        <v>0.8677478902953587</v>
      </c>
      <c r="J45120" t="s">
        <v>93</v>
      </c>
      <c r="K45120" t="s">
        <v>153</v>
      </c>
      <c r="L45120">
        <v>10</v>
      </c>
      <c r="M45120" t="s">
        <v>1137</v>
      </c>
      <c r="N45120" t="s">
        <v>452</v>
      </c>
      <c r="O45120">
        <v>1004</v>
      </c>
    </row>
    <row r="45121" spans="1:15" x14ac:dyDescent="0.2">
      <c r="A45121">
        <v>2020</v>
      </c>
      <c r="B45121" t="s">
        <v>815</v>
      </c>
      <c r="C45121" t="s">
        <v>22</v>
      </c>
      <c r="D45121" t="s">
        <v>6</v>
      </c>
      <c r="E45121" t="s">
        <v>8</v>
      </c>
      <c r="F45121" t="s">
        <v>1219</v>
      </c>
      <c r="G45121">
        <v>1003</v>
      </c>
      <c r="H45121">
        <v>7584</v>
      </c>
      <c r="I45121">
        <v>0.13225210970464135</v>
      </c>
      <c r="J45121" t="s">
        <v>93</v>
      </c>
      <c r="K45121" t="s">
        <v>153</v>
      </c>
      <c r="L45121">
        <v>10</v>
      </c>
      <c r="M45121" t="s">
        <v>1137</v>
      </c>
      <c r="N45121" t="s">
        <v>452</v>
      </c>
      <c r="O45121">
        <v>1004</v>
      </c>
    </row>
    <row r="45122" spans="1:15" x14ac:dyDescent="0.2">
      <c r="A45122">
        <v>2020</v>
      </c>
      <c r="B45122" t="s">
        <v>815</v>
      </c>
      <c r="C45122" t="s">
        <v>22</v>
      </c>
      <c r="D45122" t="s">
        <v>6</v>
      </c>
      <c r="E45122" t="s">
        <v>9</v>
      </c>
      <c r="F45122" t="s">
        <v>1218</v>
      </c>
      <c r="G45122">
        <v>6418</v>
      </c>
      <c r="H45122">
        <v>10431</v>
      </c>
      <c r="I45122">
        <v>0.61528137283098461</v>
      </c>
      <c r="J45122" t="s">
        <v>93</v>
      </c>
      <c r="K45122" t="s">
        <v>153</v>
      </c>
      <c r="L45122">
        <v>10</v>
      </c>
      <c r="M45122" t="s">
        <v>1137</v>
      </c>
      <c r="N45122" t="s">
        <v>452</v>
      </c>
      <c r="O45122">
        <v>1004</v>
      </c>
    </row>
    <row r="45123" spans="1:15" x14ac:dyDescent="0.2">
      <c r="A45123">
        <v>2020</v>
      </c>
      <c r="B45123" t="s">
        <v>815</v>
      </c>
      <c r="C45123" t="s">
        <v>22</v>
      </c>
      <c r="D45123" t="s">
        <v>6</v>
      </c>
      <c r="E45123" t="s">
        <v>9</v>
      </c>
      <c r="F45123" t="s">
        <v>1219</v>
      </c>
      <c r="G45123">
        <v>4013</v>
      </c>
      <c r="H45123">
        <v>10431</v>
      </c>
      <c r="I45123">
        <v>0.38471862716901545</v>
      </c>
      <c r="J45123" t="s">
        <v>93</v>
      </c>
      <c r="K45123" t="s">
        <v>153</v>
      </c>
      <c r="L45123">
        <v>10</v>
      </c>
      <c r="M45123" t="s">
        <v>1137</v>
      </c>
      <c r="N45123" t="s">
        <v>452</v>
      </c>
      <c r="O45123">
        <v>1004</v>
      </c>
    </row>
    <row r="45124" spans="1:15" x14ac:dyDescent="0.2">
      <c r="A45124">
        <v>2020</v>
      </c>
      <c r="B45124" t="s">
        <v>815</v>
      </c>
      <c r="C45124" t="s">
        <v>22</v>
      </c>
      <c r="D45124" t="s">
        <v>6</v>
      </c>
      <c r="E45124" t="s">
        <v>60</v>
      </c>
      <c r="F45124" t="s">
        <v>1218</v>
      </c>
      <c r="G45124">
        <v>12999</v>
      </c>
      <c r="H45124">
        <v>18015</v>
      </c>
      <c r="I45124">
        <v>0.72156536219816825</v>
      </c>
      <c r="J45124" t="s">
        <v>93</v>
      </c>
      <c r="K45124" t="s">
        <v>153</v>
      </c>
      <c r="L45124">
        <v>10</v>
      </c>
      <c r="M45124" t="s">
        <v>1137</v>
      </c>
      <c r="N45124" t="s">
        <v>452</v>
      </c>
      <c r="O45124">
        <v>1004</v>
      </c>
    </row>
    <row r="45125" spans="1:15" x14ac:dyDescent="0.2">
      <c r="A45125">
        <v>2020</v>
      </c>
      <c r="B45125" t="s">
        <v>815</v>
      </c>
      <c r="C45125" t="s">
        <v>22</v>
      </c>
      <c r="D45125" t="s">
        <v>6</v>
      </c>
      <c r="E45125" t="s">
        <v>60</v>
      </c>
      <c r="F45125" t="s">
        <v>1219</v>
      </c>
      <c r="G45125">
        <v>5016</v>
      </c>
      <c r="H45125">
        <v>18015</v>
      </c>
      <c r="I45125">
        <v>0.27843463780183181</v>
      </c>
      <c r="J45125" t="s">
        <v>93</v>
      </c>
      <c r="K45125" t="s">
        <v>153</v>
      </c>
      <c r="L45125">
        <v>10</v>
      </c>
      <c r="M45125" t="s">
        <v>1137</v>
      </c>
      <c r="N45125" t="s">
        <v>452</v>
      </c>
      <c r="O45125">
        <v>1004</v>
      </c>
    </row>
    <row r="45126" spans="1:15" x14ac:dyDescent="0.2">
      <c r="A45126">
        <v>2020</v>
      </c>
      <c r="B45126" t="s">
        <v>815</v>
      </c>
      <c r="C45126" t="s">
        <v>22</v>
      </c>
      <c r="D45126" t="s">
        <v>5</v>
      </c>
      <c r="E45126" t="s">
        <v>8</v>
      </c>
      <c r="F45126" t="s">
        <v>1218</v>
      </c>
      <c r="G45126">
        <v>6193</v>
      </c>
      <c r="H45126">
        <v>7055</v>
      </c>
      <c r="I45126">
        <v>0.87781715095676827</v>
      </c>
      <c r="J45126" t="s">
        <v>93</v>
      </c>
      <c r="K45126" t="s">
        <v>153</v>
      </c>
      <c r="L45126">
        <v>10</v>
      </c>
      <c r="M45126" t="s">
        <v>1137</v>
      </c>
      <c r="N45126" t="s">
        <v>452</v>
      </c>
      <c r="O45126">
        <v>1004</v>
      </c>
    </row>
    <row r="45127" spans="1:15" x14ac:dyDescent="0.2">
      <c r="A45127">
        <v>2020</v>
      </c>
      <c r="B45127" t="s">
        <v>815</v>
      </c>
      <c r="C45127" t="s">
        <v>22</v>
      </c>
      <c r="D45127" t="s">
        <v>5</v>
      </c>
      <c r="E45127" t="s">
        <v>8</v>
      </c>
      <c r="F45127" t="s">
        <v>1219</v>
      </c>
      <c r="G45127">
        <v>862</v>
      </c>
      <c r="H45127">
        <v>7055</v>
      </c>
      <c r="I45127">
        <v>0.12218284904323175</v>
      </c>
      <c r="J45127" t="s">
        <v>93</v>
      </c>
      <c r="K45127" t="s">
        <v>153</v>
      </c>
      <c r="L45127">
        <v>10</v>
      </c>
      <c r="M45127" t="s">
        <v>1137</v>
      </c>
      <c r="N45127" t="s">
        <v>452</v>
      </c>
      <c r="O45127">
        <v>1004</v>
      </c>
    </row>
    <row r="45128" spans="1:15" x14ac:dyDescent="0.2">
      <c r="A45128">
        <v>2020</v>
      </c>
      <c r="B45128" t="s">
        <v>815</v>
      </c>
      <c r="C45128" t="s">
        <v>22</v>
      </c>
      <c r="D45128" t="s">
        <v>5</v>
      </c>
      <c r="E45128" t="s">
        <v>9</v>
      </c>
      <c r="F45128" t="s">
        <v>1218</v>
      </c>
      <c r="G45128">
        <v>5873</v>
      </c>
      <c r="H45128">
        <v>9309</v>
      </c>
      <c r="I45128">
        <v>0.63089483295735305</v>
      </c>
      <c r="J45128" t="s">
        <v>93</v>
      </c>
      <c r="K45128" t="s">
        <v>153</v>
      </c>
      <c r="L45128">
        <v>10</v>
      </c>
      <c r="M45128" t="s">
        <v>1137</v>
      </c>
      <c r="N45128" t="s">
        <v>452</v>
      </c>
      <c r="O45128">
        <v>1004</v>
      </c>
    </row>
    <row r="45129" spans="1:15" x14ac:dyDescent="0.2">
      <c r="A45129">
        <v>2020</v>
      </c>
      <c r="B45129" t="s">
        <v>815</v>
      </c>
      <c r="C45129" t="s">
        <v>22</v>
      </c>
      <c r="D45129" t="s">
        <v>5</v>
      </c>
      <c r="E45129" t="s">
        <v>9</v>
      </c>
      <c r="F45129" t="s">
        <v>1219</v>
      </c>
      <c r="G45129">
        <v>3436</v>
      </c>
      <c r="H45129">
        <v>9309</v>
      </c>
      <c r="I45129">
        <v>0.3691051670426469</v>
      </c>
      <c r="J45129" t="s">
        <v>93</v>
      </c>
      <c r="K45129" t="s">
        <v>153</v>
      </c>
      <c r="L45129">
        <v>10</v>
      </c>
      <c r="M45129" t="s">
        <v>1137</v>
      </c>
      <c r="N45129" t="s">
        <v>452</v>
      </c>
      <c r="O45129">
        <v>1004</v>
      </c>
    </row>
    <row r="45130" spans="1:15" x14ac:dyDescent="0.2">
      <c r="A45130">
        <v>2020</v>
      </c>
      <c r="B45130" t="s">
        <v>815</v>
      </c>
      <c r="C45130" t="s">
        <v>22</v>
      </c>
      <c r="D45130" t="s">
        <v>5</v>
      </c>
      <c r="E45130" t="s">
        <v>60</v>
      </c>
      <c r="F45130" t="s">
        <v>1218</v>
      </c>
      <c r="G45130">
        <v>12066</v>
      </c>
      <c r="H45130">
        <v>16364</v>
      </c>
      <c r="I45130">
        <v>0.73735028110486434</v>
      </c>
      <c r="J45130" t="s">
        <v>93</v>
      </c>
      <c r="K45130" t="s">
        <v>153</v>
      </c>
      <c r="L45130">
        <v>10</v>
      </c>
      <c r="M45130" t="s">
        <v>1137</v>
      </c>
      <c r="N45130" t="s">
        <v>452</v>
      </c>
      <c r="O45130">
        <v>1004</v>
      </c>
    </row>
    <row r="45131" spans="1:15" x14ac:dyDescent="0.2">
      <c r="A45131">
        <v>2020</v>
      </c>
      <c r="B45131" t="s">
        <v>815</v>
      </c>
      <c r="C45131" t="s">
        <v>22</v>
      </c>
      <c r="D45131" t="s">
        <v>5</v>
      </c>
      <c r="E45131" t="s">
        <v>60</v>
      </c>
      <c r="F45131" t="s">
        <v>1219</v>
      </c>
      <c r="G45131">
        <v>4298</v>
      </c>
      <c r="H45131">
        <v>16364</v>
      </c>
      <c r="I45131">
        <v>0.26264971889513566</v>
      </c>
      <c r="J45131" t="s">
        <v>93</v>
      </c>
      <c r="K45131" t="s">
        <v>153</v>
      </c>
      <c r="L45131">
        <v>10</v>
      </c>
      <c r="M45131" t="s">
        <v>1137</v>
      </c>
      <c r="N45131" t="s">
        <v>452</v>
      </c>
      <c r="O45131">
        <v>1004</v>
      </c>
    </row>
    <row r="45132" spans="1:15" x14ac:dyDescent="0.2">
      <c r="A45132">
        <v>2020</v>
      </c>
      <c r="B45132" t="s">
        <v>815</v>
      </c>
      <c r="C45132" t="s">
        <v>22</v>
      </c>
      <c r="D45132" t="s">
        <v>4</v>
      </c>
      <c r="E45132" t="s">
        <v>8</v>
      </c>
      <c r="F45132" t="s">
        <v>1218</v>
      </c>
      <c r="G45132">
        <v>5538</v>
      </c>
      <c r="H45132">
        <v>6201</v>
      </c>
      <c r="I45132">
        <v>0.89308176100628933</v>
      </c>
      <c r="J45132" t="s">
        <v>93</v>
      </c>
      <c r="K45132" t="s">
        <v>153</v>
      </c>
      <c r="L45132">
        <v>10</v>
      </c>
      <c r="M45132" t="s">
        <v>1137</v>
      </c>
      <c r="N45132" t="s">
        <v>452</v>
      </c>
      <c r="O45132">
        <v>1004</v>
      </c>
    </row>
    <row r="45133" spans="1:15" x14ac:dyDescent="0.2">
      <c r="A45133">
        <v>2020</v>
      </c>
      <c r="B45133" t="s">
        <v>815</v>
      </c>
      <c r="C45133" t="s">
        <v>22</v>
      </c>
      <c r="D45133" t="s">
        <v>4</v>
      </c>
      <c r="E45133" t="s">
        <v>8</v>
      </c>
      <c r="F45133" t="s">
        <v>1219</v>
      </c>
      <c r="G45133">
        <v>663</v>
      </c>
      <c r="H45133">
        <v>6201</v>
      </c>
      <c r="I45133">
        <v>0.1069182389937107</v>
      </c>
      <c r="J45133" t="s">
        <v>93</v>
      </c>
      <c r="K45133" t="s">
        <v>153</v>
      </c>
      <c r="L45133">
        <v>10</v>
      </c>
      <c r="M45133" t="s">
        <v>1137</v>
      </c>
      <c r="N45133" t="s">
        <v>452</v>
      </c>
      <c r="O45133">
        <v>1004</v>
      </c>
    </row>
    <row r="45134" spans="1:15" x14ac:dyDescent="0.2">
      <c r="A45134">
        <v>2020</v>
      </c>
      <c r="B45134" t="s">
        <v>815</v>
      </c>
      <c r="C45134" t="s">
        <v>22</v>
      </c>
      <c r="D45134" t="s">
        <v>4</v>
      </c>
      <c r="E45134" t="s">
        <v>9</v>
      </c>
      <c r="F45134" t="s">
        <v>1218</v>
      </c>
      <c r="G45134">
        <v>5279</v>
      </c>
      <c r="H45134">
        <v>7932</v>
      </c>
      <c r="I45134">
        <v>0.66553202218860308</v>
      </c>
      <c r="J45134" t="s">
        <v>93</v>
      </c>
      <c r="K45134" t="s">
        <v>153</v>
      </c>
      <c r="L45134">
        <v>10</v>
      </c>
      <c r="M45134" t="s">
        <v>1137</v>
      </c>
      <c r="N45134" t="s">
        <v>452</v>
      </c>
      <c r="O45134">
        <v>1004</v>
      </c>
    </row>
    <row r="45135" spans="1:15" x14ac:dyDescent="0.2">
      <c r="A45135">
        <v>2020</v>
      </c>
      <c r="B45135" t="s">
        <v>815</v>
      </c>
      <c r="C45135" t="s">
        <v>22</v>
      </c>
      <c r="D45135" t="s">
        <v>4</v>
      </c>
      <c r="E45135" t="s">
        <v>9</v>
      </c>
      <c r="F45135" t="s">
        <v>1219</v>
      </c>
      <c r="G45135">
        <v>2653</v>
      </c>
      <c r="H45135">
        <v>7932</v>
      </c>
      <c r="I45135">
        <v>0.33446797781139687</v>
      </c>
      <c r="J45135" t="s">
        <v>93</v>
      </c>
      <c r="K45135" t="s">
        <v>153</v>
      </c>
      <c r="L45135">
        <v>10</v>
      </c>
      <c r="M45135" t="s">
        <v>1137</v>
      </c>
      <c r="N45135" t="s">
        <v>452</v>
      </c>
      <c r="O45135">
        <v>1004</v>
      </c>
    </row>
    <row r="45136" spans="1:15" x14ac:dyDescent="0.2">
      <c r="A45136">
        <v>2020</v>
      </c>
      <c r="B45136" t="s">
        <v>815</v>
      </c>
      <c r="C45136" t="s">
        <v>22</v>
      </c>
      <c r="D45136" t="s">
        <v>4</v>
      </c>
      <c r="E45136" t="s">
        <v>60</v>
      </c>
      <c r="F45136" t="s">
        <v>1218</v>
      </c>
      <c r="G45136">
        <v>10817</v>
      </c>
      <c r="H45136">
        <v>14133</v>
      </c>
      <c r="I45136">
        <v>0.76537182480718879</v>
      </c>
      <c r="J45136" t="s">
        <v>93</v>
      </c>
      <c r="K45136" t="s">
        <v>153</v>
      </c>
      <c r="L45136">
        <v>10</v>
      </c>
      <c r="M45136" t="s">
        <v>1137</v>
      </c>
      <c r="N45136" t="s">
        <v>452</v>
      </c>
      <c r="O45136">
        <v>1004</v>
      </c>
    </row>
    <row r="45137" spans="1:15" x14ac:dyDescent="0.2">
      <c r="A45137">
        <v>2020</v>
      </c>
      <c r="B45137" t="s">
        <v>815</v>
      </c>
      <c r="C45137" t="s">
        <v>22</v>
      </c>
      <c r="D45137" t="s">
        <v>4</v>
      </c>
      <c r="E45137" t="s">
        <v>60</v>
      </c>
      <c r="F45137" t="s">
        <v>1219</v>
      </c>
      <c r="G45137">
        <v>3316</v>
      </c>
      <c r="H45137">
        <v>14133</v>
      </c>
      <c r="I45137">
        <v>0.23462817519281115</v>
      </c>
      <c r="J45137" t="s">
        <v>93</v>
      </c>
      <c r="K45137" t="s">
        <v>153</v>
      </c>
      <c r="L45137">
        <v>10</v>
      </c>
      <c r="M45137" t="s">
        <v>1137</v>
      </c>
      <c r="N45137" t="s">
        <v>452</v>
      </c>
      <c r="O45137">
        <v>1004</v>
      </c>
    </row>
    <row r="45138" spans="1:15" x14ac:dyDescent="0.2">
      <c r="A45138">
        <v>2020</v>
      </c>
      <c r="B45138" t="s">
        <v>815</v>
      </c>
      <c r="C45138" t="s">
        <v>22</v>
      </c>
      <c r="D45138" t="s">
        <v>3</v>
      </c>
      <c r="E45138" t="s">
        <v>8</v>
      </c>
      <c r="F45138" t="s">
        <v>1218</v>
      </c>
      <c r="G45138">
        <v>4570</v>
      </c>
      <c r="H45138">
        <v>4961</v>
      </c>
      <c r="I45138">
        <v>0.92118524491030029</v>
      </c>
      <c r="J45138" t="s">
        <v>93</v>
      </c>
      <c r="K45138" t="s">
        <v>153</v>
      </c>
      <c r="L45138">
        <v>10</v>
      </c>
      <c r="M45138" t="s">
        <v>1137</v>
      </c>
      <c r="N45138" t="s">
        <v>452</v>
      </c>
      <c r="O45138">
        <v>1004</v>
      </c>
    </row>
    <row r="45139" spans="1:15" x14ac:dyDescent="0.2">
      <c r="A45139">
        <v>2020</v>
      </c>
      <c r="B45139" t="s">
        <v>815</v>
      </c>
      <c r="C45139" t="s">
        <v>22</v>
      </c>
      <c r="D45139" t="s">
        <v>3</v>
      </c>
      <c r="E45139" t="s">
        <v>8</v>
      </c>
      <c r="F45139" t="s">
        <v>1219</v>
      </c>
      <c r="G45139">
        <v>391</v>
      </c>
      <c r="H45139">
        <v>4961</v>
      </c>
      <c r="I45139">
        <v>7.8814755089699651E-2</v>
      </c>
      <c r="J45139" t="s">
        <v>93</v>
      </c>
      <c r="K45139" t="s">
        <v>153</v>
      </c>
      <c r="L45139">
        <v>10</v>
      </c>
      <c r="M45139" t="s">
        <v>1137</v>
      </c>
      <c r="N45139" t="s">
        <v>452</v>
      </c>
      <c r="O45139">
        <v>1004</v>
      </c>
    </row>
    <row r="45140" spans="1:15" x14ac:dyDescent="0.2">
      <c r="A45140">
        <v>2020</v>
      </c>
      <c r="B45140" t="s">
        <v>815</v>
      </c>
      <c r="C45140" t="s">
        <v>22</v>
      </c>
      <c r="D45140" t="s">
        <v>3</v>
      </c>
      <c r="E45140" t="s">
        <v>9</v>
      </c>
      <c r="F45140" t="s">
        <v>1218</v>
      </c>
      <c r="G45140">
        <v>4357</v>
      </c>
      <c r="H45140">
        <v>6164</v>
      </c>
      <c r="I45140">
        <v>0.7068462037637897</v>
      </c>
      <c r="J45140" t="s">
        <v>93</v>
      </c>
      <c r="K45140" t="s">
        <v>153</v>
      </c>
      <c r="L45140">
        <v>10</v>
      </c>
      <c r="M45140" t="s">
        <v>1137</v>
      </c>
      <c r="N45140" t="s">
        <v>452</v>
      </c>
      <c r="O45140">
        <v>1004</v>
      </c>
    </row>
    <row r="45141" spans="1:15" x14ac:dyDescent="0.2">
      <c r="A45141">
        <v>2020</v>
      </c>
      <c r="B45141" t="s">
        <v>815</v>
      </c>
      <c r="C45141" t="s">
        <v>22</v>
      </c>
      <c r="D45141" t="s">
        <v>3</v>
      </c>
      <c r="E45141" t="s">
        <v>9</v>
      </c>
      <c r="F45141" t="s">
        <v>1219</v>
      </c>
      <c r="G45141">
        <v>1807</v>
      </c>
      <c r="H45141">
        <v>6164</v>
      </c>
      <c r="I45141">
        <v>0.29315379623621024</v>
      </c>
      <c r="J45141" t="s">
        <v>93</v>
      </c>
      <c r="K45141" t="s">
        <v>153</v>
      </c>
      <c r="L45141">
        <v>10</v>
      </c>
      <c r="M45141" t="s">
        <v>1137</v>
      </c>
      <c r="N45141" t="s">
        <v>452</v>
      </c>
      <c r="O45141">
        <v>1004</v>
      </c>
    </row>
    <row r="45142" spans="1:15" x14ac:dyDescent="0.2">
      <c r="A45142">
        <v>2020</v>
      </c>
      <c r="B45142" t="s">
        <v>815</v>
      </c>
      <c r="C45142" t="s">
        <v>22</v>
      </c>
      <c r="D45142" t="s">
        <v>3</v>
      </c>
      <c r="E45142" t="s">
        <v>60</v>
      </c>
      <c r="F45142" t="s">
        <v>1218</v>
      </c>
      <c r="G45142">
        <v>8927</v>
      </c>
      <c r="H45142">
        <v>11125</v>
      </c>
      <c r="I45142">
        <v>0.80242696629213484</v>
      </c>
      <c r="J45142" t="s">
        <v>93</v>
      </c>
      <c r="K45142" t="s">
        <v>153</v>
      </c>
      <c r="L45142">
        <v>10</v>
      </c>
      <c r="M45142" t="s">
        <v>1137</v>
      </c>
      <c r="N45142" t="s">
        <v>452</v>
      </c>
      <c r="O45142">
        <v>1004</v>
      </c>
    </row>
    <row r="45143" spans="1:15" x14ac:dyDescent="0.2">
      <c r="A45143">
        <v>2020</v>
      </c>
      <c r="B45143" t="s">
        <v>815</v>
      </c>
      <c r="C45143" t="s">
        <v>22</v>
      </c>
      <c r="D45143" t="s">
        <v>3</v>
      </c>
      <c r="E45143" t="s">
        <v>60</v>
      </c>
      <c r="F45143" t="s">
        <v>1219</v>
      </c>
      <c r="G45143">
        <v>2198</v>
      </c>
      <c r="H45143">
        <v>11125</v>
      </c>
      <c r="I45143">
        <v>0.19757303370786516</v>
      </c>
      <c r="J45143" t="s">
        <v>93</v>
      </c>
      <c r="K45143" t="s">
        <v>153</v>
      </c>
      <c r="L45143">
        <v>10</v>
      </c>
      <c r="M45143" t="s">
        <v>1137</v>
      </c>
      <c r="N45143" t="s">
        <v>452</v>
      </c>
      <c r="O45143">
        <v>1004</v>
      </c>
    </row>
    <row r="45144" spans="1:15" x14ac:dyDescent="0.2">
      <c r="A45144">
        <v>2020</v>
      </c>
      <c r="B45144" t="s">
        <v>815</v>
      </c>
      <c r="C45144" t="s">
        <v>22</v>
      </c>
      <c r="D45144" t="s">
        <v>2</v>
      </c>
      <c r="E45144" t="s">
        <v>8</v>
      </c>
      <c r="F45144" t="s">
        <v>1218</v>
      </c>
      <c r="G45144">
        <v>5031</v>
      </c>
      <c r="H45144">
        <v>5301</v>
      </c>
      <c r="I45144">
        <v>0.94906621392190149</v>
      </c>
      <c r="J45144" t="s">
        <v>93</v>
      </c>
      <c r="K45144" t="s">
        <v>153</v>
      </c>
      <c r="L45144">
        <v>10</v>
      </c>
      <c r="M45144" t="s">
        <v>1137</v>
      </c>
      <c r="N45144" t="s">
        <v>452</v>
      </c>
      <c r="O45144">
        <v>1004</v>
      </c>
    </row>
    <row r="45145" spans="1:15" x14ac:dyDescent="0.2">
      <c r="A45145">
        <v>2020</v>
      </c>
      <c r="B45145" t="s">
        <v>815</v>
      </c>
      <c r="C45145" t="s">
        <v>22</v>
      </c>
      <c r="D45145" t="s">
        <v>2</v>
      </c>
      <c r="E45145" t="s">
        <v>8</v>
      </c>
      <c r="F45145" t="s">
        <v>1219</v>
      </c>
      <c r="G45145">
        <v>270</v>
      </c>
      <c r="H45145">
        <v>5301</v>
      </c>
      <c r="I45145">
        <v>5.0933786078098474E-2</v>
      </c>
      <c r="J45145" t="s">
        <v>93</v>
      </c>
      <c r="K45145" t="s">
        <v>153</v>
      </c>
      <c r="L45145">
        <v>10</v>
      </c>
      <c r="M45145" t="s">
        <v>1137</v>
      </c>
      <c r="N45145" t="s">
        <v>452</v>
      </c>
      <c r="O45145">
        <v>1004</v>
      </c>
    </row>
    <row r="45146" spans="1:15" x14ac:dyDescent="0.2">
      <c r="A45146">
        <v>2020</v>
      </c>
      <c r="B45146" t="s">
        <v>815</v>
      </c>
      <c r="C45146" t="s">
        <v>22</v>
      </c>
      <c r="D45146" t="s">
        <v>2</v>
      </c>
      <c r="E45146" t="s">
        <v>9</v>
      </c>
      <c r="F45146" t="s">
        <v>1218</v>
      </c>
      <c r="G45146">
        <v>3895</v>
      </c>
      <c r="H45146">
        <v>5066</v>
      </c>
      <c r="I45146">
        <v>0.7688511646269246</v>
      </c>
      <c r="J45146" t="s">
        <v>93</v>
      </c>
      <c r="K45146" t="s">
        <v>153</v>
      </c>
      <c r="L45146">
        <v>10</v>
      </c>
      <c r="M45146" t="s">
        <v>1137</v>
      </c>
      <c r="N45146" t="s">
        <v>452</v>
      </c>
      <c r="O45146">
        <v>1004</v>
      </c>
    </row>
    <row r="45147" spans="1:15" x14ac:dyDescent="0.2">
      <c r="A45147">
        <v>2020</v>
      </c>
      <c r="B45147" t="s">
        <v>815</v>
      </c>
      <c r="C45147" t="s">
        <v>22</v>
      </c>
      <c r="D45147" t="s">
        <v>2</v>
      </c>
      <c r="E45147" t="s">
        <v>9</v>
      </c>
      <c r="F45147" t="s">
        <v>1219</v>
      </c>
      <c r="G45147">
        <v>1171</v>
      </c>
      <c r="H45147">
        <v>5066</v>
      </c>
      <c r="I45147">
        <v>0.2311488353730754</v>
      </c>
      <c r="J45147" t="s">
        <v>93</v>
      </c>
      <c r="K45147" t="s">
        <v>153</v>
      </c>
      <c r="L45147">
        <v>10</v>
      </c>
      <c r="M45147" t="s">
        <v>1137</v>
      </c>
      <c r="N45147" t="s">
        <v>452</v>
      </c>
      <c r="O45147">
        <v>1004</v>
      </c>
    </row>
    <row r="45148" spans="1:15" x14ac:dyDescent="0.2">
      <c r="A45148">
        <v>2020</v>
      </c>
      <c r="B45148" t="s">
        <v>815</v>
      </c>
      <c r="C45148" t="s">
        <v>22</v>
      </c>
      <c r="D45148" t="s">
        <v>2</v>
      </c>
      <c r="E45148" t="s">
        <v>60</v>
      </c>
      <c r="F45148" t="s">
        <v>1218</v>
      </c>
      <c r="G45148">
        <v>8926</v>
      </c>
      <c r="H45148">
        <v>10367</v>
      </c>
      <c r="I45148">
        <v>0.86100125397897176</v>
      </c>
      <c r="J45148" t="s">
        <v>93</v>
      </c>
      <c r="K45148" t="s">
        <v>153</v>
      </c>
      <c r="L45148">
        <v>10</v>
      </c>
      <c r="M45148" t="s">
        <v>1137</v>
      </c>
      <c r="N45148" t="s">
        <v>452</v>
      </c>
      <c r="O45148">
        <v>1004</v>
      </c>
    </row>
    <row r="45149" spans="1:15" x14ac:dyDescent="0.2">
      <c r="A45149">
        <v>2020</v>
      </c>
      <c r="B45149" t="s">
        <v>815</v>
      </c>
      <c r="C45149" t="s">
        <v>22</v>
      </c>
      <c r="D45149" t="s">
        <v>2</v>
      </c>
      <c r="E45149" t="s">
        <v>60</v>
      </c>
      <c r="F45149" t="s">
        <v>1219</v>
      </c>
      <c r="G45149">
        <v>1441</v>
      </c>
      <c r="H45149">
        <v>10367</v>
      </c>
      <c r="I45149">
        <v>0.13899874602102827</v>
      </c>
      <c r="J45149" t="s">
        <v>93</v>
      </c>
      <c r="K45149" t="s">
        <v>153</v>
      </c>
      <c r="L45149">
        <v>10</v>
      </c>
      <c r="M45149" t="s">
        <v>1137</v>
      </c>
      <c r="N45149" t="s">
        <v>452</v>
      </c>
      <c r="O45149">
        <v>1004</v>
      </c>
    </row>
    <row r="45150" spans="1:15" x14ac:dyDescent="0.2">
      <c r="A45150">
        <v>2020</v>
      </c>
      <c r="B45150" t="s">
        <v>815</v>
      </c>
      <c r="C45150" t="s">
        <v>22</v>
      </c>
      <c r="D45150" t="s">
        <v>1</v>
      </c>
      <c r="E45150" t="s">
        <v>8</v>
      </c>
      <c r="F45150" t="s">
        <v>1218</v>
      </c>
      <c r="G45150">
        <v>6385</v>
      </c>
      <c r="H45150">
        <v>6608</v>
      </c>
      <c r="I45150">
        <v>0.96625302663438262</v>
      </c>
      <c r="J45150" t="s">
        <v>93</v>
      </c>
      <c r="K45150" t="s">
        <v>153</v>
      </c>
      <c r="L45150">
        <v>10</v>
      </c>
      <c r="M45150" t="s">
        <v>1137</v>
      </c>
      <c r="N45150" t="s">
        <v>452</v>
      </c>
      <c r="O45150">
        <v>1004</v>
      </c>
    </row>
    <row r="45151" spans="1:15" x14ac:dyDescent="0.2">
      <c r="A45151">
        <v>2020</v>
      </c>
      <c r="B45151" t="s">
        <v>815</v>
      </c>
      <c r="C45151" t="s">
        <v>22</v>
      </c>
      <c r="D45151" t="s">
        <v>1</v>
      </c>
      <c r="E45151" t="s">
        <v>8</v>
      </c>
      <c r="F45151" t="s">
        <v>1219</v>
      </c>
      <c r="G45151">
        <v>223</v>
      </c>
      <c r="H45151">
        <v>6608</v>
      </c>
      <c r="I45151">
        <v>3.3746973365617432E-2</v>
      </c>
      <c r="J45151" t="s">
        <v>93</v>
      </c>
      <c r="K45151" t="s">
        <v>153</v>
      </c>
      <c r="L45151">
        <v>10</v>
      </c>
      <c r="M45151" t="s">
        <v>1137</v>
      </c>
      <c r="N45151" t="s">
        <v>452</v>
      </c>
      <c r="O45151">
        <v>1004</v>
      </c>
    </row>
    <row r="45152" spans="1:15" x14ac:dyDescent="0.2">
      <c r="A45152">
        <v>2020</v>
      </c>
      <c r="B45152" t="s">
        <v>815</v>
      </c>
      <c r="C45152" t="s">
        <v>22</v>
      </c>
      <c r="D45152" t="s">
        <v>1</v>
      </c>
      <c r="E45152" t="s">
        <v>9</v>
      </c>
      <c r="F45152" t="s">
        <v>1218</v>
      </c>
      <c r="G45152">
        <v>4502</v>
      </c>
      <c r="H45152">
        <v>5362</v>
      </c>
      <c r="I45152">
        <v>0.83961208504289442</v>
      </c>
      <c r="J45152" t="s">
        <v>93</v>
      </c>
      <c r="K45152" t="s">
        <v>153</v>
      </c>
      <c r="L45152">
        <v>10</v>
      </c>
      <c r="M45152" t="s">
        <v>1137</v>
      </c>
      <c r="N45152" t="s">
        <v>452</v>
      </c>
      <c r="O45152">
        <v>1004</v>
      </c>
    </row>
    <row r="45153" spans="1:15" x14ac:dyDescent="0.2">
      <c r="A45153">
        <v>2020</v>
      </c>
      <c r="B45153" t="s">
        <v>815</v>
      </c>
      <c r="C45153" t="s">
        <v>22</v>
      </c>
      <c r="D45153" t="s">
        <v>1</v>
      </c>
      <c r="E45153" t="s">
        <v>9</v>
      </c>
      <c r="F45153" t="s">
        <v>1219</v>
      </c>
      <c r="G45153">
        <v>860</v>
      </c>
      <c r="H45153">
        <v>5362</v>
      </c>
      <c r="I45153">
        <v>0.16038791495710555</v>
      </c>
      <c r="J45153" t="s">
        <v>93</v>
      </c>
      <c r="K45153" t="s">
        <v>153</v>
      </c>
      <c r="L45153">
        <v>10</v>
      </c>
      <c r="M45153" t="s">
        <v>1137</v>
      </c>
      <c r="N45153" t="s">
        <v>452</v>
      </c>
      <c r="O45153">
        <v>1004</v>
      </c>
    </row>
    <row r="45154" spans="1:15" x14ac:dyDescent="0.2">
      <c r="A45154">
        <v>2020</v>
      </c>
      <c r="B45154" t="s">
        <v>815</v>
      </c>
      <c r="C45154" t="s">
        <v>22</v>
      </c>
      <c r="D45154" t="s">
        <v>1</v>
      </c>
      <c r="E45154" t="s">
        <v>60</v>
      </c>
      <c r="F45154" t="s">
        <v>1218</v>
      </c>
      <c r="G45154">
        <v>10887</v>
      </c>
      <c r="H45154">
        <v>11970</v>
      </c>
      <c r="I45154">
        <v>0.90952380952380951</v>
      </c>
      <c r="J45154" t="s">
        <v>93</v>
      </c>
      <c r="K45154" t="s">
        <v>153</v>
      </c>
      <c r="L45154">
        <v>10</v>
      </c>
      <c r="M45154" t="s">
        <v>1137</v>
      </c>
      <c r="N45154" t="s">
        <v>452</v>
      </c>
      <c r="O45154">
        <v>1004</v>
      </c>
    </row>
    <row r="45155" spans="1:15" x14ac:dyDescent="0.2">
      <c r="A45155">
        <v>2020</v>
      </c>
      <c r="B45155" t="s">
        <v>815</v>
      </c>
      <c r="C45155" t="s">
        <v>22</v>
      </c>
      <c r="D45155" t="s">
        <v>1</v>
      </c>
      <c r="E45155" t="s">
        <v>60</v>
      </c>
      <c r="F45155" t="s">
        <v>1219</v>
      </c>
      <c r="G45155">
        <v>1083</v>
      </c>
      <c r="H45155">
        <v>11970</v>
      </c>
      <c r="I45155">
        <v>9.0476190476190474E-2</v>
      </c>
      <c r="J45155" t="s">
        <v>93</v>
      </c>
      <c r="K45155" t="s">
        <v>153</v>
      </c>
      <c r="L45155">
        <v>10</v>
      </c>
      <c r="M45155" t="s">
        <v>1137</v>
      </c>
      <c r="N45155" t="s">
        <v>452</v>
      </c>
      <c r="O45155">
        <v>1004</v>
      </c>
    </row>
    <row r="45156" spans="1:15" x14ac:dyDescent="0.2">
      <c r="A45156">
        <v>2020</v>
      </c>
      <c r="B45156" t="s">
        <v>815</v>
      </c>
      <c r="C45156" t="s">
        <v>22</v>
      </c>
      <c r="D45156" t="s">
        <v>133</v>
      </c>
      <c r="E45156" t="s">
        <v>8</v>
      </c>
      <c r="F45156" t="s">
        <v>1218</v>
      </c>
      <c r="G45156">
        <v>39537</v>
      </c>
      <c r="H45156">
        <v>43609</v>
      </c>
      <c r="I45156">
        <v>0.90662477928867891</v>
      </c>
      <c r="J45156" t="s">
        <v>93</v>
      </c>
      <c r="K45156" t="s">
        <v>153</v>
      </c>
      <c r="L45156">
        <v>10</v>
      </c>
      <c r="M45156" t="s">
        <v>1137</v>
      </c>
      <c r="N45156" t="s">
        <v>452</v>
      </c>
      <c r="O45156">
        <v>1004</v>
      </c>
    </row>
    <row r="45157" spans="1:15" x14ac:dyDescent="0.2">
      <c r="A45157">
        <v>2020</v>
      </c>
      <c r="B45157" t="s">
        <v>815</v>
      </c>
      <c r="C45157" t="s">
        <v>22</v>
      </c>
      <c r="D45157" t="s">
        <v>133</v>
      </c>
      <c r="E45157" t="s">
        <v>8</v>
      </c>
      <c r="F45157" t="s">
        <v>1219</v>
      </c>
      <c r="G45157">
        <v>4072</v>
      </c>
      <c r="H45157">
        <v>43609</v>
      </c>
      <c r="I45157">
        <v>9.3375220711321053E-2</v>
      </c>
      <c r="J45157" t="s">
        <v>93</v>
      </c>
      <c r="K45157" t="s">
        <v>153</v>
      </c>
      <c r="L45157">
        <v>10</v>
      </c>
      <c r="M45157" t="s">
        <v>1137</v>
      </c>
      <c r="N45157" t="s">
        <v>452</v>
      </c>
      <c r="O45157">
        <v>1004</v>
      </c>
    </row>
    <row r="45158" spans="1:15" x14ac:dyDescent="0.2">
      <c r="A45158">
        <v>2020</v>
      </c>
      <c r="B45158" t="s">
        <v>815</v>
      </c>
      <c r="C45158" t="s">
        <v>22</v>
      </c>
      <c r="D45158" t="s">
        <v>133</v>
      </c>
      <c r="E45158" t="s">
        <v>9</v>
      </c>
      <c r="F45158" t="s">
        <v>1218</v>
      </c>
      <c r="G45158">
        <v>35480</v>
      </c>
      <c r="H45158">
        <v>52760</v>
      </c>
      <c r="I45158">
        <v>0.6724791508718726</v>
      </c>
      <c r="J45158" t="s">
        <v>93</v>
      </c>
      <c r="K45158" t="s">
        <v>153</v>
      </c>
      <c r="L45158">
        <v>10</v>
      </c>
      <c r="M45158" t="s">
        <v>1137</v>
      </c>
      <c r="N45158" t="s">
        <v>452</v>
      </c>
      <c r="O45158">
        <v>1004</v>
      </c>
    </row>
    <row r="45159" spans="1:15" x14ac:dyDescent="0.2">
      <c r="A45159">
        <v>2020</v>
      </c>
      <c r="B45159" t="s">
        <v>815</v>
      </c>
      <c r="C45159" t="s">
        <v>22</v>
      </c>
      <c r="D45159" t="s">
        <v>133</v>
      </c>
      <c r="E45159" t="s">
        <v>9</v>
      </c>
      <c r="F45159" t="s">
        <v>1219</v>
      </c>
      <c r="G45159">
        <v>17280</v>
      </c>
      <c r="H45159">
        <v>52760</v>
      </c>
      <c r="I45159">
        <v>0.32752084912812734</v>
      </c>
      <c r="J45159" t="s">
        <v>93</v>
      </c>
      <c r="K45159" t="s">
        <v>153</v>
      </c>
      <c r="L45159">
        <v>10</v>
      </c>
      <c r="M45159" t="s">
        <v>1137</v>
      </c>
      <c r="N45159" t="s">
        <v>452</v>
      </c>
      <c r="O45159">
        <v>1004</v>
      </c>
    </row>
    <row r="45160" spans="1:15" x14ac:dyDescent="0.2">
      <c r="A45160">
        <v>2020</v>
      </c>
      <c r="B45160" t="s">
        <v>815</v>
      </c>
      <c r="C45160" t="s">
        <v>22</v>
      </c>
      <c r="D45160" t="s">
        <v>133</v>
      </c>
      <c r="E45160" t="s">
        <v>60</v>
      </c>
      <c r="F45160" t="s">
        <v>1218</v>
      </c>
      <c r="G45160">
        <v>75017</v>
      </c>
      <c r="H45160">
        <v>96369</v>
      </c>
      <c r="I45160">
        <v>0.77843497390239602</v>
      </c>
      <c r="J45160" t="s">
        <v>93</v>
      </c>
      <c r="K45160" t="s">
        <v>153</v>
      </c>
      <c r="L45160">
        <v>10</v>
      </c>
      <c r="M45160" t="s">
        <v>1137</v>
      </c>
      <c r="N45160" t="s">
        <v>452</v>
      </c>
      <c r="O45160">
        <v>1004</v>
      </c>
    </row>
    <row r="45161" spans="1:15" x14ac:dyDescent="0.2">
      <c r="A45161">
        <v>2020</v>
      </c>
      <c r="B45161" t="s">
        <v>815</v>
      </c>
      <c r="C45161" t="s">
        <v>22</v>
      </c>
      <c r="D45161" t="s">
        <v>133</v>
      </c>
      <c r="E45161" t="s">
        <v>60</v>
      </c>
      <c r="F45161" t="s">
        <v>1219</v>
      </c>
      <c r="G45161">
        <v>21352</v>
      </c>
      <c r="H45161">
        <v>96369</v>
      </c>
      <c r="I45161">
        <v>0.22156502609760401</v>
      </c>
      <c r="J45161" t="s">
        <v>93</v>
      </c>
      <c r="K45161" t="s">
        <v>153</v>
      </c>
      <c r="L45161">
        <v>10</v>
      </c>
      <c r="M45161" t="s">
        <v>1137</v>
      </c>
      <c r="N45161" t="s">
        <v>452</v>
      </c>
      <c r="O45161">
        <v>1004</v>
      </c>
    </row>
    <row r="45162" spans="1:15" x14ac:dyDescent="0.2">
      <c r="A45162">
        <v>2020</v>
      </c>
      <c r="B45162" t="s">
        <v>816</v>
      </c>
      <c r="C45162" t="s">
        <v>22</v>
      </c>
      <c r="D45162" t="s">
        <v>7</v>
      </c>
      <c r="E45162" t="s">
        <v>8</v>
      </c>
      <c r="F45162" t="s">
        <v>1218</v>
      </c>
      <c r="G45162">
        <v>643</v>
      </c>
      <c r="H45162">
        <v>773</v>
      </c>
      <c r="I45162">
        <v>0.8318240620957309</v>
      </c>
      <c r="J45162" t="s">
        <v>93</v>
      </c>
      <c r="K45162" t="s">
        <v>153</v>
      </c>
      <c r="L45162">
        <v>10</v>
      </c>
      <c r="M45162" t="s">
        <v>1138</v>
      </c>
      <c r="N45162" t="s">
        <v>451</v>
      </c>
      <c r="O45162">
        <v>1005</v>
      </c>
    </row>
    <row r="45163" spans="1:15" x14ac:dyDescent="0.2">
      <c r="A45163">
        <v>2020</v>
      </c>
      <c r="B45163" t="s">
        <v>816</v>
      </c>
      <c r="C45163" t="s">
        <v>22</v>
      </c>
      <c r="D45163" t="s">
        <v>7</v>
      </c>
      <c r="E45163" t="s">
        <v>8</v>
      </c>
      <c r="F45163" t="s">
        <v>1219</v>
      </c>
      <c r="G45163">
        <v>130</v>
      </c>
      <c r="H45163">
        <v>773</v>
      </c>
      <c r="I45163">
        <v>0.16817593790426907</v>
      </c>
      <c r="J45163" t="s">
        <v>93</v>
      </c>
      <c r="K45163" t="s">
        <v>153</v>
      </c>
      <c r="L45163">
        <v>10</v>
      </c>
      <c r="M45163" t="s">
        <v>1138</v>
      </c>
      <c r="N45163" t="s">
        <v>451</v>
      </c>
      <c r="O45163">
        <v>1005</v>
      </c>
    </row>
    <row r="45164" spans="1:15" x14ac:dyDescent="0.2">
      <c r="A45164">
        <v>2020</v>
      </c>
      <c r="B45164" t="s">
        <v>816</v>
      </c>
      <c r="C45164" t="s">
        <v>22</v>
      </c>
      <c r="D45164" t="s">
        <v>7</v>
      </c>
      <c r="E45164" t="s">
        <v>9</v>
      </c>
      <c r="F45164" t="s">
        <v>1218</v>
      </c>
      <c r="G45164">
        <v>633</v>
      </c>
      <c r="H45164">
        <v>1130</v>
      </c>
      <c r="I45164">
        <v>0.5601769911504425</v>
      </c>
      <c r="J45164" t="s">
        <v>93</v>
      </c>
      <c r="K45164" t="s">
        <v>153</v>
      </c>
      <c r="L45164">
        <v>10</v>
      </c>
      <c r="M45164" t="s">
        <v>1138</v>
      </c>
      <c r="N45164" t="s">
        <v>451</v>
      </c>
      <c r="O45164">
        <v>1005</v>
      </c>
    </row>
    <row r="45165" spans="1:15" x14ac:dyDescent="0.2">
      <c r="A45165">
        <v>2020</v>
      </c>
      <c r="B45165" t="s">
        <v>816</v>
      </c>
      <c r="C45165" t="s">
        <v>22</v>
      </c>
      <c r="D45165" t="s">
        <v>7</v>
      </c>
      <c r="E45165" t="s">
        <v>9</v>
      </c>
      <c r="F45165" t="s">
        <v>1219</v>
      </c>
      <c r="G45165">
        <v>497</v>
      </c>
      <c r="H45165">
        <v>1130</v>
      </c>
      <c r="I45165">
        <v>0.4398230088495575</v>
      </c>
      <c r="J45165" t="s">
        <v>93</v>
      </c>
      <c r="K45165" t="s">
        <v>153</v>
      </c>
      <c r="L45165">
        <v>10</v>
      </c>
      <c r="M45165" t="s">
        <v>1138</v>
      </c>
      <c r="N45165" t="s">
        <v>451</v>
      </c>
      <c r="O45165">
        <v>1005</v>
      </c>
    </row>
    <row r="45166" spans="1:15" x14ac:dyDescent="0.2">
      <c r="A45166">
        <v>2020</v>
      </c>
      <c r="B45166" t="s">
        <v>816</v>
      </c>
      <c r="C45166" t="s">
        <v>22</v>
      </c>
      <c r="D45166" t="s">
        <v>7</v>
      </c>
      <c r="E45166" t="s">
        <v>60</v>
      </c>
      <c r="F45166" t="s">
        <v>1218</v>
      </c>
      <c r="G45166">
        <v>1276</v>
      </c>
      <c r="H45166">
        <v>1903</v>
      </c>
      <c r="I45166">
        <v>0.67052023121387283</v>
      </c>
      <c r="J45166" t="s">
        <v>93</v>
      </c>
      <c r="K45166" t="s">
        <v>153</v>
      </c>
      <c r="L45166">
        <v>10</v>
      </c>
      <c r="M45166" t="s">
        <v>1138</v>
      </c>
      <c r="N45166" t="s">
        <v>451</v>
      </c>
      <c r="O45166">
        <v>1005</v>
      </c>
    </row>
    <row r="45167" spans="1:15" x14ac:dyDescent="0.2">
      <c r="A45167">
        <v>2020</v>
      </c>
      <c r="B45167" t="s">
        <v>816</v>
      </c>
      <c r="C45167" t="s">
        <v>22</v>
      </c>
      <c r="D45167" t="s">
        <v>7</v>
      </c>
      <c r="E45167" t="s">
        <v>60</v>
      </c>
      <c r="F45167" t="s">
        <v>1219</v>
      </c>
      <c r="G45167">
        <v>627</v>
      </c>
      <c r="H45167">
        <v>1903</v>
      </c>
      <c r="I45167">
        <v>0.32947976878612717</v>
      </c>
      <c r="J45167" t="s">
        <v>93</v>
      </c>
      <c r="K45167" t="s">
        <v>153</v>
      </c>
      <c r="L45167">
        <v>10</v>
      </c>
      <c r="M45167" t="s">
        <v>1138</v>
      </c>
      <c r="N45167" t="s">
        <v>451</v>
      </c>
      <c r="O45167">
        <v>1005</v>
      </c>
    </row>
    <row r="45168" spans="1:15" x14ac:dyDescent="0.2">
      <c r="A45168">
        <v>2020</v>
      </c>
      <c r="B45168" t="s">
        <v>816</v>
      </c>
      <c r="C45168" t="s">
        <v>22</v>
      </c>
      <c r="D45168" t="s">
        <v>6</v>
      </c>
      <c r="E45168" t="s">
        <v>8</v>
      </c>
      <c r="F45168" t="s">
        <v>1218</v>
      </c>
      <c r="G45168">
        <v>867</v>
      </c>
      <c r="H45168">
        <v>1063</v>
      </c>
      <c r="I45168">
        <v>0.81561618062088426</v>
      </c>
      <c r="J45168" t="s">
        <v>93</v>
      </c>
      <c r="K45168" t="s">
        <v>153</v>
      </c>
      <c r="L45168">
        <v>10</v>
      </c>
      <c r="M45168" t="s">
        <v>1138</v>
      </c>
      <c r="N45168" t="s">
        <v>451</v>
      </c>
      <c r="O45168">
        <v>1005</v>
      </c>
    </row>
    <row r="45169" spans="1:15" x14ac:dyDescent="0.2">
      <c r="A45169">
        <v>2020</v>
      </c>
      <c r="B45169" t="s">
        <v>816</v>
      </c>
      <c r="C45169" t="s">
        <v>22</v>
      </c>
      <c r="D45169" t="s">
        <v>6</v>
      </c>
      <c r="E45169" t="s">
        <v>8</v>
      </c>
      <c r="F45169" t="s">
        <v>1219</v>
      </c>
      <c r="G45169">
        <v>196</v>
      </c>
      <c r="H45169">
        <v>1063</v>
      </c>
      <c r="I45169">
        <v>0.18438381937911572</v>
      </c>
      <c r="J45169" t="s">
        <v>93</v>
      </c>
      <c r="K45169" t="s">
        <v>153</v>
      </c>
      <c r="L45169">
        <v>10</v>
      </c>
      <c r="M45169" t="s">
        <v>1138</v>
      </c>
      <c r="N45169" t="s">
        <v>451</v>
      </c>
      <c r="O45169">
        <v>1005</v>
      </c>
    </row>
    <row r="45170" spans="1:15" x14ac:dyDescent="0.2">
      <c r="A45170">
        <v>2020</v>
      </c>
      <c r="B45170" t="s">
        <v>816</v>
      </c>
      <c r="C45170" t="s">
        <v>22</v>
      </c>
      <c r="D45170" t="s">
        <v>6</v>
      </c>
      <c r="E45170" t="s">
        <v>9</v>
      </c>
      <c r="F45170" t="s">
        <v>1218</v>
      </c>
      <c r="G45170">
        <v>863</v>
      </c>
      <c r="H45170">
        <v>1489</v>
      </c>
      <c r="I45170">
        <v>0.57958361316319673</v>
      </c>
      <c r="J45170" t="s">
        <v>93</v>
      </c>
      <c r="K45170" t="s">
        <v>153</v>
      </c>
      <c r="L45170">
        <v>10</v>
      </c>
      <c r="M45170" t="s">
        <v>1138</v>
      </c>
      <c r="N45170" t="s">
        <v>451</v>
      </c>
      <c r="O45170">
        <v>1005</v>
      </c>
    </row>
    <row r="45171" spans="1:15" x14ac:dyDescent="0.2">
      <c r="A45171">
        <v>2020</v>
      </c>
      <c r="B45171" t="s">
        <v>816</v>
      </c>
      <c r="C45171" t="s">
        <v>22</v>
      </c>
      <c r="D45171" t="s">
        <v>6</v>
      </c>
      <c r="E45171" t="s">
        <v>9</v>
      </c>
      <c r="F45171" t="s">
        <v>1219</v>
      </c>
      <c r="G45171">
        <v>626</v>
      </c>
      <c r="H45171">
        <v>1489</v>
      </c>
      <c r="I45171">
        <v>0.42041638683680321</v>
      </c>
      <c r="J45171" t="s">
        <v>93</v>
      </c>
      <c r="K45171" t="s">
        <v>153</v>
      </c>
      <c r="L45171">
        <v>10</v>
      </c>
      <c r="M45171" t="s">
        <v>1138</v>
      </c>
      <c r="N45171" t="s">
        <v>451</v>
      </c>
      <c r="O45171">
        <v>1005</v>
      </c>
    </row>
    <row r="45172" spans="1:15" x14ac:dyDescent="0.2">
      <c r="A45172">
        <v>2020</v>
      </c>
      <c r="B45172" t="s">
        <v>816</v>
      </c>
      <c r="C45172" t="s">
        <v>22</v>
      </c>
      <c r="D45172" t="s">
        <v>6</v>
      </c>
      <c r="E45172" t="s">
        <v>60</v>
      </c>
      <c r="F45172" t="s">
        <v>1218</v>
      </c>
      <c r="G45172">
        <v>1730</v>
      </c>
      <c r="H45172">
        <v>2552</v>
      </c>
      <c r="I45172">
        <v>0.67789968652037613</v>
      </c>
      <c r="J45172" t="s">
        <v>93</v>
      </c>
      <c r="K45172" t="s">
        <v>153</v>
      </c>
      <c r="L45172">
        <v>10</v>
      </c>
      <c r="M45172" t="s">
        <v>1138</v>
      </c>
      <c r="N45172" t="s">
        <v>451</v>
      </c>
      <c r="O45172">
        <v>1005</v>
      </c>
    </row>
    <row r="45173" spans="1:15" x14ac:dyDescent="0.2">
      <c r="A45173">
        <v>2020</v>
      </c>
      <c r="B45173" t="s">
        <v>816</v>
      </c>
      <c r="C45173" t="s">
        <v>22</v>
      </c>
      <c r="D45173" t="s">
        <v>6</v>
      </c>
      <c r="E45173" t="s">
        <v>60</v>
      </c>
      <c r="F45173" t="s">
        <v>1219</v>
      </c>
      <c r="G45173">
        <v>822</v>
      </c>
      <c r="H45173">
        <v>2552</v>
      </c>
      <c r="I45173">
        <v>0.32210031347962381</v>
      </c>
      <c r="J45173" t="s">
        <v>93</v>
      </c>
      <c r="K45173" t="s">
        <v>153</v>
      </c>
      <c r="L45173">
        <v>10</v>
      </c>
      <c r="M45173" t="s">
        <v>1138</v>
      </c>
      <c r="N45173" t="s">
        <v>451</v>
      </c>
      <c r="O45173">
        <v>1005</v>
      </c>
    </row>
    <row r="45174" spans="1:15" x14ac:dyDescent="0.2">
      <c r="A45174">
        <v>2020</v>
      </c>
      <c r="B45174" t="s">
        <v>816</v>
      </c>
      <c r="C45174" t="s">
        <v>22</v>
      </c>
      <c r="D45174" t="s">
        <v>5</v>
      </c>
      <c r="E45174" t="s">
        <v>8</v>
      </c>
      <c r="F45174" t="s">
        <v>1218</v>
      </c>
      <c r="G45174">
        <v>880</v>
      </c>
      <c r="H45174">
        <v>1020</v>
      </c>
      <c r="I45174">
        <v>0.86274509803921573</v>
      </c>
      <c r="J45174" t="s">
        <v>93</v>
      </c>
      <c r="K45174" t="s">
        <v>153</v>
      </c>
      <c r="L45174">
        <v>10</v>
      </c>
      <c r="M45174" t="s">
        <v>1138</v>
      </c>
      <c r="N45174" t="s">
        <v>451</v>
      </c>
      <c r="O45174">
        <v>1005</v>
      </c>
    </row>
    <row r="45175" spans="1:15" x14ac:dyDescent="0.2">
      <c r="A45175">
        <v>2020</v>
      </c>
      <c r="B45175" t="s">
        <v>816</v>
      </c>
      <c r="C45175" t="s">
        <v>22</v>
      </c>
      <c r="D45175" t="s">
        <v>5</v>
      </c>
      <c r="E45175" t="s">
        <v>8</v>
      </c>
      <c r="F45175" t="s">
        <v>1219</v>
      </c>
      <c r="G45175">
        <v>140</v>
      </c>
      <c r="H45175">
        <v>1020</v>
      </c>
      <c r="I45175">
        <v>0.13725490196078433</v>
      </c>
      <c r="J45175" t="s">
        <v>93</v>
      </c>
      <c r="K45175" t="s">
        <v>153</v>
      </c>
      <c r="L45175">
        <v>10</v>
      </c>
      <c r="M45175" t="s">
        <v>1138</v>
      </c>
      <c r="N45175" t="s">
        <v>451</v>
      </c>
      <c r="O45175">
        <v>1005</v>
      </c>
    </row>
    <row r="45176" spans="1:15" x14ac:dyDescent="0.2">
      <c r="A45176">
        <v>2020</v>
      </c>
      <c r="B45176" t="s">
        <v>816</v>
      </c>
      <c r="C45176" t="s">
        <v>22</v>
      </c>
      <c r="D45176" t="s">
        <v>5</v>
      </c>
      <c r="E45176" t="s">
        <v>9</v>
      </c>
      <c r="F45176" t="s">
        <v>1218</v>
      </c>
      <c r="G45176">
        <v>730</v>
      </c>
      <c r="H45176">
        <v>1222</v>
      </c>
      <c r="I45176">
        <v>0.59738134206219318</v>
      </c>
      <c r="J45176" t="s">
        <v>93</v>
      </c>
      <c r="K45176" t="s">
        <v>153</v>
      </c>
      <c r="L45176">
        <v>10</v>
      </c>
      <c r="M45176" t="s">
        <v>1138</v>
      </c>
      <c r="N45176" t="s">
        <v>451</v>
      </c>
      <c r="O45176">
        <v>1005</v>
      </c>
    </row>
    <row r="45177" spans="1:15" x14ac:dyDescent="0.2">
      <c r="A45177">
        <v>2020</v>
      </c>
      <c r="B45177" t="s">
        <v>816</v>
      </c>
      <c r="C45177" t="s">
        <v>22</v>
      </c>
      <c r="D45177" t="s">
        <v>5</v>
      </c>
      <c r="E45177" t="s">
        <v>9</v>
      </c>
      <c r="F45177" t="s">
        <v>1219</v>
      </c>
      <c r="G45177">
        <v>492</v>
      </c>
      <c r="H45177">
        <v>1222</v>
      </c>
      <c r="I45177">
        <v>0.40261865793780688</v>
      </c>
      <c r="J45177" t="s">
        <v>93</v>
      </c>
      <c r="K45177" t="s">
        <v>153</v>
      </c>
      <c r="L45177">
        <v>10</v>
      </c>
      <c r="M45177" t="s">
        <v>1138</v>
      </c>
      <c r="N45177" t="s">
        <v>451</v>
      </c>
      <c r="O45177">
        <v>1005</v>
      </c>
    </row>
    <row r="45178" spans="1:15" x14ac:dyDescent="0.2">
      <c r="A45178">
        <v>2020</v>
      </c>
      <c r="B45178" t="s">
        <v>816</v>
      </c>
      <c r="C45178" t="s">
        <v>22</v>
      </c>
      <c r="D45178" t="s">
        <v>5</v>
      </c>
      <c r="E45178" t="s">
        <v>60</v>
      </c>
      <c r="F45178" t="s">
        <v>1218</v>
      </c>
      <c r="G45178">
        <v>1610</v>
      </c>
      <c r="H45178">
        <v>2242</v>
      </c>
      <c r="I45178">
        <v>0.71810883140053527</v>
      </c>
      <c r="J45178" t="s">
        <v>93</v>
      </c>
      <c r="K45178" t="s">
        <v>153</v>
      </c>
      <c r="L45178">
        <v>10</v>
      </c>
      <c r="M45178" t="s">
        <v>1138</v>
      </c>
      <c r="N45178" t="s">
        <v>451</v>
      </c>
      <c r="O45178">
        <v>1005</v>
      </c>
    </row>
    <row r="45179" spans="1:15" x14ac:dyDescent="0.2">
      <c r="A45179">
        <v>2020</v>
      </c>
      <c r="B45179" t="s">
        <v>816</v>
      </c>
      <c r="C45179" t="s">
        <v>22</v>
      </c>
      <c r="D45179" t="s">
        <v>5</v>
      </c>
      <c r="E45179" t="s">
        <v>60</v>
      </c>
      <c r="F45179" t="s">
        <v>1219</v>
      </c>
      <c r="G45179">
        <v>632</v>
      </c>
      <c r="H45179">
        <v>2242</v>
      </c>
      <c r="I45179">
        <v>0.28189116859946478</v>
      </c>
      <c r="J45179" t="s">
        <v>93</v>
      </c>
      <c r="K45179" t="s">
        <v>153</v>
      </c>
      <c r="L45179">
        <v>10</v>
      </c>
      <c r="M45179" t="s">
        <v>1138</v>
      </c>
      <c r="N45179" t="s">
        <v>451</v>
      </c>
      <c r="O45179">
        <v>1005</v>
      </c>
    </row>
    <row r="45180" spans="1:15" x14ac:dyDescent="0.2">
      <c r="A45180">
        <v>2020</v>
      </c>
      <c r="B45180" t="s">
        <v>816</v>
      </c>
      <c r="C45180" t="s">
        <v>22</v>
      </c>
      <c r="D45180" t="s">
        <v>4</v>
      </c>
      <c r="E45180" t="s">
        <v>8</v>
      </c>
      <c r="F45180" t="s">
        <v>1218</v>
      </c>
      <c r="G45180">
        <v>845</v>
      </c>
      <c r="H45180">
        <v>961</v>
      </c>
      <c r="I45180">
        <v>0.87929240374609785</v>
      </c>
      <c r="J45180" t="s">
        <v>93</v>
      </c>
      <c r="K45180" t="s">
        <v>153</v>
      </c>
      <c r="L45180">
        <v>10</v>
      </c>
      <c r="M45180" t="s">
        <v>1138</v>
      </c>
      <c r="N45180" t="s">
        <v>451</v>
      </c>
      <c r="O45180">
        <v>1005</v>
      </c>
    </row>
    <row r="45181" spans="1:15" x14ac:dyDescent="0.2">
      <c r="A45181">
        <v>2020</v>
      </c>
      <c r="B45181" t="s">
        <v>816</v>
      </c>
      <c r="C45181" t="s">
        <v>22</v>
      </c>
      <c r="D45181" t="s">
        <v>4</v>
      </c>
      <c r="E45181" t="s">
        <v>8</v>
      </c>
      <c r="F45181" t="s">
        <v>1219</v>
      </c>
      <c r="G45181">
        <v>116</v>
      </c>
      <c r="H45181">
        <v>961</v>
      </c>
      <c r="I45181">
        <v>0.12070759625390219</v>
      </c>
      <c r="J45181" t="s">
        <v>93</v>
      </c>
      <c r="K45181" t="s">
        <v>153</v>
      </c>
      <c r="L45181">
        <v>10</v>
      </c>
      <c r="M45181" t="s">
        <v>1138</v>
      </c>
      <c r="N45181" t="s">
        <v>451</v>
      </c>
      <c r="O45181">
        <v>1005</v>
      </c>
    </row>
    <row r="45182" spans="1:15" x14ac:dyDescent="0.2">
      <c r="A45182">
        <v>2020</v>
      </c>
      <c r="B45182" t="s">
        <v>816</v>
      </c>
      <c r="C45182" t="s">
        <v>22</v>
      </c>
      <c r="D45182" t="s">
        <v>4</v>
      </c>
      <c r="E45182" t="s">
        <v>9</v>
      </c>
      <c r="F45182" t="s">
        <v>1218</v>
      </c>
      <c r="G45182">
        <v>768</v>
      </c>
      <c r="H45182">
        <v>1192</v>
      </c>
      <c r="I45182">
        <v>0.64429530201342278</v>
      </c>
      <c r="J45182" t="s">
        <v>93</v>
      </c>
      <c r="K45182" t="s">
        <v>153</v>
      </c>
      <c r="L45182">
        <v>10</v>
      </c>
      <c r="M45182" t="s">
        <v>1138</v>
      </c>
      <c r="N45182" t="s">
        <v>451</v>
      </c>
      <c r="O45182">
        <v>1005</v>
      </c>
    </row>
    <row r="45183" spans="1:15" x14ac:dyDescent="0.2">
      <c r="A45183">
        <v>2020</v>
      </c>
      <c r="B45183" t="s">
        <v>816</v>
      </c>
      <c r="C45183" t="s">
        <v>22</v>
      </c>
      <c r="D45183" t="s">
        <v>4</v>
      </c>
      <c r="E45183" t="s">
        <v>9</v>
      </c>
      <c r="F45183" t="s">
        <v>1219</v>
      </c>
      <c r="G45183">
        <v>424</v>
      </c>
      <c r="H45183">
        <v>1192</v>
      </c>
      <c r="I45183">
        <v>0.35570469798657717</v>
      </c>
      <c r="J45183" t="s">
        <v>93</v>
      </c>
      <c r="K45183" t="s">
        <v>153</v>
      </c>
      <c r="L45183">
        <v>10</v>
      </c>
      <c r="M45183" t="s">
        <v>1138</v>
      </c>
      <c r="N45183" t="s">
        <v>451</v>
      </c>
      <c r="O45183">
        <v>1005</v>
      </c>
    </row>
    <row r="45184" spans="1:15" x14ac:dyDescent="0.2">
      <c r="A45184">
        <v>2020</v>
      </c>
      <c r="B45184" t="s">
        <v>816</v>
      </c>
      <c r="C45184" t="s">
        <v>22</v>
      </c>
      <c r="D45184" t="s">
        <v>4</v>
      </c>
      <c r="E45184" t="s">
        <v>60</v>
      </c>
      <c r="F45184" t="s">
        <v>1218</v>
      </c>
      <c r="G45184">
        <v>1613</v>
      </c>
      <c r="H45184">
        <v>2153</v>
      </c>
      <c r="I45184">
        <v>0.74918718067812351</v>
      </c>
      <c r="J45184" t="s">
        <v>93</v>
      </c>
      <c r="K45184" t="s">
        <v>153</v>
      </c>
      <c r="L45184">
        <v>10</v>
      </c>
      <c r="M45184" t="s">
        <v>1138</v>
      </c>
      <c r="N45184" t="s">
        <v>451</v>
      </c>
      <c r="O45184">
        <v>1005</v>
      </c>
    </row>
    <row r="45185" spans="1:15" x14ac:dyDescent="0.2">
      <c r="A45185">
        <v>2020</v>
      </c>
      <c r="B45185" t="s">
        <v>816</v>
      </c>
      <c r="C45185" t="s">
        <v>22</v>
      </c>
      <c r="D45185" t="s">
        <v>4</v>
      </c>
      <c r="E45185" t="s">
        <v>60</v>
      </c>
      <c r="F45185" t="s">
        <v>1219</v>
      </c>
      <c r="G45185">
        <v>540</v>
      </c>
      <c r="H45185">
        <v>2153</v>
      </c>
      <c r="I45185">
        <v>0.25081281932187643</v>
      </c>
      <c r="J45185" t="s">
        <v>93</v>
      </c>
      <c r="K45185" t="s">
        <v>153</v>
      </c>
      <c r="L45185">
        <v>10</v>
      </c>
      <c r="M45185" t="s">
        <v>1138</v>
      </c>
      <c r="N45185" t="s">
        <v>451</v>
      </c>
      <c r="O45185">
        <v>1005</v>
      </c>
    </row>
    <row r="45186" spans="1:15" x14ac:dyDescent="0.2">
      <c r="A45186">
        <v>2020</v>
      </c>
      <c r="B45186" t="s">
        <v>816</v>
      </c>
      <c r="C45186" t="s">
        <v>22</v>
      </c>
      <c r="D45186" t="s">
        <v>3</v>
      </c>
      <c r="E45186" t="s">
        <v>8</v>
      </c>
      <c r="F45186" t="s">
        <v>1218</v>
      </c>
      <c r="G45186">
        <v>779</v>
      </c>
      <c r="H45186">
        <v>866</v>
      </c>
      <c r="I45186">
        <v>0.89953810623556585</v>
      </c>
      <c r="J45186" t="s">
        <v>93</v>
      </c>
      <c r="K45186" t="s">
        <v>153</v>
      </c>
      <c r="L45186">
        <v>10</v>
      </c>
      <c r="M45186" t="s">
        <v>1138</v>
      </c>
      <c r="N45186" t="s">
        <v>451</v>
      </c>
      <c r="O45186">
        <v>1005</v>
      </c>
    </row>
    <row r="45187" spans="1:15" x14ac:dyDescent="0.2">
      <c r="A45187">
        <v>2020</v>
      </c>
      <c r="B45187" t="s">
        <v>816</v>
      </c>
      <c r="C45187" t="s">
        <v>22</v>
      </c>
      <c r="D45187" t="s">
        <v>3</v>
      </c>
      <c r="E45187" t="s">
        <v>8</v>
      </c>
      <c r="F45187" t="s">
        <v>1219</v>
      </c>
      <c r="G45187">
        <v>87</v>
      </c>
      <c r="H45187">
        <v>866</v>
      </c>
      <c r="I45187">
        <v>0.10046189376443418</v>
      </c>
      <c r="J45187" t="s">
        <v>93</v>
      </c>
      <c r="K45187" t="s">
        <v>153</v>
      </c>
      <c r="L45187">
        <v>10</v>
      </c>
      <c r="M45187" t="s">
        <v>1138</v>
      </c>
      <c r="N45187" t="s">
        <v>451</v>
      </c>
      <c r="O45187">
        <v>1005</v>
      </c>
    </row>
    <row r="45188" spans="1:15" x14ac:dyDescent="0.2">
      <c r="A45188">
        <v>2020</v>
      </c>
      <c r="B45188" t="s">
        <v>816</v>
      </c>
      <c r="C45188" t="s">
        <v>22</v>
      </c>
      <c r="D45188" t="s">
        <v>3</v>
      </c>
      <c r="E45188" t="s">
        <v>9</v>
      </c>
      <c r="F45188" t="s">
        <v>1218</v>
      </c>
      <c r="G45188">
        <v>712</v>
      </c>
      <c r="H45188">
        <v>1027</v>
      </c>
      <c r="I45188">
        <v>0.69328140214216161</v>
      </c>
      <c r="J45188" t="s">
        <v>93</v>
      </c>
      <c r="K45188" t="s">
        <v>153</v>
      </c>
      <c r="L45188">
        <v>10</v>
      </c>
      <c r="M45188" t="s">
        <v>1138</v>
      </c>
      <c r="N45188" t="s">
        <v>451</v>
      </c>
      <c r="O45188">
        <v>1005</v>
      </c>
    </row>
    <row r="45189" spans="1:15" x14ac:dyDescent="0.2">
      <c r="A45189">
        <v>2020</v>
      </c>
      <c r="B45189" t="s">
        <v>816</v>
      </c>
      <c r="C45189" t="s">
        <v>22</v>
      </c>
      <c r="D45189" t="s">
        <v>3</v>
      </c>
      <c r="E45189" t="s">
        <v>9</v>
      </c>
      <c r="F45189" t="s">
        <v>1219</v>
      </c>
      <c r="G45189">
        <v>315</v>
      </c>
      <c r="H45189">
        <v>1027</v>
      </c>
      <c r="I45189">
        <v>0.30671859785783834</v>
      </c>
      <c r="J45189" t="s">
        <v>93</v>
      </c>
      <c r="K45189" t="s">
        <v>153</v>
      </c>
      <c r="L45189">
        <v>10</v>
      </c>
      <c r="M45189" t="s">
        <v>1138</v>
      </c>
      <c r="N45189" t="s">
        <v>451</v>
      </c>
      <c r="O45189">
        <v>1005</v>
      </c>
    </row>
    <row r="45190" spans="1:15" x14ac:dyDescent="0.2">
      <c r="A45190">
        <v>2020</v>
      </c>
      <c r="B45190" t="s">
        <v>816</v>
      </c>
      <c r="C45190" t="s">
        <v>22</v>
      </c>
      <c r="D45190" t="s">
        <v>3</v>
      </c>
      <c r="E45190" t="s">
        <v>60</v>
      </c>
      <c r="F45190" t="s">
        <v>1218</v>
      </c>
      <c r="G45190">
        <v>1491</v>
      </c>
      <c r="H45190">
        <v>1893</v>
      </c>
      <c r="I45190">
        <v>0.78763866877971478</v>
      </c>
      <c r="J45190" t="s">
        <v>93</v>
      </c>
      <c r="K45190" t="s">
        <v>153</v>
      </c>
      <c r="L45190">
        <v>10</v>
      </c>
      <c r="M45190" t="s">
        <v>1138</v>
      </c>
      <c r="N45190" t="s">
        <v>451</v>
      </c>
      <c r="O45190">
        <v>1005</v>
      </c>
    </row>
    <row r="45191" spans="1:15" x14ac:dyDescent="0.2">
      <c r="A45191">
        <v>2020</v>
      </c>
      <c r="B45191" t="s">
        <v>816</v>
      </c>
      <c r="C45191" t="s">
        <v>22</v>
      </c>
      <c r="D45191" t="s">
        <v>3</v>
      </c>
      <c r="E45191" t="s">
        <v>60</v>
      </c>
      <c r="F45191" t="s">
        <v>1219</v>
      </c>
      <c r="G45191">
        <v>402</v>
      </c>
      <c r="H45191">
        <v>1893</v>
      </c>
      <c r="I45191">
        <v>0.21236133122028525</v>
      </c>
      <c r="J45191" t="s">
        <v>93</v>
      </c>
      <c r="K45191" t="s">
        <v>153</v>
      </c>
      <c r="L45191">
        <v>10</v>
      </c>
      <c r="M45191" t="s">
        <v>1138</v>
      </c>
      <c r="N45191" t="s">
        <v>451</v>
      </c>
      <c r="O45191">
        <v>1005</v>
      </c>
    </row>
    <row r="45192" spans="1:15" x14ac:dyDescent="0.2">
      <c r="A45192">
        <v>2020</v>
      </c>
      <c r="B45192" t="s">
        <v>816</v>
      </c>
      <c r="C45192" t="s">
        <v>22</v>
      </c>
      <c r="D45192" t="s">
        <v>2</v>
      </c>
      <c r="E45192" t="s">
        <v>8</v>
      </c>
      <c r="F45192" t="s">
        <v>1218</v>
      </c>
      <c r="G45192">
        <v>981</v>
      </c>
      <c r="H45192">
        <v>1038</v>
      </c>
      <c r="I45192">
        <v>0.94508670520231219</v>
      </c>
      <c r="J45192" t="s">
        <v>93</v>
      </c>
      <c r="K45192" t="s">
        <v>153</v>
      </c>
      <c r="L45192">
        <v>10</v>
      </c>
      <c r="M45192" t="s">
        <v>1138</v>
      </c>
      <c r="N45192" t="s">
        <v>451</v>
      </c>
      <c r="O45192">
        <v>1005</v>
      </c>
    </row>
    <row r="45193" spans="1:15" x14ac:dyDescent="0.2">
      <c r="A45193">
        <v>2020</v>
      </c>
      <c r="B45193" t="s">
        <v>816</v>
      </c>
      <c r="C45193" t="s">
        <v>22</v>
      </c>
      <c r="D45193" t="s">
        <v>2</v>
      </c>
      <c r="E45193" t="s">
        <v>8</v>
      </c>
      <c r="F45193" t="s">
        <v>1219</v>
      </c>
      <c r="G45193">
        <v>57</v>
      </c>
      <c r="H45193">
        <v>1038</v>
      </c>
      <c r="I45193">
        <v>5.4913294797687862E-2</v>
      </c>
      <c r="J45193" t="s">
        <v>93</v>
      </c>
      <c r="K45193" t="s">
        <v>153</v>
      </c>
      <c r="L45193">
        <v>10</v>
      </c>
      <c r="M45193" t="s">
        <v>1138</v>
      </c>
      <c r="N45193" t="s">
        <v>451</v>
      </c>
      <c r="O45193">
        <v>1005</v>
      </c>
    </row>
    <row r="45194" spans="1:15" x14ac:dyDescent="0.2">
      <c r="A45194">
        <v>2020</v>
      </c>
      <c r="B45194" t="s">
        <v>816</v>
      </c>
      <c r="C45194" t="s">
        <v>22</v>
      </c>
      <c r="D45194" t="s">
        <v>2</v>
      </c>
      <c r="E45194" t="s">
        <v>9</v>
      </c>
      <c r="F45194" t="s">
        <v>1218</v>
      </c>
      <c r="G45194">
        <v>711</v>
      </c>
      <c r="H45194">
        <v>919</v>
      </c>
      <c r="I45194">
        <v>0.77366702937976062</v>
      </c>
      <c r="J45194" t="s">
        <v>93</v>
      </c>
      <c r="K45194" t="s">
        <v>153</v>
      </c>
      <c r="L45194">
        <v>10</v>
      </c>
      <c r="M45194" t="s">
        <v>1138</v>
      </c>
      <c r="N45194" t="s">
        <v>451</v>
      </c>
      <c r="O45194">
        <v>1005</v>
      </c>
    </row>
    <row r="45195" spans="1:15" x14ac:dyDescent="0.2">
      <c r="A45195">
        <v>2020</v>
      </c>
      <c r="B45195" t="s">
        <v>816</v>
      </c>
      <c r="C45195" t="s">
        <v>22</v>
      </c>
      <c r="D45195" t="s">
        <v>2</v>
      </c>
      <c r="E45195" t="s">
        <v>9</v>
      </c>
      <c r="F45195" t="s">
        <v>1219</v>
      </c>
      <c r="G45195">
        <v>208</v>
      </c>
      <c r="H45195">
        <v>919</v>
      </c>
      <c r="I45195">
        <v>0.22633297062023938</v>
      </c>
      <c r="J45195" t="s">
        <v>93</v>
      </c>
      <c r="K45195" t="s">
        <v>153</v>
      </c>
      <c r="L45195">
        <v>10</v>
      </c>
      <c r="M45195" t="s">
        <v>1138</v>
      </c>
      <c r="N45195" t="s">
        <v>451</v>
      </c>
      <c r="O45195">
        <v>1005</v>
      </c>
    </row>
    <row r="45196" spans="1:15" x14ac:dyDescent="0.2">
      <c r="A45196">
        <v>2020</v>
      </c>
      <c r="B45196" t="s">
        <v>816</v>
      </c>
      <c r="C45196" t="s">
        <v>22</v>
      </c>
      <c r="D45196" t="s">
        <v>2</v>
      </c>
      <c r="E45196" t="s">
        <v>60</v>
      </c>
      <c r="F45196" t="s">
        <v>1218</v>
      </c>
      <c r="G45196">
        <v>1692</v>
      </c>
      <c r="H45196">
        <v>1957</v>
      </c>
      <c r="I45196">
        <v>0.8645886561062851</v>
      </c>
      <c r="J45196" t="s">
        <v>93</v>
      </c>
      <c r="K45196" t="s">
        <v>153</v>
      </c>
      <c r="L45196">
        <v>10</v>
      </c>
      <c r="M45196" t="s">
        <v>1138</v>
      </c>
      <c r="N45196" t="s">
        <v>451</v>
      </c>
      <c r="O45196">
        <v>1005</v>
      </c>
    </row>
    <row r="45197" spans="1:15" x14ac:dyDescent="0.2">
      <c r="A45197">
        <v>2020</v>
      </c>
      <c r="B45197" t="s">
        <v>816</v>
      </c>
      <c r="C45197" t="s">
        <v>22</v>
      </c>
      <c r="D45197" t="s">
        <v>2</v>
      </c>
      <c r="E45197" t="s">
        <v>60</v>
      </c>
      <c r="F45197" t="s">
        <v>1219</v>
      </c>
      <c r="G45197">
        <v>265</v>
      </c>
      <c r="H45197">
        <v>1957</v>
      </c>
      <c r="I45197">
        <v>0.13541134389371487</v>
      </c>
      <c r="J45197" t="s">
        <v>93</v>
      </c>
      <c r="K45197" t="s">
        <v>153</v>
      </c>
      <c r="L45197">
        <v>10</v>
      </c>
      <c r="M45197" t="s">
        <v>1138</v>
      </c>
      <c r="N45197" t="s">
        <v>451</v>
      </c>
      <c r="O45197">
        <v>1005</v>
      </c>
    </row>
    <row r="45198" spans="1:15" x14ac:dyDescent="0.2">
      <c r="A45198">
        <v>2020</v>
      </c>
      <c r="B45198" t="s">
        <v>816</v>
      </c>
      <c r="C45198" t="s">
        <v>22</v>
      </c>
      <c r="D45198" t="s">
        <v>1</v>
      </c>
      <c r="E45198" t="s">
        <v>8</v>
      </c>
      <c r="F45198" t="s">
        <v>1218</v>
      </c>
      <c r="G45198">
        <v>1269</v>
      </c>
      <c r="H45198">
        <v>1304</v>
      </c>
      <c r="I45198">
        <v>0.97315950920245398</v>
      </c>
      <c r="J45198" t="s">
        <v>93</v>
      </c>
      <c r="K45198" t="s">
        <v>153</v>
      </c>
      <c r="L45198">
        <v>10</v>
      </c>
      <c r="M45198" t="s">
        <v>1138</v>
      </c>
      <c r="N45198" t="s">
        <v>451</v>
      </c>
      <c r="O45198">
        <v>1005</v>
      </c>
    </row>
    <row r="45199" spans="1:15" x14ac:dyDescent="0.2">
      <c r="A45199">
        <v>2020</v>
      </c>
      <c r="B45199" t="s">
        <v>816</v>
      </c>
      <c r="C45199" t="s">
        <v>22</v>
      </c>
      <c r="D45199" t="s">
        <v>1</v>
      </c>
      <c r="E45199" t="s">
        <v>8</v>
      </c>
      <c r="F45199" t="s">
        <v>1219</v>
      </c>
      <c r="G45199">
        <v>35</v>
      </c>
      <c r="H45199">
        <v>1304</v>
      </c>
      <c r="I45199">
        <v>2.6840490797546013E-2</v>
      </c>
      <c r="J45199" t="s">
        <v>93</v>
      </c>
      <c r="K45199" t="s">
        <v>153</v>
      </c>
      <c r="L45199">
        <v>10</v>
      </c>
      <c r="M45199" t="s">
        <v>1138</v>
      </c>
      <c r="N45199" t="s">
        <v>451</v>
      </c>
      <c r="O45199">
        <v>1005</v>
      </c>
    </row>
    <row r="45200" spans="1:15" x14ac:dyDescent="0.2">
      <c r="A45200">
        <v>2020</v>
      </c>
      <c r="B45200" t="s">
        <v>816</v>
      </c>
      <c r="C45200" t="s">
        <v>22</v>
      </c>
      <c r="D45200" t="s">
        <v>1</v>
      </c>
      <c r="E45200" t="s">
        <v>9</v>
      </c>
      <c r="F45200" t="s">
        <v>1218</v>
      </c>
      <c r="G45200">
        <v>933</v>
      </c>
      <c r="H45200">
        <v>1115</v>
      </c>
      <c r="I45200">
        <v>0.83677130044843051</v>
      </c>
      <c r="J45200" t="s">
        <v>93</v>
      </c>
      <c r="K45200" t="s">
        <v>153</v>
      </c>
      <c r="L45200">
        <v>10</v>
      </c>
      <c r="M45200" t="s">
        <v>1138</v>
      </c>
      <c r="N45200" t="s">
        <v>451</v>
      </c>
      <c r="O45200">
        <v>1005</v>
      </c>
    </row>
    <row r="45201" spans="1:15" x14ac:dyDescent="0.2">
      <c r="A45201">
        <v>2020</v>
      </c>
      <c r="B45201" t="s">
        <v>816</v>
      </c>
      <c r="C45201" t="s">
        <v>22</v>
      </c>
      <c r="D45201" t="s">
        <v>1</v>
      </c>
      <c r="E45201" t="s">
        <v>9</v>
      </c>
      <c r="F45201" t="s">
        <v>1219</v>
      </c>
      <c r="G45201">
        <v>182</v>
      </c>
      <c r="H45201">
        <v>1115</v>
      </c>
      <c r="I45201">
        <v>0.16322869955156952</v>
      </c>
      <c r="J45201" t="s">
        <v>93</v>
      </c>
      <c r="K45201" t="s">
        <v>153</v>
      </c>
      <c r="L45201">
        <v>10</v>
      </c>
      <c r="M45201" t="s">
        <v>1138</v>
      </c>
      <c r="N45201" t="s">
        <v>451</v>
      </c>
      <c r="O45201">
        <v>1005</v>
      </c>
    </row>
    <row r="45202" spans="1:15" x14ac:dyDescent="0.2">
      <c r="A45202">
        <v>2020</v>
      </c>
      <c r="B45202" t="s">
        <v>816</v>
      </c>
      <c r="C45202" t="s">
        <v>22</v>
      </c>
      <c r="D45202" t="s">
        <v>1</v>
      </c>
      <c r="E45202" t="s">
        <v>60</v>
      </c>
      <c r="F45202" t="s">
        <v>1218</v>
      </c>
      <c r="G45202">
        <v>2202</v>
      </c>
      <c r="H45202">
        <v>2419</v>
      </c>
      <c r="I45202">
        <v>0.9102935097147582</v>
      </c>
      <c r="J45202" t="s">
        <v>93</v>
      </c>
      <c r="K45202" t="s">
        <v>153</v>
      </c>
      <c r="L45202">
        <v>10</v>
      </c>
      <c r="M45202" t="s">
        <v>1138</v>
      </c>
      <c r="N45202" t="s">
        <v>451</v>
      </c>
      <c r="O45202">
        <v>1005</v>
      </c>
    </row>
    <row r="45203" spans="1:15" x14ac:dyDescent="0.2">
      <c r="A45203">
        <v>2020</v>
      </c>
      <c r="B45203" t="s">
        <v>816</v>
      </c>
      <c r="C45203" t="s">
        <v>22</v>
      </c>
      <c r="D45203" t="s">
        <v>1</v>
      </c>
      <c r="E45203" t="s">
        <v>60</v>
      </c>
      <c r="F45203" t="s">
        <v>1219</v>
      </c>
      <c r="G45203">
        <v>217</v>
      </c>
      <c r="H45203">
        <v>2419</v>
      </c>
      <c r="I45203">
        <v>8.970649028524183E-2</v>
      </c>
      <c r="J45203" t="s">
        <v>93</v>
      </c>
      <c r="K45203" t="s">
        <v>153</v>
      </c>
      <c r="L45203">
        <v>10</v>
      </c>
      <c r="M45203" t="s">
        <v>1138</v>
      </c>
      <c r="N45203" t="s">
        <v>451</v>
      </c>
      <c r="O45203">
        <v>1005</v>
      </c>
    </row>
    <row r="45204" spans="1:15" x14ac:dyDescent="0.2">
      <c r="A45204">
        <v>2020</v>
      </c>
      <c r="B45204" t="s">
        <v>816</v>
      </c>
      <c r="C45204" t="s">
        <v>22</v>
      </c>
      <c r="D45204" t="s">
        <v>133</v>
      </c>
      <c r="E45204" t="s">
        <v>8</v>
      </c>
      <c r="F45204" t="s">
        <v>1218</v>
      </c>
      <c r="G45204">
        <v>6264</v>
      </c>
      <c r="H45204">
        <v>7025</v>
      </c>
      <c r="I45204">
        <v>0.89167259786476871</v>
      </c>
      <c r="J45204" t="s">
        <v>93</v>
      </c>
      <c r="K45204" t="s">
        <v>153</v>
      </c>
      <c r="L45204">
        <v>10</v>
      </c>
      <c r="M45204" t="s">
        <v>1138</v>
      </c>
      <c r="N45204" t="s">
        <v>451</v>
      </c>
      <c r="O45204">
        <v>1005</v>
      </c>
    </row>
    <row r="45205" spans="1:15" x14ac:dyDescent="0.2">
      <c r="A45205">
        <v>2020</v>
      </c>
      <c r="B45205" t="s">
        <v>816</v>
      </c>
      <c r="C45205" t="s">
        <v>22</v>
      </c>
      <c r="D45205" t="s">
        <v>133</v>
      </c>
      <c r="E45205" t="s">
        <v>8</v>
      </c>
      <c r="F45205" t="s">
        <v>1219</v>
      </c>
      <c r="G45205">
        <v>761</v>
      </c>
      <c r="H45205">
        <v>7025</v>
      </c>
      <c r="I45205">
        <v>0.10832740213523132</v>
      </c>
      <c r="J45205" t="s">
        <v>93</v>
      </c>
      <c r="K45205" t="s">
        <v>153</v>
      </c>
      <c r="L45205">
        <v>10</v>
      </c>
      <c r="M45205" t="s">
        <v>1138</v>
      </c>
      <c r="N45205" t="s">
        <v>451</v>
      </c>
      <c r="O45205">
        <v>1005</v>
      </c>
    </row>
    <row r="45206" spans="1:15" x14ac:dyDescent="0.2">
      <c r="A45206">
        <v>2020</v>
      </c>
      <c r="B45206" t="s">
        <v>816</v>
      </c>
      <c r="C45206" t="s">
        <v>22</v>
      </c>
      <c r="D45206" t="s">
        <v>133</v>
      </c>
      <c r="E45206" t="s">
        <v>9</v>
      </c>
      <c r="F45206" t="s">
        <v>1218</v>
      </c>
      <c r="G45206">
        <v>5350</v>
      </c>
      <c r="H45206">
        <v>8094</v>
      </c>
      <c r="I45206">
        <v>0.66098344452681002</v>
      </c>
      <c r="J45206" t="s">
        <v>93</v>
      </c>
      <c r="K45206" t="s">
        <v>153</v>
      </c>
      <c r="L45206">
        <v>10</v>
      </c>
      <c r="M45206" t="s">
        <v>1138</v>
      </c>
      <c r="N45206" t="s">
        <v>451</v>
      </c>
      <c r="O45206">
        <v>1005</v>
      </c>
    </row>
    <row r="45207" spans="1:15" x14ac:dyDescent="0.2">
      <c r="A45207">
        <v>2020</v>
      </c>
      <c r="B45207" t="s">
        <v>816</v>
      </c>
      <c r="C45207" t="s">
        <v>22</v>
      </c>
      <c r="D45207" t="s">
        <v>133</v>
      </c>
      <c r="E45207" t="s">
        <v>9</v>
      </c>
      <c r="F45207" t="s">
        <v>1219</v>
      </c>
      <c r="G45207">
        <v>2744</v>
      </c>
      <c r="H45207">
        <v>8094</v>
      </c>
      <c r="I45207">
        <v>0.33901655547319004</v>
      </c>
      <c r="J45207" t="s">
        <v>93</v>
      </c>
      <c r="K45207" t="s">
        <v>153</v>
      </c>
      <c r="L45207">
        <v>10</v>
      </c>
      <c r="M45207" t="s">
        <v>1138</v>
      </c>
      <c r="N45207" t="s">
        <v>451</v>
      </c>
      <c r="O45207">
        <v>1005</v>
      </c>
    </row>
    <row r="45208" spans="1:15" x14ac:dyDescent="0.2">
      <c r="A45208">
        <v>2020</v>
      </c>
      <c r="B45208" t="s">
        <v>816</v>
      </c>
      <c r="C45208" t="s">
        <v>22</v>
      </c>
      <c r="D45208" t="s">
        <v>133</v>
      </c>
      <c r="E45208" t="s">
        <v>60</v>
      </c>
      <c r="F45208" t="s">
        <v>1218</v>
      </c>
      <c r="G45208">
        <v>11614</v>
      </c>
      <c r="H45208">
        <v>15119</v>
      </c>
      <c r="I45208">
        <v>0.76817249818109667</v>
      </c>
      <c r="J45208" t="s">
        <v>93</v>
      </c>
      <c r="K45208" t="s">
        <v>153</v>
      </c>
      <c r="L45208">
        <v>10</v>
      </c>
      <c r="M45208" t="s">
        <v>1138</v>
      </c>
      <c r="N45208" t="s">
        <v>451</v>
      </c>
      <c r="O45208">
        <v>1005</v>
      </c>
    </row>
    <row r="45209" spans="1:15" x14ac:dyDescent="0.2">
      <c r="A45209">
        <v>2020</v>
      </c>
      <c r="B45209" t="s">
        <v>816</v>
      </c>
      <c r="C45209" t="s">
        <v>22</v>
      </c>
      <c r="D45209" t="s">
        <v>133</v>
      </c>
      <c r="E45209" t="s">
        <v>60</v>
      </c>
      <c r="F45209" t="s">
        <v>1219</v>
      </c>
      <c r="G45209">
        <v>3505</v>
      </c>
      <c r="H45209">
        <v>15119</v>
      </c>
      <c r="I45209">
        <v>0.23182750181890335</v>
      </c>
      <c r="J45209" t="s">
        <v>93</v>
      </c>
      <c r="K45209" t="s">
        <v>153</v>
      </c>
      <c r="L45209">
        <v>10</v>
      </c>
      <c r="M45209" t="s">
        <v>1138</v>
      </c>
      <c r="N45209" t="s">
        <v>451</v>
      </c>
      <c r="O45209">
        <v>1005</v>
      </c>
    </row>
    <row r="45210" spans="1:15" x14ac:dyDescent="0.2">
      <c r="A45210">
        <v>2020</v>
      </c>
      <c r="B45210" t="s">
        <v>817</v>
      </c>
      <c r="C45210" t="s">
        <v>22</v>
      </c>
      <c r="D45210" t="s">
        <v>7</v>
      </c>
      <c r="E45210" t="s">
        <v>8</v>
      </c>
      <c r="F45210" t="s">
        <v>1218</v>
      </c>
      <c r="G45210">
        <v>749</v>
      </c>
      <c r="H45210">
        <v>856</v>
      </c>
      <c r="I45210">
        <v>0.875</v>
      </c>
      <c r="J45210" t="s">
        <v>93</v>
      </c>
      <c r="K45210" t="s">
        <v>153</v>
      </c>
      <c r="L45210">
        <v>10</v>
      </c>
      <c r="M45210" t="s">
        <v>1139</v>
      </c>
      <c r="N45210" t="s">
        <v>450</v>
      </c>
      <c r="O45210">
        <v>1006</v>
      </c>
    </row>
    <row r="45211" spans="1:15" x14ac:dyDescent="0.2">
      <c r="A45211">
        <v>2020</v>
      </c>
      <c r="B45211" t="s">
        <v>817</v>
      </c>
      <c r="C45211" t="s">
        <v>22</v>
      </c>
      <c r="D45211" t="s">
        <v>7</v>
      </c>
      <c r="E45211" t="s">
        <v>8</v>
      </c>
      <c r="F45211" t="s">
        <v>1219</v>
      </c>
      <c r="G45211">
        <v>107</v>
      </c>
      <c r="H45211">
        <v>856</v>
      </c>
      <c r="I45211">
        <v>0.125</v>
      </c>
      <c r="J45211" t="s">
        <v>93</v>
      </c>
      <c r="K45211" t="s">
        <v>153</v>
      </c>
      <c r="L45211">
        <v>10</v>
      </c>
      <c r="M45211" t="s">
        <v>1139</v>
      </c>
      <c r="N45211" t="s">
        <v>450</v>
      </c>
      <c r="O45211">
        <v>1006</v>
      </c>
    </row>
    <row r="45212" spans="1:15" x14ac:dyDescent="0.2">
      <c r="A45212">
        <v>2020</v>
      </c>
      <c r="B45212" t="s">
        <v>817</v>
      </c>
      <c r="C45212" t="s">
        <v>22</v>
      </c>
      <c r="D45212" t="s">
        <v>7</v>
      </c>
      <c r="E45212" t="s">
        <v>9</v>
      </c>
      <c r="F45212" t="s">
        <v>1218</v>
      </c>
      <c r="G45212">
        <v>644</v>
      </c>
      <c r="H45212">
        <v>1090</v>
      </c>
      <c r="I45212">
        <v>0.59082568807339453</v>
      </c>
      <c r="J45212" t="s">
        <v>93</v>
      </c>
      <c r="K45212" t="s">
        <v>153</v>
      </c>
      <c r="L45212">
        <v>10</v>
      </c>
      <c r="M45212" t="s">
        <v>1139</v>
      </c>
      <c r="N45212" t="s">
        <v>450</v>
      </c>
      <c r="O45212">
        <v>1006</v>
      </c>
    </row>
    <row r="45213" spans="1:15" x14ac:dyDescent="0.2">
      <c r="A45213">
        <v>2020</v>
      </c>
      <c r="B45213" t="s">
        <v>817</v>
      </c>
      <c r="C45213" t="s">
        <v>22</v>
      </c>
      <c r="D45213" t="s">
        <v>7</v>
      </c>
      <c r="E45213" t="s">
        <v>9</v>
      </c>
      <c r="F45213" t="s">
        <v>1219</v>
      </c>
      <c r="G45213">
        <v>446</v>
      </c>
      <c r="H45213">
        <v>1090</v>
      </c>
      <c r="I45213">
        <v>0.40917431192660553</v>
      </c>
      <c r="J45213" t="s">
        <v>93</v>
      </c>
      <c r="K45213" t="s">
        <v>153</v>
      </c>
      <c r="L45213">
        <v>10</v>
      </c>
      <c r="M45213" t="s">
        <v>1139</v>
      </c>
      <c r="N45213" t="s">
        <v>450</v>
      </c>
      <c r="O45213">
        <v>1006</v>
      </c>
    </row>
    <row r="45214" spans="1:15" x14ac:dyDescent="0.2">
      <c r="A45214">
        <v>2020</v>
      </c>
      <c r="B45214" t="s">
        <v>817</v>
      </c>
      <c r="C45214" t="s">
        <v>22</v>
      </c>
      <c r="D45214" t="s">
        <v>7</v>
      </c>
      <c r="E45214" t="s">
        <v>60</v>
      </c>
      <c r="F45214" t="s">
        <v>1218</v>
      </c>
      <c r="G45214">
        <v>1393</v>
      </c>
      <c r="H45214">
        <v>1946</v>
      </c>
      <c r="I45214">
        <v>0.71582733812949639</v>
      </c>
      <c r="J45214" t="s">
        <v>93</v>
      </c>
      <c r="K45214" t="s">
        <v>153</v>
      </c>
      <c r="L45214">
        <v>10</v>
      </c>
      <c r="M45214" t="s">
        <v>1139</v>
      </c>
      <c r="N45214" t="s">
        <v>450</v>
      </c>
      <c r="O45214">
        <v>1006</v>
      </c>
    </row>
    <row r="45215" spans="1:15" x14ac:dyDescent="0.2">
      <c r="A45215">
        <v>2020</v>
      </c>
      <c r="B45215" t="s">
        <v>817</v>
      </c>
      <c r="C45215" t="s">
        <v>22</v>
      </c>
      <c r="D45215" t="s">
        <v>7</v>
      </c>
      <c r="E45215" t="s">
        <v>60</v>
      </c>
      <c r="F45215" t="s">
        <v>1219</v>
      </c>
      <c r="G45215">
        <v>553</v>
      </c>
      <c r="H45215">
        <v>1946</v>
      </c>
      <c r="I45215">
        <v>0.28417266187050361</v>
      </c>
      <c r="J45215" t="s">
        <v>93</v>
      </c>
      <c r="K45215" t="s">
        <v>153</v>
      </c>
      <c r="L45215">
        <v>10</v>
      </c>
      <c r="M45215" t="s">
        <v>1139</v>
      </c>
      <c r="N45215" t="s">
        <v>450</v>
      </c>
      <c r="O45215">
        <v>1006</v>
      </c>
    </row>
    <row r="45216" spans="1:15" x14ac:dyDescent="0.2">
      <c r="A45216">
        <v>2020</v>
      </c>
      <c r="B45216" t="s">
        <v>817</v>
      </c>
      <c r="C45216" t="s">
        <v>22</v>
      </c>
      <c r="D45216" t="s">
        <v>6</v>
      </c>
      <c r="E45216" t="s">
        <v>8</v>
      </c>
      <c r="F45216" t="s">
        <v>1218</v>
      </c>
      <c r="G45216">
        <v>966</v>
      </c>
      <c r="H45216">
        <v>1114</v>
      </c>
      <c r="I45216">
        <v>0.8671454219030521</v>
      </c>
      <c r="J45216" t="s">
        <v>93</v>
      </c>
      <c r="K45216" t="s">
        <v>153</v>
      </c>
      <c r="L45216">
        <v>10</v>
      </c>
      <c r="M45216" t="s">
        <v>1139</v>
      </c>
      <c r="N45216" t="s">
        <v>450</v>
      </c>
      <c r="O45216">
        <v>1006</v>
      </c>
    </row>
    <row r="45217" spans="1:15" x14ac:dyDescent="0.2">
      <c r="A45217">
        <v>2020</v>
      </c>
      <c r="B45217" t="s">
        <v>817</v>
      </c>
      <c r="C45217" t="s">
        <v>22</v>
      </c>
      <c r="D45217" t="s">
        <v>6</v>
      </c>
      <c r="E45217" t="s">
        <v>8</v>
      </c>
      <c r="F45217" t="s">
        <v>1219</v>
      </c>
      <c r="G45217">
        <v>148</v>
      </c>
      <c r="H45217">
        <v>1114</v>
      </c>
      <c r="I45217">
        <v>0.13285457809694792</v>
      </c>
      <c r="J45217" t="s">
        <v>93</v>
      </c>
      <c r="K45217" t="s">
        <v>153</v>
      </c>
      <c r="L45217">
        <v>10</v>
      </c>
      <c r="M45217" t="s">
        <v>1139</v>
      </c>
      <c r="N45217" t="s">
        <v>450</v>
      </c>
      <c r="O45217">
        <v>1006</v>
      </c>
    </row>
    <row r="45218" spans="1:15" x14ac:dyDescent="0.2">
      <c r="A45218">
        <v>2020</v>
      </c>
      <c r="B45218" t="s">
        <v>817</v>
      </c>
      <c r="C45218" t="s">
        <v>22</v>
      </c>
      <c r="D45218" t="s">
        <v>6</v>
      </c>
      <c r="E45218" t="s">
        <v>9</v>
      </c>
      <c r="F45218" t="s">
        <v>1218</v>
      </c>
      <c r="G45218">
        <v>822</v>
      </c>
      <c r="H45218">
        <v>1348</v>
      </c>
      <c r="I45218">
        <v>0.60979228486646886</v>
      </c>
      <c r="J45218" t="s">
        <v>93</v>
      </c>
      <c r="K45218" t="s">
        <v>153</v>
      </c>
      <c r="L45218">
        <v>10</v>
      </c>
      <c r="M45218" t="s">
        <v>1139</v>
      </c>
      <c r="N45218" t="s">
        <v>450</v>
      </c>
      <c r="O45218">
        <v>1006</v>
      </c>
    </row>
    <row r="45219" spans="1:15" x14ac:dyDescent="0.2">
      <c r="A45219">
        <v>2020</v>
      </c>
      <c r="B45219" t="s">
        <v>817</v>
      </c>
      <c r="C45219" t="s">
        <v>22</v>
      </c>
      <c r="D45219" t="s">
        <v>6</v>
      </c>
      <c r="E45219" t="s">
        <v>9</v>
      </c>
      <c r="F45219" t="s">
        <v>1219</v>
      </c>
      <c r="G45219">
        <v>526</v>
      </c>
      <c r="H45219">
        <v>1348</v>
      </c>
      <c r="I45219">
        <v>0.39020771513353114</v>
      </c>
      <c r="J45219" t="s">
        <v>93</v>
      </c>
      <c r="K45219" t="s">
        <v>153</v>
      </c>
      <c r="L45219">
        <v>10</v>
      </c>
      <c r="M45219" t="s">
        <v>1139</v>
      </c>
      <c r="N45219" t="s">
        <v>450</v>
      </c>
      <c r="O45219">
        <v>1006</v>
      </c>
    </row>
    <row r="45220" spans="1:15" x14ac:dyDescent="0.2">
      <c r="A45220">
        <v>2020</v>
      </c>
      <c r="B45220" t="s">
        <v>817</v>
      </c>
      <c r="C45220" t="s">
        <v>22</v>
      </c>
      <c r="D45220" t="s">
        <v>6</v>
      </c>
      <c r="E45220" t="s">
        <v>60</v>
      </c>
      <c r="F45220" t="s">
        <v>1218</v>
      </c>
      <c r="G45220">
        <v>1788</v>
      </c>
      <c r="H45220">
        <v>2462</v>
      </c>
      <c r="I45220">
        <v>0.72623883021933389</v>
      </c>
      <c r="J45220" t="s">
        <v>93</v>
      </c>
      <c r="K45220" t="s">
        <v>153</v>
      </c>
      <c r="L45220">
        <v>10</v>
      </c>
      <c r="M45220" t="s">
        <v>1139</v>
      </c>
      <c r="N45220" t="s">
        <v>450</v>
      </c>
      <c r="O45220">
        <v>1006</v>
      </c>
    </row>
    <row r="45221" spans="1:15" x14ac:dyDescent="0.2">
      <c r="A45221">
        <v>2020</v>
      </c>
      <c r="B45221" t="s">
        <v>817</v>
      </c>
      <c r="C45221" t="s">
        <v>22</v>
      </c>
      <c r="D45221" t="s">
        <v>6</v>
      </c>
      <c r="E45221" t="s">
        <v>60</v>
      </c>
      <c r="F45221" t="s">
        <v>1219</v>
      </c>
      <c r="G45221">
        <v>674</v>
      </c>
      <c r="H45221">
        <v>2462</v>
      </c>
      <c r="I45221">
        <v>0.27376116978066611</v>
      </c>
      <c r="J45221" t="s">
        <v>93</v>
      </c>
      <c r="K45221" t="s">
        <v>153</v>
      </c>
      <c r="L45221">
        <v>10</v>
      </c>
      <c r="M45221" t="s">
        <v>1139</v>
      </c>
      <c r="N45221" t="s">
        <v>450</v>
      </c>
      <c r="O45221">
        <v>1006</v>
      </c>
    </row>
    <row r="45222" spans="1:15" x14ac:dyDescent="0.2">
      <c r="A45222">
        <v>2020</v>
      </c>
      <c r="B45222" t="s">
        <v>817</v>
      </c>
      <c r="C45222" t="s">
        <v>22</v>
      </c>
      <c r="D45222" t="s">
        <v>5</v>
      </c>
      <c r="E45222" t="s">
        <v>8</v>
      </c>
      <c r="F45222" t="s">
        <v>1218</v>
      </c>
      <c r="G45222">
        <v>953</v>
      </c>
      <c r="H45222">
        <v>1074</v>
      </c>
      <c r="I45222">
        <v>0.88733705772811922</v>
      </c>
      <c r="J45222" t="s">
        <v>93</v>
      </c>
      <c r="K45222" t="s">
        <v>153</v>
      </c>
      <c r="L45222">
        <v>10</v>
      </c>
      <c r="M45222" t="s">
        <v>1139</v>
      </c>
      <c r="N45222" t="s">
        <v>450</v>
      </c>
      <c r="O45222">
        <v>1006</v>
      </c>
    </row>
    <row r="45223" spans="1:15" x14ac:dyDescent="0.2">
      <c r="A45223">
        <v>2020</v>
      </c>
      <c r="B45223" t="s">
        <v>817</v>
      </c>
      <c r="C45223" t="s">
        <v>22</v>
      </c>
      <c r="D45223" t="s">
        <v>5</v>
      </c>
      <c r="E45223" t="s">
        <v>8</v>
      </c>
      <c r="F45223" t="s">
        <v>1219</v>
      </c>
      <c r="G45223">
        <v>121</v>
      </c>
      <c r="H45223">
        <v>1074</v>
      </c>
      <c r="I45223">
        <v>0.11266294227188083</v>
      </c>
      <c r="J45223" t="s">
        <v>93</v>
      </c>
      <c r="K45223" t="s">
        <v>153</v>
      </c>
      <c r="L45223">
        <v>10</v>
      </c>
      <c r="M45223" t="s">
        <v>1139</v>
      </c>
      <c r="N45223" t="s">
        <v>450</v>
      </c>
      <c r="O45223">
        <v>1006</v>
      </c>
    </row>
    <row r="45224" spans="1:15" x14ac:dyDescent="0.2">
      <c r="A45224">
        <v>2020</v>
      </c>
      <c r="B45224" t="s">
        <v>817</v>
      </c>
      <c r="C45224" t="s">
        <v>22</v>
      </c>
      <c r="D45224" t="s">
        <v>5</v>
      </c>
      <c r="E45224" t="s">
        <v>9</v>
      </c>
      <c r="F45224" t="s">
        <v>1218</v>
      </c>
      <c r="G45224">
        <v>813</v>
      </c>
      <c r="H45224">
        <v>1243</v>
      </c>
      <c r="I45224">
        <v>0.65406275140788417</v>
      </c>
      <c r="J45224" t="s">
        <v>93</v>
      </c>
      <c r="K45224" t="s">
        <v>153</v>
      </c>
      <c r="L45224">
        <v>10</v>
      </c>
      <c r="M45224" t="s">
        <v>1139</v>
      </c>
      <c r="N45224" t="s">
        <v>450</v>
      </c>
      <c r="O45224">
        <v>1006</v>
      </c>
    </row>
    <row r="45225" spans="1:15" x14ac:dyDescent="0.2">
      <c r="A45225">
        <v>2020</v>
      </c>
      <c r="B45225" t="s">
        <v>817</v>
      </c>
      <c r="C45225" t="s">
        <v>22</v>
      </c>
      <c r="D45225" t="s">
        <v>5</v>
      </c>
      <c r="E45225" t="s">
        <v>9</v>
      </c>
      <c r="F45225" t="s">
        <v>1219</v>
      </c>
      <c r="G45225">
        <v>430</v>
      </c>
      <c r="H45225">
        <v>1243</v>
      </c>
      <c r="I45225">
        <v>0.34593724859211583</v>
      </c>
      <c r="J45225" t="s">
        <v>93</v>
      </c>
      <c r="K45225" t="s">
        <v>153</v>
      </c>
      <c r="L45225">
        <v>10</v>
      </c>
      <c r="M45225" t="s">
        <v>1139</v>
      </c>
      <c r="N45225" t="s">
        <v>450</v>
      </c>
      <c r="O45225">
        <v>1006</v>
      </c>
    </row>
    <row r="45226" spans="1:15" x14ac:dyDescent="0.2">
      <c r="A45226">
        <v>2020</v>
      </c>
      <c r="B45226" t="s">
        <v>817</v>
      </c>
      <c r="C45226" t="s">
        <v>22</v>
      </c>
      <c r="D45226" t="s">
        <v>5</v>
      </c>
      <c r="E45226" t="s">
        <v>60</v>
      </c>
      <c r="F45226" t="s">
        <v>1218</v>
      </c>
      <c r="G45226">
        <v>1766</v>
      </c>
      <c r="H45226">
        <v>2317</v>
      </c>
      <c r="I45226">
        <v>0.76219249028916702</v>
      </c>
      <c r="J45226" t="s">
        <v>93</v>
      </c>
      <c r="K45226" t="s">
        <v>153</v>
      </c>
      <c r="L45226">
        <v>10</v>
      </c>
      <c r="M45226" t="s">
        <v>1139</v>
      </c>
      <c r="N45226" t="s">
        <v>450</v>
      </c>
      <c r="O45226">
        <v>1006</v>
      </c>
    </row>
    <row r="45227" spans="1:15" x14ac:dyDescent="0.2">
      <c r="A45227">
        <v>2020</v>
      </c>
      <c r="B45227" t="s">
        <v>817</v>
      </c>
      <c r="C45227" t="s">
        <v>22</v>
      </c>
      <c r="D45227" t="s">
        <v>5</v>
      </c>
      <c r="E45227" t="s">
        <v>60</v>
      </c>
      <c r="F45227" t="s">
        <v>1219</v>
      </c>
      <c r="G45227">
        <v>551</v>
      </c>
      <c r="H45227">
        <v>2317</v>
      </c>
      <c r="I45227">
        <v>0.23780750971083298</v>
      </c>
      <c r="J45227" t="s">
        <v>93</v>
      </c>
      <c r="K45227" t="s">
        <v>153</v>
      </c>
      <c r="L45227">
        <v>10</v>
      </c>
      <c r="M45227" t="s">
        <v>1139</v>
      </c>
      <c r="N45227" t="s">
        <v>450</v>
      </c>
      <c r="O45227">
        <v>1006</v>
      </c>
    </row>
    <row r="45228" spans="1:15" x14ac:dyDescent="0.2">
      <c r="A45228">
        <v>2020</v>
      </c>
      <c r="B45228" t="s">
        <v>817</v>
      </c>
      <c r="C45228" t="s">
        <v>22</v>
      </c>
      <c r="D45228" t="s">
        <v>4</v>
      </c>
      <c r="E45228" t="s">
        <v>8</v>
      </c>
      <c r="F45228" t="s">
        <v>1218</v>
      </c>
      <c r="G45228">
        <v>969</v>
      </c>
      <c r="H45228">
        <v>1062</v>
      </c>
      <c r="I45228">
        <v>0.91242937853107342</v>
      </c>
      <c r="J45228" t="s">
        <v>93</v>
      </c>
      <c r="K45228" t="s">
        <v>153</v>
      </c>
      <c r="L45228">
        <v>10</v>
      </c>
      <c r="M45228" t="s">
        <v>1139</v>
      </c>
      <c r="N45228" t="s">
        <v>450</v>
      </c>
      <c r="O45228">
        <v>1006</v>
      </c>
    </row>
    <row r="45229" spans="1:15" x14ac:dyDescent="0.2">
      <c r="A45229">
        <v>2020</v>
      </c>
      <c r="B45229" t="s">
        <v>817</v>
      </c>
      <c r="C45229" t="s">
        <v>22</v>
      </c>
      <c r="D45229" t="s">
        <v>4</v>
      </c>
      <c r="E45229" t="s">
        <v>8</v>
      </c>
      <c r="F45229" t="s">
        <v>1219</v>
      </c>
      <c r="G45229">
        <v>93</v>
      </c>
      <c r="H45229">
        <v>1062</v>
      </c>
      <c r="I45229">
        <v>8.7570621468926552E-2</v>
      </c>
      <c r="J45229" t="s">
        <v>93</v>
      </c>
      <c r="K45229" t="s">
        <v>153</v>
      </c>
      <c r="L45229">
        <v>10</v>
      </c>
      <c r="M45229" t="s">
        <v>1139</v>
      </c>
      <c r="N45229" t="s">
        <v>450</v>
      </c>
      <c r="O45229">
        <v>1006</v>
      </c>
    </row>
    <row r="45230" spans="1:15" x14ac:dyDescent="0.2">
      <c r="A45230">
        <v>2020</v>
      </c>
      <c r="B45230" t="s">
        <v>817</v>
      </c>
      <c r="C45230" t="s">
        <v>22</v>
      </c>
      <c r="D45230" t="s">
        <v>4</v>
      </c>
      <c r="E45230" t="s">
        <v>9</v>
      </c>
      <c r="F45230" t="s">
        <v>1218</v>
      </c>
      <c r="G45230">
        <v>861</v>
      </c>
      <c r="H45230">
        <v>1251</v>
      </c>
      <c r="I45230">
        <v>0.68824940047961636</v>
      </c>
      <c r="J45230" t="s">
        <v>93</v>
      </c>
      <c r="K45230" t="s">
        <v>153</v>
      </c>
      <c r="L45230">
        <v>10</v>
      </c>
      <c r="M45230" t="s">
        <v>1139</v>
      </c>
      <c r="N45230" t="s">
        <v>450</v>
      </c>
      <c r="O45230">
        <v>1006</v>
      </c>
    </row>
    <row r="45231" spans="1:15" x14ac:dyDescent="0.2">
      <c r="A45231">
        <v>2020</v>
      </c>
      <c r="B45231" t="s">
        <v>817</v>
      </c>
      <c r="C45231" t="s">
        <v>22</v>
      </c>
      <c r="D45231" t="s">
        <v>4</v>
      </c>
      <c r="E45231" t="s">
        <v>9</v>
      </c>
      <c r="F45231" t="s">
        <v>1219</v>
      </c>
      <c r="G45231">
        <v>390</v>
      </c>
      <c r="H45231">
        <v>1251</v>
      </c>
      <c r="I45231">
        <v>0.3117505995203837</v>
      </c>
      <c r="J45231" t="s">
        <v>93</v>
      </c>
      <c r="K45231" t="s">
        <v>153</v>
      </c>
      <c r="L45231">
        <v>10</v>
      </c>
      <c r="M45231" t="s">
        <v>1139</v>
      </c>
      <c r="N45231" t="s">
        <v>450</v>
      </c>
      <c r="O45231">
        <v>1006</v>
      </c>
    </row>
    <row r="45232" spans="1:15" x14ac:dyDescent="0.2">
      <c r="A45232">
        <v>2020</v>
      </c>
      <c r="B45232" t="s">
        <v>817</v>
      </c>
      <c r="C45232" t="s">
        <v>22</v>
      </c>
      <c r="D45232" t="s">
        <v>4</v>
      </c>
      <c r="E45232" t="s">
        <v>60</v>
      </c>
      <c r="F45232" t="s">
        <v>1218</v>
      </c>
      <c r="G45232">
        <v>1830</v>
      </c>
      <c r="H45232">
        <v>2313</v>
      </c>
      <c r="I45232">
        <v>0.79118028534370943</v>
      </c>
      <c r="J45232" t="s">
        <v>93</v>
      </c>
      <c r="K45232" t="s">
        <v>153</v>
      </c>
      <c r="L45232">
        <v>10</v>
      </c>
      <c r="M45232" t="s">
        <v>1139</v>
      </c>
      <c r="N45232" t="s">
        <v>450</v>
      </c>
      <c r="O45232">
        <v>1006</v>
      </c>
    </row>
    <row r="45233" spans="1:15" x14ac:dyDescent="0.2">
      <c r="A45233">
        <v>2020</v>
      </c>
      <c r="B45233" t="s">
        <v>817</v>
      </c>
      <c r="C45233" t="s">
        <v>22</v>
      </c>
      <c r="D45233" t="s">
        <v>4</v>
      </c>
      <c r="E45233" t="s">
        <v>60</v>
      </c>
      <c r="F45233" t="s">
        <v>1219</v>
      </c>
      <c r="G45233">
        <v>483</v>
      </c>
      <c r="H45233">
        <v>2313</v>
      </c>
      <c r="I45233">
        <v>0.20881971465629054</v>
      </c>
      <c r="J45233" t="s">
        <v>93</v>
      </c>
      <c r="K45233" t="s">
        <v>153</v>
      </c>
      <c r="L45233">
        <v>10</v>
      </c>
      <c r="M45233" t="s">
        <v>1139</v>
      </c>
      <c r="N45233" t="s">
        <v>450</v>
      </c>
      <c r="O45233">
        <v>1006</v>
      </c>
    </row>
    <row r="45234" spans="1:15" x14ac:dyDescent="0.2">
      <c r="A45234">
        <v>2020</v>
      </c>
      <c r="B45234" t="s">
        <v>817</v>
      </c>
      <c r="C45234" t="s">
        <v>22</v>
      </c>
      <c r="D45234" t="s">
        <v>3</v>
      </c>
      <c r="E45234" t="s">
        <v>8</v>
      </c>
      <c r="F45234" t="s">
        <v>1218</v>
      </c>
      <c r="G45234">
        <v>986</v>
      </c>
      <c r="H45234">
        <v>1059</v>
      </c>
      <c r="I45234">
        <v>0.93106704438149201</v>
      </c>
      <c r="J45234" t="s">
        <v>93</v>
      </c>
      <c r="K45234" t="s">
        <v>153</v>
      </c>
      <c r="L45234">
        <v>10</v>
      </c>
      <c r="M45234" t="s">
        <v>1139</v>
      </c>
      <c r="N45234" t="s">
        <v>450</v>
      </c>
      <c r="O45234">
        <v>1006</v>
      </c>
    </row>
    <row r="45235" spans="1:15" x14ac:dyDescent="0.2">
      <c r="A45235">
        <v>2020</v>
      </c>
      <c r="B45235" t="s">
        <v>817</v>
      </c>
      <c r="C45235" t="s">
        <v>22</v>
      </c>
      <c r="D45235" t="s">
        <v>3</v>
      </c>
      <c r="E45235" t="s">
        <v>8</v>
      </c>
      <c r="F45235" t="s">
        <v>1219</v>
      </c>
      <c r="G45235">
        <v>73</v>
      </c>
      <c r="H45235">
        <v>1059</v>
      </c>
      <c r="I45235">
        <v>6.8932955618508027E-2</v>
      </c>
      <c r="J45235" t="s">
        <v>93</v>
      </c>
      <c r="K45235" t="s">
        <v>153</v>
      </c>
      <c r="L45235">
        <v>10</v>
      </c>
      <c r="M45235" t="s">
        <v>1139</v>
      </c>
      <c r="N45235" t="s">
        <v>450</v>
      </c>
      <c r="O45235">
        <v>1006</v>
      </c>
    </row>
    <row r="45236" spans="1:15" x14ac:dyDescent="0.2">
      <c r="A45236">
        <v>2020</v>
      </c>
      <c r="B45236" t="s">
        <v>817</v>
      </c>
      <c r="C45236" t="s">
        <v>22</v>
      </c>
      <c r="D45236" t="s">
        <v>3</v>
      </c>
      <c r="E45236" t="s">
        <v>9</v>
      </c>
      <c r="F45236" t="s">
        <v>1218</v>
      </c>
      <c r="G45236">
        <v>823</v>
      </c>
      <c r="H45236">
        <v>1175</v>
      </c>
      <c r="I45236">
        <v>0.70042553191489365</v>
      </c>
      <c r="J45236" t="s">
        <v>93</v>
      </c>
      <c r="K45236" t="s">
        <v>153</v>
      </c>
      <c r="L45236">
        <v>10</v>
      </c>
      <c r="M45236" t="s">
        <v>1139</v>
      </c>
      <c r="N45236" t="s">
        <v>450</v>
      </c>
      <c r="O45236">
        <v>1006</v>
      </c>
    </row>
    <row r="45237" spans="1:15" x14ac:dyDescent="0.2">
      <c r="A45237">
        <v>2020</v>
      </c>
      <c r="B45237" t="s">
        <v>817</v>
      </c>
      <c r="C45237" t="s">
        <v>22</v>
      </c>
      <c r="D45237" t="s">
        <v>3</v>
      </c>
      <c r="E45237" t="s">
        <v>9</v>
      </c>
      <c r="F45237" t="s">
        <v>1219</v>
      </c>
      <c r="G45237">
        <v>352</v>
      </c>
      <c r="H45237">
        <v>1175</v>
      </c>
      <c r="I45237">
        <v>0.2995744680851064</v>
      </c>
      <c r="J45237" t="s">
        <v>93</v>
      </c>
      <c r="K45237" t="s">
        <v>153</v>
      </c>
      <c r="L45237">
        <v>10</v>
      </c>
      <c r="M45237" t="s">
        <v>1139</v>
      </c>
      <c r="N45237" t="s">
        <v>450</v>
      </c>
      <c r="O45237">
        <v>1006</v>
      </c>
    </row>
    <row r="45238" spans="1:15" x14ac:dyDescent="0.2">
      <c r="A45238">
        <v>2020</v>
      </c>
      <c r="B45238" t="s">
        <v>817</v>
      </c>
      <c r="C45238" t="s">
        <v>22</v>
      </c>
      <c r="D45238" t="s">
        <v>3</v>
      </c>
      <c r="E45238" t="s">
        <v>60</v>
      </c>
      <c r="F45238" t="s">
        <v>1218</v>
      </c>
      <c r="G45238">
        <v>1809</v>
      </c>
      <c r="H45238">
        <v>2234</v>
      </c>
      <c r="I45238">
        <v>0.80975828111011638</v>
      </c>
      <c r="J45238" t="s">
        <v>93</v>
      </c>
      <c r="K45238" t="s">
        <v>153</v>
      </c>
      <c r="L45238">
        <v>10</v>
      </c>
      <c r="M45238" t="s">
        <v>1139</v>
      </c>
      <c r="N45238" t="s">
        <v>450</v>
      </c>
      <c r="O45238">
        <v>1006</v>
      </c>
    </row>
    <row r="45239" spans="1:15" x14ac:dyDescent="0.2">
      <c r="A45239">
        <v>2020</v>
      </c>
      <c r="B45239" t="s">
        <v>817</v>
      </c>
      <c r="C45239" t="s">
        <v>22</v>
      </c>
      <c r="D45239" t="s">
        <v>3</v>
      </c>
      <c r="E45239" t="s">
        <v>60</v>
      </c>
      <c r="F45239" t="s">
        <v>1219</v>
      </c>
      <c r="G45239">
        <v>425</v>
      </c>
      <c r="H45239">
        <v>2234</v>
      </c>
      <c r="I45239">
        <v>0.19024171888988362</v>
      </c>
      <c r="J45239" t="s">
        <v>93</v>
      </c>
      <c r="K45239" t="s">
        <v>153</v>
      </c>
      <c r="L45239">
        <v>10</v>
      </c>
      <c r="M45239" t="s">
        <v>1139</v>
      </c>
      <c r="N45239" t="s">
        <v>450</v>
      </c>
      <c r="O45239">
        <v>1006</v>
      </c>
    </row>
    <row r="45240" spans="1:15" x14ac:dyDescent="0.2">
      <c r="A45240">
        <v>2020</v>
      </c>
      <c r="B45240" t="s">
        <v>817</v>
      </c>
      <c r="C45240" t="s">
        <v>22</v>
      </c>
      <c r="D45240" t="s">
        <v>2</v>
      </c>
      <c r="E45240" t="s">
        <v>8</v>
      </c>
      <c r="F45240" t="s">
        <v>1218</v>
      </c>
      <c r="G45240">
        <v>1145</v>
      </c>
      <c r="H45240">
        <v>1180</v>
      </c>
      <c r="I45240">
        <v>0.97033898305084743</v>
      </c>
      <c r="J45240" t="s">
        <v>93</v>
      </c>
      <c r="K45240" t="s">
        <v>153</v>
      </c>
      <c r="L45240">
        <v>10</v>
      </c>
      <c r="M45240" t="s">
        <v>1139</v>
      </c>
      <c r="N45240" t="s">
        <v>450</v>
      </c>
      <c r="O45240">
        <v>1006</v>
      </c>
    </row>
    <row r="45241" spans="1:15" x14ac:dyDescent="0.2">
      <c r="A45241">
        <v>2020</v>
      </c>
      <c r="B45241" t="s">
        <v>817</v>
      </c>
      <c r="C45241" t="s">
        <v>22</v>
      </c>
      <c r="D45241" t="s">
        <v>2</v>
      </c>
      <c r="E45241" t="s">
        <v>8</v>
      </c>
      <c r="F45241" t="s">
        <v>1219</v>
      </c>
      <c r="G45241">
        <v>35</v>
      </c>
      <c r="H45241">
        <v>1180</v>
      </c>
      <c r="I45241">
        <v>2.9661016949152543E-2</v>
      </c>
      <c r="J45241" t="s">
        <v>93</v>
      </c>
      <c r="K45241" t="s">
        <v>153</v>
      </c>
      <c r="L45241">
        <v>10</v>
      </c>
      <c r="M45241" t="s">
        <v>1139</v>
      </c>
      <c r="N45241" t="s">
        <v>450</v>
      </c>
      <c r="O45241">
        <v>1006</v>
      </c>
    </row>
    <row r="45242" spans="1:15" x14ac:dyDescent="0.2">
      <c r="A45242">
        <v>2020</v>
      </c>
      <c r="B45242" t="s">
        <v>817</v>
      </c>
      <c r="C45242" t="s">
        <v>22</v>
      </c>
      <c r="D45242" t="s">
        <v>2</v>
      </c>
      <c r="E45242" t="s">
        <v>9</v>
      </c>
      <c r="F45242" t="s">
        <v>1218</v>
      </c>
      <c r="G45242">
        <v>925</v>
      </c>
      <c r="H45242">
        <v>1150</v>
      </c>
      <c r="I45242">
        <v>0.80434782608695654</v>
      </c>
      <c r="J45242" t="s">
        <v>93</v>
      </c>
      <c r="K45242" t="s">
        <v>153</v>
      </c>
      <c r="L45242">
        <v>10</v>
      </c>
      <c r="M45242" t="s">
        <v>1139</v>
      </c>
      <c r="N45242" t="s">
        <v>450</v>
      </c>
      <c r="O45242">
        <v>1006</v>
      </c>
    </row>
    <row r="45243" spans="1:15" x14ac:dyDescent="0.2">
      <c r="A45243">
        <v>2020</v>
      </c>
      <c r="B45243" t="s">
        <v>817</v>
      </c>
      <c r="C45243" t="s">
        <v>22</v>
      </c>
      <c r="D45243" t="s">
        <v>2</v>
      </c>
      <c r="E45243" t="s">
        <v>9</v>
      </c>
      <c r="F45243" t="s">
        <v>1219</v>
      </c>
      <c r="G45243">
        <v>225</v>
      </c>
      <c r="H45243">
        <v>1150</v>
      </c>
      <c r="I45243">
        <v>0.19565217391304349</v>
      </c>
      <c r="J45243" t="s">
        <v>93</v>
      </c>
      <c r="K45243" t="s">
        <v>153</v>
      </c>
      <c r="L45243">
        <v>10</v>
      </c>
      <c r="M45243" t="s">
        <v>1139</v>
      </c>
      <c r="N45243" t="s">
        <v>450</v>
      </c>
      <c r="O45243">
        <v>1006</v>
      </c>
    </row>
    <row r="45244" spans="1:15" x14ac:dyDescent="0.2">
      <c r="A45244">
        <v>2020</v>
      </c>
      <c r="B45244" t="s">
        <v>817</v>
      </c>
      <c r="C45244" t="s">
        <v>22</v>
      </c>
      <c r="D45244" t="s">
        <v>2</v>
      </c>
      <c r="E45244" t="s">
        <v>60</v>
      </c>
      <c r="F45244" t="s">
        <v>1218</v>
      </c>
      <c r="G45244">
        <v>2070</v>
      </c>
      <c r="H45244">
        <v>2330</v>
      </c>
      <c r="I45244">
        <v>0.88841201716738194</v>
      </c>
      <c r="J45244" t="s">
        <v>93</v>
      </c>
      <c r="K45244" t="s">
        <v>153</v>
      </c>
      <c r="L45244">
        <v>10</v>
      </c>
      <c r="M45244" t="s">
        <v>1139</v>
      </c>
      <c r="N45244" t="s">
        <v>450</v>
      </c>
      <c r="O45244">
        <v>1006</v>
      </c>
    </row>
    <row r="45245" spans="1:15" x14ac:dyDescent="0.2">
      <c r="A45245">
        <v>2020</v>
      </c>
      <c r="B45245" t="s">
        <v>817</v>
      </c>
      <c r="C45245" t="s">
        <v>22</v>
      </c>
      <c r="D45245" t="s">
        <v>2</v>
      </c>
      <c r="E45245" t="s">
        <v>60</v>
      </c>
      <c r="F45245" t="s">
        <v>1219</v>
      </c>
      <c r="G45245">
        <v>260</v>
      </c>
      <c r="H45245">
        <v>2330</v>
      </c>
      <c r="I45245">
        <v>0.11158798283261803</v>
      </c>
      <c r="J45245" t="s">
        <v>93</v>
      </c>
      <c r="K45245" t="s">
        <v>153</v>
      </c>
      <c r="L45245">
        <v>10</v>
      </c>
      <c r="M45245" t="s">
        <v>1139</v>
      </c>
      <c r="N45245" t="s">
        <v>450</v>
      </c>
      <c r="O45245">
        <v>1006</v>
      </c>
    </row>
    <row r="45246" spans="1:15" x14ac:dyDescent="0.2">
      <c r="A45246">
        <v>2020</v>
      </c>
      <c r="B45246" t="s">
        <v>817</v>
      </c>
      <c r="C45246" t="s">
        <v>22</v>
      </c>
      <c r="D45246" t="s">
        <v>1</v>
      </c>
      <c r="E45246" t="s">
        <v>8</v>
      </c>
      <c r="F45246" t="s">
        <v>1218</v>
      </c>
      <c r="G45246">
        <v>1375</v>
      </c>
      <c r="H45246">
        <v>1404</v>
      </c>
      <c r="I45246">
        <v>0.97934472934472938</v>
      </c>
      <c r="J45246" t="s">
        <v>93</v>
      </c>
      <c r="K45246" t="s">
        <v>153</v>
      </c>
      <c r="L45246">
        <v>10</v>
      </c>
      <c r="M45246" t="s">
        <v>1139</v>
      </c>
      <c r="N45246" t="s">
        <v>450</v>
      </c>
      <c r="O45246">
        <v>1006</v>
      </c>
    </row>
    <row r="45247" spans="1:15" x14ac:dyDescent="0.2">
      <c r="A45247">
        <v>2020</v>
      </c>
      <c r="B45247" t="s">
        <v>817</v>
      </c>
      <c r="C45247" t="s">
        <v>22</v>
      </c>
      <c r="D45247" t="s">
        <v>1</v>
      </c>
      <c r="E45247" t="s">
        <v>8</v>
      </c>
      <c r="F45247" t="s">
        <v>1219</v>
      </c>
      <c r="G45247">
        <v>29</v>
      </c>
      <c r="H45247">
        <v>1404</v>
      </c>
      <c r="I45247">
        <v>2.0655270655270654E-2</v>
      </c>
      <c r="J45247" t="s">
        <v>93</v>
      </c>
      <c r="K45247" t="s">
        <v>153</v>
      </c>
      <c r="L45247">
        <v>10</v>
      </c>
      <c r="M45247" t="s">
        <v>1139</v>
      </c>
      <c r="N45247" t="s">
        <v>450</v>
      </c>
      <c r="O45247">
        <v>1006</v>
      </c>
    </row>
    <row r="45248" spans="1:15" x14ac:dyDescent="0.2">
      <c r="A45248">
        <v>2020</v>
      </c>
      <c r="B45248" t="s">
        <v>817</v>
      </c>
      <c r="C45248" t="s">
        <v>22</v>
      </c>
      <c r="D45248" t="s">
        <v>1</v>
      </c>
      <c r="E45248" t="s">
        <v>9</v>
      </c>
      <c r="F45248" t="s">
        <v>1218</v>
      </c>
      <c r="G45248">
        <v>1047</v>
      </c>
      <c r="H45248">
        <v>1219</v>
      </c>
      <c r="I45248">
        <v>0.85890073831009028</v>
      </c>
      <c r="J45248" t="s">
        <v>93</v>
      </c>
      <c r="K45248" t="s">
        <v>153</v>
      </c>
      <c r="L45248">
        <v>10</v>
      </c>
      <c r="M45248" t="s">
        <v>1139</v>
      </c>
      <c r="N45248" t="s">
        <v>450</v>
      </c>
      <c r="O45248">
        <v>1006</v>
      </c>
    </row>
    <row r="45249" spans="1:15" x14ac:dyDescent="0.2">
      <c r="A45249">
        <v>2020</v>
      </c>
      <c r="B45249" t="s">
        <v>817</v>
      </c>
      <c r="C45249" t="s">
        <v>22</v>
      </c>
      <c r="D45249" t="s">
        <v>1</v>
      </c>
      <c r="E45249" t="s">
        <v>9</v>
      </c>
      <c r="F45249" t="s">
        <v>1219</v>
      </c>
      <c r="G45249">
        <v>172</v>
      </c>
      <c r="H45249">
        <v>1219</v>
      </c>
      <c r="I45249">
        <v>0.14109926168990977</v>
      </c>
      <c r="J45249" t="s">
        <v>93</v>
      </c>
      <c r="K45249" t="s">
        <v>153</v>
      </c>
      <c r="L45249">
        <v>10</v>
      </c>
      <c r="M45249" t="s">
        <v>1139</v>
      </c>
      <c r="N45249" t="s">
        <v>450</v>
      </c>
      <c r="O45249">
        <v>1006</v>
      </c>
    </row>
    <row r="45250" spans="1:15" x14ac:dyDescent="0.2">
      <c r="A45250">
        <v>2020</v>
      </c>
      <c r="B45250" t="s">
        <v>817</v>
      </c>
      <c r="C45250" t="s">
        <v>22</v>
      </c>
      <c r="D45250" t="s">
        <v>1</v>
      </c>
      <c r="E45250" t="s">
        <v>60</v>
      </c>
      <c r="F45250" t="s">
        <v>1218</v>
      </c>
      <c r="G45250">
        <v>2422</v>
      </c>
      <c r="H45250">
        <v>2623</v>
      </c>
      <c r="I45250">
        <v>0.9233701868089973</v>
      </c>
      <c r="J45250" t="s">
        <v>93</v>
      </c>
      <c r="K45250" t="s">
        <v>153</v>
      </c>
      <c r="L45250">
        <v>10</v>
      </c>
      <c r="M45250" t="s">
        <v>1139</v>
      </c>
      <c r="N45250" t="s">
        <v>450</v>
      </c>
      <c r="O45250">
        <v>1006</v>
      </c>
    </row>
    <row r="45251" spans="1:15" x14ac:dyDescent="0.2">
      <c r="A45251">
        <v>2020</v>
      </c>
      <c r="B45251" t="s">
        <v>817</v>
      </c>
      <c r="C45251" t="s">
        <v>22</v>
      </c>
      <c r="D45251" t="s">
        <v>1</v>
      </c>
      <c r="E45251" t="s">
        <v>60</v>
      </c>
      <c r="F45251" t="s">
        <v>1219</v>
      </c>
      <c r="G45251">
        <v>201</v>
      </c>
      <c r="H45251">
        <v>2623</v>
      </c>
      <c r="I45251">
        <v>7.6629813191002663E-2</v>
      </c>
      <c r="J45251" t="s">
        <v>93</v>
      </c>
      <c r="K45251" t="s">
        <v>153</v>
      </c>
      <c r="L45251">
        <v>10</v>
      </c>
      <c r="M45251" t="s">
        <v>1139</v>
      </c>
      <c r="N45251" t="s">
        <v>450</v>
      </c>
      <c r="O45251">
        <v>1006</v>
      </c>
    </row>
    <row r="45252" spans="1:15" x14ac:dyDescent="0.2">
      <c r="A45252">
        <v>2020</v>
      </c>
      <c r="B45252" t="s">
        <v>817</v>
      </c>
      <c r="C45252" t="s">
        <v>22</v>
      </c>
      <c r="D45252" t="s">
        <v>133</v>
      </c>
      <c r="E45252" t="s">
        <v>8</v>
      </c>
      <c r="F45252" t="s">
        <v>1218</v>
      </c>
      <c r="G45252">
        <v>7143</v>
      </c>
      <c r="H45252">
        <v>7749</v>
      </c>
      <c r="I45252">
        <v>0.92179636082075112</v>
      </c>
      <c r="J45252" t="s">
        <v>93</v>
      </c>
      <c r="K45252" t="s">
        <v>153</v>
      </c>
      <c r="L45252">
        <v>10</v>
      </c>
      <c r="M45252" t="s">
        <v>1139</v>
      </c>
      <c r="N45252" t="s">
        <v>450</v>
      </c>
      <c r="O45252">
        <v>1006</v>
      </c>
    </row>
    <row r="45253" spans="1:15" x14ac:dyDescent="0.2">
      <c r="A45253">
        <v>2020</v>
      </c>
      <c r="B45253" t="s">
        <v>817</v>
      </c>
      <c r="C45253" t="s">
        <v>22</v>
      </c>
      <c r="D45253" t="s">
        <v>133</v>
      </c>
      <c r="E45253" t="s">
        <v>8</v>
      </c>
      <c r="F45253" t="s">
        <v>1219</v>
      </c>
      <c r="G45253">
        <v>606</v>
      </c>
      <c r="H45253">
        <v>7749</v>
      </c>
      <c r="I45253">
        <v>7.820363917924894E-2</v>
      </c>
      <c r="J45253" t="s">
        <v>93</v>
      </c>
      <c r="K45253" t="s">
        <v>153</v>
      </c>
      <c r="L45253">
        <v>10</v>
      </c>
      <c r="M45253" t="s">
        <v>1139</v>
      </c>
      <c r="N45253" t="s">
        <v>450</v>
      </c>
      <c r="O45253">
        <v>1006</v>
      </c>
    </row>
    <row r="45254" spans="1:15" x14ac:dyDescent="0.2">
      <c r="A45254">
        <v>2020</v>
      </c>
      <c r="B45254" t="s">
        <v>817</v>
      </c>
      <c r="C45254" t="s">
        <v>22</v>
      </c>
      <c r="D45254" t="s">
        <v>133</v>
      </c>
      <c r="E45254" t="s">
        <v>9</v>
      </c>
      <c r="F45254" t="s">
        <v>1218</v>
      </c>
      <c r="G45254">
        <v>5935</v>
      </c>
      <c r="H45254">
        <v>8476</v>
      </c>
      <c r="I45254">
        <v>0.70021236432279377</v>
      </c>
      <c r="J45254" t="s">
        <v>93</v>
      </c>
      <c r="K45254" t="s">
        <v>153</v>
      </c>
      <c r="L45254">
        <v>10</v>
      </c>
      <c r="M45254" t="s">
        <v>1139</v>
      </c>
      <c r="N45254" t="s">
        <v>450</v>
      </c>
      <c r="O45254">
        <v>1006</v>
      </c>
    </row>
    <row r="45255" spans="1:15" x14ac:dyDescent="0.2">
      <c r="A45255">
        <v>2020</v>
      </c>
      <c r="B45255" t="s">
        <v>817</v>
      </c>
      <c r="C45255" t="s">
        <v>22</v>
      </c>
      <c r="D45255" t="s">
        <v>133</v>
      </c>
      <c r="E45255" t="s">
        <v>9</v>
      </c>
      <c r="F45255" t="s">
        <v>1219</v>
      </c>
      <c r="G45255">
        <v>2541</v>
      </c>
      <c r="H45255">
        <v>8476</v>
      </c>
      <c r="I45255">
        <v>0.29978763567720623</v>
      </c>
      <c r="J45255" t="s">
        <v>93</v>
      </c>
      <c r="K45255" t="s">
        <v>153</v>
      </c>
      <c r="L45255">
        <v>10</v>
      </c>
      <c r="M45255" t="s">
        <v>1139</v>
      </c>
      <c r="N45255" t="s">
        <v>450</v>
      </c>
      <c r="O45255">
        <v>1006</v>
      </c>
    </row>
    <row r="45256" spans="1:15" x14ac:dyDescent="0.2">
      <c r="A45256">
        <v>2020</v>
      </c>
      <c r="B45256" t="s">
        <v>817</v>
      </c>
      <c r="C45256" t="s">
        <v>22</v>
      </c>
      <c r="D45256" t="s">
        <v>133</v>
      </c>
      <c r="E45256" t="s">
        <v>60</v>
      </c>
      <c r="F45256" t="s">
        <v>1218</v>
      </c>
      <c r="G45256">
        <v>13078</v>
      </c>
      <c r="H45256">
        <v>16225</v>
      </c>
      <c r="I45256">
        <v>0.80604006163328201</v>
      </c>
      <c r="J45256" t="s">
        <v>93</v>
      </c>
      <c r="K45256" t="s">
        <v>153</v>
      </c>
      <c r="L45256">
        <v>10</v>
      </c>
      <c r="M45256" t="s">
        <v>1139</v>
      </c>
      <c r="N45256" t="s">
        <v>450</v>
      </c>
      <c r="O45256">
        <v>1006</v>
      </c>
    </row>
    <row r="45257" spans="1:15" x14ac:dyDescent="0.2">
      <c r="A45257">
        <v>2020</v>
      </c>
      <c r="B45257" t="s">
        <v>817</v>
      </c>
      <c r="C45257" t="s">
        <v>22</v>
      </c>
      <c r="D45257" t="s">
        <v>133</v>
      </c>
      <c r="E45257" t="s">
        <v>60</v>
      </c>
      <c r="F45257" t="s">
        <v>1219</v>
      </c>
      <c r="G45257">
        <v>3147</v>
      </c>
      <c r="H45257">
        <v>16225</v>
      </c>
      <c r="I45257">
        <v>0.19395993836671802</v>
      </c>
      <c r="J45257" t="s">
        <v>93</v>
      </c>
      <c r="K45257" t="s">
        <v>153</v>
      </c>
      <c r="L45257">
        <v>10</v>
      </c>
      <c r="M45257" t="s">
        <v>1139</v>
      </c>
      <c r="N45257" t="s">
        <v>450</v>
      </c>
      <c r="O45257">
        <v>1006</v>
      </c>
    </row>
    <row r="45258" spans="1:15" x14ac:dyDescent="0.2">
      <c r="A45258">
        <v>2020</v>
      </c>
      <c r="B45258" t="s">
        <v>818</v>
      </c>
      <c r="C45258" t="s">
        <v>22</v>
      </c>
      <c r="D45258" t="s">
        <v>7</v>
      </c>
      <c r="E45258" t="s">
        <v>8</v>
      </c>
      <c r="F45258" t="s">
        <v>1218</v>
      </c>
      <c r="G45258">
        <v>464</v>
      </c>
      <c r="H45258">
        <v>550</v>
      </c>
      <c r="I45258">
        <v>0.84363636363636363</v>
      </c>
      <c r="J45258" t="s">
        <v>93</v>
      </c>
      <c r="K45258" t="s">
        <v>153</v>
      </c>
      <c r="L45258">
        <v>10</v>
      </c>
      <c r="M45258" t="s">
        <v>1140</v>
      </c>
      <c r="N45258" t="s">
        <v>449</v>
      </c>
      <c r="O45258">
        <v>1007</v>
      </c>
    </row>
    <row r="45259" spans="1:15" x14ac:dyDescent="0.2">
      <c r="A45259">
        <v>2020</v>
      </c>
      <c r="B45259" t="s">
        <v>818</v>
      </c>
      <c r="C45259" t="s">
        <v>22</v>
      </c>
      <c r="D45259" t="s">
        <v>7</v>
      </c>
      <c r="E45259" t="s">
        <v>8</v>
      </c>
      <c r="F45259" t="s">
        <v>1219</v>
      </c>
      <c r="G45259">
        <v>86</v>
      </c>
      <c r="H45259">
        <v>550</v>
      </c>
      <c r="I45259">
        <v>0.15636363636363637</v>
      </c>
      <c r="J45259" t="s">
        <v>93</v>
      </c>
      <c r="K45259" t="s">
        <v>153</v>
      </c>
      <c r="L45259">
        <v>10</v>
      </c>
      <c r="M45259" t="s">
        <v>1140</v>
      </c>
      <c r="N45259" t="s">
        <v>449</v>
      </c>
      <c r="O45259">
        <v>1007</v>
      </c>
    </row>
    <row r="45260" spans="1:15" x14ac:dyDescent="0.2">
      <c r="A45260">
        <v>2020</v>
      </c>
      <c r="B45260" t="s">
        <v>818</v>
      </c>
      <c r="C45260" t="s">
        <v>22</v>
      </c>
      <c r="D45260" t="s">
        <v>7</v>
      </c>
      <c r="E45260" t="s">
        <v>9</v>
      </c>
      <c r="F45260" t="s">
        <v>1218</v>
      </c>
      <c r="G45260">
        <v>379</v>
      </c>
      <c r="H45260">
        <v>692</v>
      </c>
      <c r="I45260">
        <v>0.54768786127167635</v>
      </c>
      <c r="J45260" t="s">
        <v>93</v>
      </c>
      <c r="K45260" t="s">
        <v>153</v>
      </c>
      <c r="L45260">
        <v>10</v>
      </c>
      <c r="M45260" t="s">
        <v>1140</v>
      </c>
      <c r="N45260" t="s">
        <v>449</v>
      </c>
      <c r="O45260">
        <v>1007</v>
      </c>
    </row>
    <row r="45261" spans="1:15" x14ac:dyDescent="0.2">
      <c r="A45261">
        <v>2020</v>
      </c>
      <c r="B45261" t="s">
        <v>818</v>
      </c>
      <c r="C45261" t="s">
        <v>22</v>
      </c>
      <c r="D45261" t="s">
        <v>7</v>
      </c>
      <c r="E45261" t="s">
        <v>9</v>
      </c>
      <c r="F45261" t="s">
        <v>1219</v>
      </c>
      <c r="G45261">
        <v>313</v>
      </c>
      <c r="H45261">
        <v>692</v>
      </c>
      <c r="I45261">
        <v>0.45231213872832371</v>
      </c>
      <c r="J45261" t="s">
        <v>93</v>
      </c>
      <c r="K45261" t="s">
        <v>153</v>
      </c>
      <c r="L45261">
        <v>10</v>
      </c>
      <c r="M45261" t="s">
        <v>1140</v>
      </c>
      <c r="N45261" t="s">
        <v>449</v>
      </c>
      <c r="O45261">
        <v>1007</v>
      </c>
    </row>
    <row r="45262" spans="1:15" x14ac:dyDescent="0.2">
      <c r="A45262">
        <v>2020</v>
      </c>
      <c r="B45262" t="s">
        <v>818</v>
      </c>
      <c r="C45262" t="s">
        <v>22</v>
      </c>
      <c r="D45262" t="s">
        <v>7</v>
      </c>
      <c r="E45262" t="s">
        <v>60</v>
      </c>
      <c r="F45262" t="s">
        <v>1218</v>
      </c>
      <c r="G45262">
        <v>843</v>
      </c>
      <c r="H45262">
        <v>1242</v>
      </c>
      <c r="I45262">
        <v>0.67874396135265702</v>
      </c>
      <c r="J45262" t="s">
        <v>93</v>
      </c>
      <c r="K45262" t="s">
        <v>153</v>
      </c>
      <c r="L45262">
        <v>10</v>
      </c>
      <c r="M45262" t="s">
        <v>1140</v>
      </c>
      <c r="N45262" t="s">
        <v>449</v>
      </c>
      <c r="O45262">
        <v>1007</v>
      </c>
    </row>
    <row r="45263" spans="1:15" x14ac:dyDescent="0.2">
      <c r="A45263">
        <v>2020</v>
      </c>
      <c r="B45263" t="s">
        <v>818</v>
      </c>
      <c r="C45263" t="s">
        <v>22</v>
      </c>
      <c r="D45263" t="s">
        <v>7</v>
      </c>
      <c r="E45263" t="s">
        <v>60</v>
      </c>
      <c r="F45263" t="s">
        <v>1219</v>
      </c>
      <c r="G45263">
        <v>399</v>
      </c>
      <c r="H45263">
        <v>1242</v>
      </c>
      <c r="I45263">
        <v>0.32125603864734298</v>
      </c>
      <c r="J45263" t="s">
        <v>93</v>
      </c>
      <c r="K45263" t="s">
        <v>153</v>
      </c>
      <c r="L45263">
        <v>10</v>
      </c>
      <c r="M45263" t="s">
        <v>1140</v>
      </c>
      <c r="N45263" t="s">
        <v>449</v>
      </c>
      <c r="O45263">
        <v>1007</v>
      </c>
    </row>
    <row r="45264" spans="1:15" x14ac:dyDescent="0.2">
      <c r="A45264">
        <v>2020</v>
      </c>
      <c r="B45264" t="s">
        <v>818</v>
      </c>
      <c r="C45264" t="s">
        <v>22</v>
      </c>
      <c r="D45264" t="s">
        <v>6</v>
      </c>
      <c r="E45264" t="s">
        <v>8</v>
      </c>
      <c r="F45264" t="s">
        <v>1218</v>
      </c>
      <c r="G45264">
        <v>583</v>
      </c>
      <c r="H45264">
        <v>692</v>
      </c>
      <c r="I45264">
        <v>0.84248554913294793</v>
      </c>
      <c r="J45264" t="s">
        <v>93</v>
      </c>
      <c r="K45264" t="s">
        <v>153</v>
      </c>
      <c r="L45264">
        <v>10</v>
      </c>
      <c r="M45264" t="s">
        <v>1140</v>
      </c>
      <c r="N45264" t="s">
        <v>449</v>
      </c>
      <c r="O45264">
        <v>1007</v>
      </c>
    </row>
    <row r="45265" spans="1:15" x14ac:dyDescent="0.2">
      <c r="A45265">
        <v>2020</v>
      </c>
      <c r="B45265" t="s">
        <v>818</v>
      </c>
      <c r="C45265" t="s">
        <v>22</v>
      </c>
      <c r="D45265" t="s">
        <v>6</v>
      </c>
      <c r="E45265" t="s">
        <v>8</v>
      </c>
      <c r="F45265" t="s">
        <v>1219</v>
      </c>
      <c r="G45265">
        <v>109</v>
      </c>
      <c r="H45265">
        <v>692</v>
      </c>
      <c r="I45265">
        <v>0.15751445086705201</v>
      </c>
      <c r="J45265" t="s">
        <v>93</v>
      </c>
      <c r="K45265" t="s">
        <v>153</v>
      </c>
      <c r="L45265">
        <v>10</v>
      </c>
      <c r="M45265" t="s">
        <v>1140</v>
      </c>
      <c r="N45265" t="s">
        <v>449</v>
      </c>
      <c r="O45265">
        <v>1007</v>
      </c>
    </row>
    <row r="45266" spans="1:15" x14ac:dyDescent="0.2">
      <c r="A45266">
        <v>2020</v>
      </c>
      <c r="B45266" t="s">
        <v>818</v>
      </c>
      <c r="C45266" t="s">
        <v>22</v>
      </c>
      <c r="D45266" t="s">
        <v>6</v>
      </c>
      <c r="E45266" t="s">
        <v>9</v>
      </c>
      <c r="F45266" t="s">
        <v>1218</v>
      </c>
      <c r="G45266">
        <v>571</v>
      </c>
      <c r="H45266">
        <v>1042</v>
      </c>
      <c r="I45266">
        <v>0.54798464491362764</v>
      </c>
      <c r="J45266" t="s">
        <v>93</v>
      </c>
      <c r="K45266" t="s">
        <v>153</v>
      </c>
      <c r="L45266">
        <v>10</v>
      </c>
      <c r="M45266" t="s">
        <v>1140</v>
      </c>
      <c r="N45266" t="s">
        <v>449</v>
      </c>
      <c r="O45266">
        <v>1007</v>
      </c>
    </row>
    <row r="45267" spans="1:15" x14ac:dyDescent="0.2">
      <c r="A45267">
        <v>2020</v>
      </c>
      <c r="B45267" t="s">
        <v>818</v>
      </c>
      <c r="C45267" t="s">
        <v>22</v>
      </c>
      <c r="D45267" t="s">
        <v>6</v>
      </c>
      <c r="E45267" t="s">
        <v>9</v>
      </c>
      <c r="F45267" t="s">
        <v>1219</v>
      </c>
      <c r="G45267">
        <v>471</v>
      </c>
      <c r="H45267">
        <v>1042</v>
      </c>
      <c r="I45267">
        <v>0.45201535508637236</v>
      </c>
      <c r="J45267" t="s">
        <v>93</v>
      </c>
      <c r="K45267" t="s">
        <v>153</v>
      </c>
      <c r="L45267">
        <v>10</v>
      </c>
      <c r="M45267" t="s">
        <v>1140</v>
      </c>
      <c r="N45267" t="s">
        <v>449</v>
      </c>
      <c r="O45267">
        <v>1007</v>
      </c>
    </row>
    <row r="45268" spans="1:15" x14ac:dyDescent="0.2">
      <c r="A45268">
        <v>2020</v>
      </c>
      <c r="B45268" t="s">
        <v>818</v>
      </c>
      <c r="C45268" t="s">
        <v>22</v>
      </c>
      <c r="D45268" t="s">
        <v>6</v>
      </c>
      <c r="E45268" t="s">
        <v>60</v>
      </c>
      <c r="F45268" t="s">
        <v>1218</v>
      </c>
      <c r="G45268">
        <v>1154</v>
      </c>
      <c r="H45268">
        <v>1734</v>
      </c>
      <c r="I45268">
        <v>0.6655132641291811</v>
      </c>
      <c r="J45268" t="s">
        <v>93</v>
      </c>
      <c r="K45268" t="s">
        <v>153</v>
      </c>
      <c r="L45268">
        <v>10</v>
      </c>
      <c r="M45268" t="s">
        <v>1140</v>
      </c>
      <c r="N45268" t="s">
        <v>449</v>
      </c>
      <c r="O45268">
        <v>1007</v>
      </c>
    </row>
    <row r="45269" spans="1:15" x14ac:dyDescent="0.2">
      <c r="A45269">
        <v>2020</v>
      </c>
      <c r="B45269" t="s">
        <v>818</v>
      </c>
      <c r="C45269" t="s">
        <v>22</v>
      </c>
      <c r="D45269" t="s">
        <v>6</v>
      </c>
      <c r="E45269" t="s">
        <v>60</v>
      </c>
      <c r="F45269" t="s">
        <v>1219</v>
      </c>
      <c r="G45269">
        <v>580</v>
      </c>
      <c r="H45269">
        <v>1734</v>
      </c>
      <c r="I45269">
        <v>0.3344867358708189</v>
      </c>
      <c r="J45269" t="s">
        <v>93</v>
      </c>
      <c r="K45269" t="s">
        <v>153</v>
      </c>
      <c r="L45269">
        <v>10</v>
      </c>
      <c r="M45269" t="s">
        <v>1140</v>
      </c>
      <c r="N45269" t="s">
        <v>449</v>
      </c>
      <c r="O45269">
        <v>1007</v>
      </c>
    </row>
    <row r="45270" spans="1:15" x14ac:dyDescent="0.2">
      <c r="A45270">
        <v>2020</v>
      </c>
      <c r="B45270" t="s">
        <v>818</v>
      </c>
      <c r="C45270" t="s">
        <v>22</v>
      </c>
      <c r="D45270" t="s">
        <v>5</v>
      </c>
      <c r="E45270" t="s">
        <v>8</v>
      </c>
      <c r="F45270" t="s">
        <v>1218</v>
      </c>
      <c r="G45270">
        <v>702</v>
      </c>
      <c r="H45270">
        <v>792</v>
      </c>
      <c r="I45270">
        <v>0.88636363636363635</v>
      </c>
      <c r="J45270" t="s">
        <v>93</v>
      </c>
      <c r="K45270" t="s">
        <v>153</v>
      </c>
      <c r="L45270">
        <v>10</v>
      </c>
      <c r="M45270" t="s">
        <v>1140</v>
      </c>
      <c r="N45270" t="s">
        <v>449</v>
      </c>
      <c r="O45270">
        <v>1007</v>
      </c>
    </row>
    <row r="45271" spans="1:15" x14ac:dyDescent="0.2">
      <c r="A45271">
        <v>2020</v>
      </c>
      <c r="B45271" t="s">
        <v>818</v>
      </c>
      <c r="C45271" t="s">
        <v>22</v>
      </c>
      <c r="D45271" t="s">
        <v>5</v>
      </c>
      <c r="E45271" t="s">
        <v>8</v>
      </c>
      <c r="F45271" t="s">
        <v>1219</v>
      </c>
      <c r="G45271">
        <v>90</v>
      </c>
      <c r="H45271">
        <v>792</v>
      </c>
      <c r="I45271">
        <v>0.11363636363636363</v>
      </c>
      <c r="J45271" t="s">
        <v>93</v>
      </c>
      <c r="K45271" t="s">
        <v>153</v>
      </c>
      <c r="L45271">
        <v>10</v>
      </c>
      <c r="M45271" t="s">
        <v>1140</v>
      </c>
      <c r="N45271" t="s">
        <v>449</v>
      </c>
      <c r="O45271">
        <v>1007</v>
      </c>
    </row>
    <row r="45272" spans="1:15" x14ac:dyDescent="0.2">
      <c r="A45272">
        <v>2020</v>
      </c>
      <c r="B45272" t="s">
        <v>818</v>
      </c>
      <c r="C45272" t="s">
        <v>22</v>
      </c>
      <c r="D45272" t="s">
        <v>5</v>
      </c>
      <c r="E45272" t="s">
        <v>9</v>
      </c>
      <c r="F45272" t="s">
        <v>1218</v>
      </c>
      <c r="G45272">
        <v>526</v>
      </c>
      <c r="H45272">
        <v>894</v>
      </c>
      <c r="I45272">
        <v>0.5883668903803132</v>
      </c>
      <c r="J45272" t="s">
        <v>93</v>
      </c>
      <c r="K45272" t="s">
        <v>153</v>
      </c>
      <c r="L45272">
        <v>10</v>
      </c>
      <c r="M45272" t="s">
        <v>1140</v>
      </c>
      <c r="N45272" t="s">
        <v>449</v>
      </c>
      <c r="O45272">
        <v>1007</v>
      </c>
    </row>
    <row r="45273" spans="1:15" x14ac:dyDescent="0.2">
      <c r="A45273">
        <v>2020</v>
      </c>
      <c r="B45273" t="s">
        <v>818</v>
      </c>
      <c r="C45273" t="s">
        <v>22</v>
      </c>
      <c r="D45273" t="s">
        <v>5</v>
      </c>
      <c r="E45273" t="s">
        <v>9</v>
      </c>
      <c r="F45273" t="s">
        <v>1219</v>
      </c>
      <c r="G45273">
        <v>368</v>
      </c>
      <c r="H45273">
        <v>894</v>
      </c>
      <c r="I45273">
        <v>0.4116331096196868</v>
      </c>
      <c r="J45273" t="s">
        <v>93</v>
      </c>
      <c r="K45273" t="s">
        <v>153</v>
      </c>
      <c r="L45273">
        <v>10</v>
      </c>
      <c r="M45273" t="s">
        <v>1140</v>
      </c>
      <c r="N45273" t="s">
        <v>449</v>
      </c>
      <c r="O45273">
        <v>1007</v>
      </c>
    </row>
    <row r="45274" spans="1:15" x14ac:dyDescent="0.2">
      <c r="A45274">
        <v>2020</v>
      </c>
      <c r="B45274" t="s">
        <v>818</v>
      </c>
      <c r="C45274" t="s">
        <v>22</v>
      </c>
      <c r="D45274" t="s">
        <v>5</v>
      </c>
      <c r="E45274" t="s">
        <v>60</v>
      </c>
      <c r="F45274" t="s">
        <v>1218</v>
      </c>
      <c r="G45274">
        <v>1228</v>
      </c>
      <c r="H45274">
        <v>1686</v>
      </c>
      <c r="I45274">
        <v>0.72835112692763937</v>
      </c>
      <c r="J45274" t="s">
        <v>93</v>
      </c>
      <c r="K45274" t="s">
        <v>153</v>
      </c>
      <c r="L45274">
        <v>10</v>
      </c>
      <c r="M45274" t="s">
        <v>1140</v>
      </c>
      <c r="N45274" t="s">
        <v>449</v>
      </c>
      <c r="O45274">
        <v>1007</v>
      </c>
    </row>
    <row r="45275" spans="1:15" x14ac:dyDescent="0.2">
      <c r="A45275">
        <v>2020</v>
      </c>
      <c r="B45275" t="s">
        <v>818</v>
      </c>
      <c r="C45275" t="s">
        <v>22</v>
      </c>
      <c r="D45275" t="s">
        <v>5</v>
      </c>
      <c r="E45275" t="s">
        <v>60</v>
      </c>
      <c r="F45275" t="s">
        <v>1219</v>
      </c>
      <c r="G45275">
        <v>458</v>
      </c>
      <c r="H45275">
        <v>1686</v>
      </c>
      <c r="I45275">
        <v>0.27164887307236063</v>
      </c>
      <c r="J45275" t="s">
        <v>93</v>
      </c>
      <c r="K45275" t="s">
        <v>153</v>
      </c>
      <c r="L45275">
        <v>10</v>
      </c>
      <c r="M45275" t="s">
        <v>1140</v>
      </c>
      <c r="N45275" t="s">
        <v>449</v>
      </c>
      <c r="O45275">
        <v>1007</v>
      </c>
    </row>
    <row r="45276" spans="1:15" x14ac:dyDescent="0.2">
      <c r="A45276">
        <v>2020</v>
      </c>
      <c r="B45276" t="s">
        <v>818</v>
      </c>
      <c r="C45276" t="s">
        <v>22</v>
      </c>
      <c r="D45276" t="s">
        <v>4</v>
      </c>
      <c r="E45276" t="s">
        <v>8</v>
      </c>
      <c r="F45276" t="s">
        <v>1218</v>
      </c>
      <c r="G45276">
        <v>728</v>
      </c>
      <c r="H45276">
        <v>830</v>
      </c>
      <c r="I45276">
        <v>0.87710843373493974</v>
      </c>
      <c r="J45276" t="s">
        <v>93</v>
      </c>
      <c r="K45276" t="s">
        <v>153</v>
      </c>
      <c r="L45276">
        <v>10</v>
      </c>
      <c r="M45276" t="s">
        <v>1140</v>
      </c>
      <c r="N45276" t="s">
        <v>449</v>
      </c>
      <c r="O45276">
        <v>1007</v>
      </c>
    </row>
    <row r="45277" spans="1:15" x14ac:dyDescent="0.2">
      <c r="A45277">
        <v>2020</v>
      </c>
      <c r="B45277" t="s">
        <v>818</v>
      </c>
      <c r="C45277" t="s">
        <v>22</v>
      </c>
      <c r="D45277" t="s">
        <v>4</v>
      </c>
      <c r="E45277" t="s">
        <v>8</v>
      </c>
      <c r="F45277" t="s">
        <v>1219</v>
      </c>
      <c r="G45277">
        <v>102</v>
      </c>
      <c r="H45277">
        <v>830</v>
      </c>
      <c r="I45277">
        <v>0.12289156626506025</v>
      </c>
      <c r="J45277" t="s">
        <v>93</v>
      </c>
      <c r="K45277" t="s">
        <v>153</v>
      </c>
      <c r="L45277">
        <v>10</v>
      </c>
      <c r="M45277" t="s">
        <v>1140</v>
      </c>
      <c r="N45277" t="s">
        <v>449</v>
      </c>
      <c r="O45277">
        <v>1007</v>
      </c>
    </row>
    <row r="45278" spans="1:15" x14ac:dyDescent="0.2">
      <c r="A45278">
        <v>2020</v>
      </c>
      <c r="B45278" t="s">
        <v>818</v>
      </c>
      <c r="C45278" t="s">
        <v>22</v>
      </c>
      <c r="D45278" t="s">
        <v>4</v>
      </c>
      <c r="E45278" t="s">
        <v>9</v>
      </c>
      <c r="F45278" t="s">
        <v>1218</v>
      </c>
      <c r="G45278">
        <v>613</v>
      </c>
      <c r="H45278">
        <v>988</v>
      </c>
      <c r="I45278">
        <v>0.62044534412955465</v>
      </c>
      <c r="J45278" t="s">
        <v>93</v>
      </c>
      <c r="K45278" t="s">
        <v>153</v>
      </c>
      <c r="L45278">
        <v>10</v>
      </c>
      <c r="M45278" t="s">
        <v>1140</v>
      </c>
      <c r="N45278" t="s">
        <v>449</v>
      </c>
      <c r="O45278">
        <v>1007</v>
      </c>
    </row>
    <row r="45279" spans="1:15" x14ac:dyDescent="0.2">
      <c r="A45279">
        <v>2020</v>
      </c>
      <c r="B45279" t="s">
        <v>818</v>
      </c>
      <c r="C45279" t="s">
        <v>22</v>
      </c>
      <c r="D45279" t="s">
        <v>4</v>
      </c>
      <c r="E45279" t="s">
        <v>9</v>
      </c>
      <c r="F45279" t="s">
        <v>1219</v>
      </c>
      <c r="G45279">
        <v>375</v>
      </c>
      <c r="H45279">
        <v>988</v>
      </c>
      <c r="I45279">
        <v>0.37955465587044535</v>
      </c>
      <c r="J45279" t="s">
        <v>93</v>
      </c>
      <c r="K45279" t="s">
        <v>153</v>
      </c>
      <c r="L45279">
        <v>10</v>
      </c>
      <c r="M45279" t="s">
        <v>1140</v>
      </c>
      <c r="N45279" t="s">
        <v>449</v>
      </c>
      <c r="O45279">
        <v>1007</v>
      </c>
    </row>
    <row r="45280" spans="1:15" x14ac:dyDescent="0.2">
      <c r="A45280">
        <v>2020</v>
      </c>
      <c r="B45280" t="s">
        <v>818</v>
      </c>
      <c r="C45280" t="s">
        <v>22</v>
      </c>
      <c r="D45280" t="s">
        <v>4</v>
      </c>
      <c r="E45280" t="s">
        <v>60</v>
      </c>
      <c r="F45280" t="s">
        <v>1218</v>
      </c>
      <c r="G45280">
        <v>1341</v>
      </c>
      <c r="H45280">
        <v>1818</v>
      </c>
      <c r="I45280">
        <v>0.73762376237623761</v>
      </c>
      <c r="J45280" t="s">
        <v>93</v>
      </c>
      <c r="K45280" t="s">
        <v>153</v>
      </c>
      <c r="L45280">
        <v>10</v>
      </c>
      <c r="M45280" t="s">
        <v>1140</v>
      </c>
      <c r="N45280" t="s">
        <v>449</v>
      </c>
      <c r="O45280">
        <v>1007</v>
      </c>
    </row>
    <row r="45281" spans="1:15" x14ac:dyDescent="0.2">
      <c r="A45281">
        <v>2020</v>
      </c>
      <c r="B45281" t="s">
        <v>818</v>
      </c>
      <c r="C45281" t="s">
        <v>22</v>
      </c>
      <c r="D45281" t="s">
        <v>4</v>
      </c>
      <c r="E45281" t="s">
        <v>60</v>
      </c>
      <c r="F45281" t="s">
        <v>1219</v>
      </c>
      <c r="G45281">
        <v>477</v>
      </c>
      <c r="H45281">
        <v>1818</v>
      </c>
      <c r="I45281">
        <v>0.26237623762376239</v>
      </c>
      <c r="J45281" t="s">
        <v>93</v>
      </c>
      <c r="K45281" t="s">
        <v>153</v>
      </c>
      <c r="L45281">
        <v>10</v>
      </c>
      <c r="M45281" t="s">
        <v>1140</v>
      </c>
      <c r="N45281" t="s">
        <v>449</v>
      </c>
      <c r="O45281">
        <v>1007</v>
      </c>
    </row>
    <row r="45282" spans="1:15" x14ac:dyDescent="0.2">
      <c r="A45282">
        <v>2020</v>
      </c>
      <c r="B45282" t="s">
        <v>818</v>
      </c>
      <c r="C45282" t="s">
        <v>22</v>
      </c>
      <c r="D45282" t="s">
        <v>3</v>
      </c>
      <c r="E45282" t="s">
        <v>8</v>
      </c>
      <c r="F45282" t="s">
        <v>1218</v>
      </c>
      <c r="G45282">
        <v>735</v>
      </c>
      <c r="H45282">
        <v>811</v>
      </c>
      <c r="I45282">
        <v>0.90628853267570897</v>
      </c>
      <c r="J45282" t="s">
        <v>93</v>
      </c>
      <c r="K45282" t="s">
        <v>153</v>
      </c>
      <c r="L45282">
        <v>10</v>
      </c>
      <c r="M45282" t="s">
        <v>1140</v>
      </c>
      <c r="N45282" t="s">
        <v>449</v>
      </c>
      <c r="O45282">
        <v>1007</v>
      </c>
    </row>
    <row r="45283" spans="1:15" x14ac:dyDescent="0.2">
      <c r="A45283">
        <v>2020</v>
      </c>
      <c r="B45283" t="s">
        <v>818</v>
      </c>
      <c r="C45283" t="s">
        <v>22</v>
      </c>
      <c r="D45283" t="s">
        <v>3</v>
      </c>
      <c r="E45283" t="s">
        <v>8</v>
      </c>
      <c r="F45283" t="s">
        <v>1219</v>
      </c>
      <c r="G45283">
        <v>76</v>
      </c>
      <c r="H45283">
        <v>811</v>
      </c>
      <c r="I45283">
        <v>9.3711467324291003E-2</v>
      </c>
      <c r="J45283" t="s">
        <v>93</v>
      </c>
      <c r="K45283" t="s">
        <v>153</v>
      </c>
      <c r="L45283">
        <v>10</v>
      </c>
      <c r="M45283" t="s">
        <v>1140</v>
      </c>
      <c r="N45283" t="s">
        <v>449</v>
      </c>
      <c r="O45283">
        <v>1007</v>
      </c>
    </row>
    <row r="45284" spans="1:15" x14ac:dyDescent="0.2">
      <c r="A45284">
        <v>2020</v>
      </c>
      <c r="B45284" t="s">
        <v>818</v>
      </c>
      <c r="C45284" t="s">
        <v>22</v>
      </c>
      <c r="D45284" t="s">
        <v>3</v>
      </c>
      <c r="E45284" t="s">
        <v>9</v>
      </c>
      <c r="F45284" t="s">
        <v>1218</v>
      </c>
      <c r="G45284">
        <v>631</v>
      </c>
      <c r="H45284">
        <v>953</v>
      </c>
      <c r="I45284">
        <v>0.66211962224554044</v>
      </c>
      <c r="J45284" t="s">
        <v>93</v>
      </c>
      <c r="K45284" t="s">
        <v>153</v>
      </c>
      <c r="L45284">
        <v>10</v>
      </c>
      <c r="M45284" t="s">
        <v>1140</v>
      </c>
      <c r="N45284" t="s">
        <v>449</v>
      </c>
      <c r="O45284">
        <v>1007</v>
      </c>
    </row>
    <row r="45285" spans="1:15" x14ac:dyDescent="0.2">
      <c r="A45285">
        <v>2020</v>
      </c>
      <c r="B45285" t="s">
        <v>818</v>
      </c>
      <c r="C45285" t="s">
        <v>22</v>
      </c>
      <c r="D45285" t="s">
        <v>3</v>
      </c>
      <c r="E45285" t="s">
        <v>9</v>
      </c>
      <c r="F45285" t="s">
        <v>1219</v>
      </c>
      <c r="G45285">
        <v>322</v>
      </c>
      <c r="H45285">
        <v>953</v>
      </c>
      <c r="I45285">
        <v>0.33788037775445962</v>
      </c>
      <c r="J45285" t="s">
        <v>93</v>
      </c>
      <c r="K45285" t="s">
        <v>153</v>
      </c>
      <c r="L45285">
        <v>10</v>
      </c>
      <c r="M45285" t="s">
        <v>1140</v>
      </c>
      <c r="N45285" t="s">
        <v>449</v>
      </c>
      <c r="O45285">
        <v>1007</v>
      </c>
    </row>
    <row r="45286" spans="1:15" x14ac:dyDescent="0.2">
      <c r="A45286">
        <v>2020</v>
      </c>
      <c r="B45286" t="s">
        <v>818</v>
      </c>
      <c r="C45286" t="s">
        <v>22</v>
      </c>
      <c r="D45286" t="s">
        <v>3</v>
      </c>
      <c r="E45286" t="s">
        <v>60</v>
      </c>
      <c r="F45286" t="s">
        <v>1218</v>
      </c>
      <c r="G45286">
        <v>1366</v>
      </c>
      <c r="H45286">
        <v>1764</v>
      </c>
      <c r="I45286">
        <v>0.7743764172335601</v>
      </c>
      <c r="J45286" t="s">
        <v>93</v>
      </c>
      <c r="K45286" t="s">
        <v>153</v>
      </c>
      <c r="L45286">
        <v>10</v>
      </c>
      <c r="M45286" t="s">
        <v>1140</v>
      </c>
      <c r="N45286" t="s">
        <v>449</v>
      </c>
      <c r="O45286">
        <v>1007</v>
      </c>
    </row>
    <row r="45287" spans="1:15" x14ac:dyDescent="0.2">
      <c r="A45287">
        <v>2020</v>
      </c>
      <c r="B45287" t="s">
        <v>818</v>
      </c>
      <c r="C45287" t="s">
        <v>22</v>
      </c>
      <c r="D45287" t="s">
        <v>3</v>
      </c>
      <c r="E45287" t="s">
        <v>60</v>
      </c>
      <c r="F45287" t="s">
        <v>1219</v>
      </c>
      <c r="G45287">
        <v>398</v>
      </c>
      <c r="H45287">
        <v>1764</v>
      </c>
      <c r="I45287">
        <v>0.2256235827664399</v>
      </c>
      <c r="J45287" t="s">
        <v>93</v>
      </c>
      <c r="K45287" t="s">
        <v>153</v>
      </c>
      <c r="L45287">
        <v>10</v>
      </c>
      <c r="M45287" t="s">
        <v>1140</v>
      </c>
      <c r="N45287" t="s">
        <v>449</v>
      </c>
      <c r="O45287">
        <v>1007</v>
      </c>
    </row>
    <row r="45288" spans="1:15" x14ac:dyDescent="0.2">
      <c r="A45288">
        <v>2020</v>
      </c>
      <c r="B45288" t="s">
        <v>818</v>
      </c>
      <c r="C45288" t="s">
        <v>22</v>
      </c>
      <c r="D45288" t="s">
        <v>2</v>
      </c>
      <c r="E45288" t="s">
        <v>8</v>
      </c>
      <c r="F45288" t="s">
        <v>1218</v>
      </c>
      <c r="G45288">
        <v>851</v>
      </c>
      <c r="H45288">
        <v>883</v>
      </c>
      <c r="I45288">
        <v>0.96375990939977352</v>
      </c>
      <c r="J45288" t="s">
        <v>93</v>
      </c>
      <c r="K45288" t="s">
        <v>153</v>
      </c>
      <c r="L45288">
        <v>10</v>
      </c>
      <c r="M45288" t="s">
        <v>1140</v>
      </c>
      <c r="N45288" t="s">
        <v>449</v>
      </c>
      <c r="O45288">
        <v>1007</v>
      </c>
    </row>
    <row r="45289" spans="1:15" x14ac:dyDescent="0.2">
      <c r="A45289">
        <v>2020</v>
      </c>
      <c r="B45289" t="s">
        <v>818</v>
      </c>
      <c r="C45289" t="s">
        <v>22</v>
      </c>
      <c r="D45289" t="s">
        <v>2</v>
      </c>
      <c r="E45289" t="s">
        <v>8</v>
      </c>
      <c r="F45289" t="s">
        <v>1219</v>
      </c>
      <c r="G45289">
        <v>32</v>
      </c>
      <c r="H45289">
        <v>883</v>
      </c>
      <c r="I45289">
        <v>3.6240090600226503E-2</v>
      </c>
      <c r="J45289" t="s">
        <v>93</v>
      </c>
      <c r="K45289" t="s">
        <v>153</v>
      </c>
      <c r="L45289">
        <v>10</v>
      </c>
      <c r="M45289" t="s">
        <v>1140</v>
      </c>
      <c r="N45289" t="s">
        <v>449</v>
      </c>
      <c r="O45289">
        <v>1007</v>
      </c>
    </row>
    <row r="45290" spans="1:15" x14ac:dyDescent="0.2">
      <c r="A45290">
        <v>2020</v>
      </c>
      <c r="B45290" t="s">
        <v>818</v>
      </c>
      <c r="C45290" t="s">
        <v>22</v>
      </c>
      <c r="D45290" t="s">
        <v>2</v>
      </c>
      <c r="E45290" t="s">
        <v>9</v>
      </c>
      <c r="F45290" t="s">
        <v>1218</v>
      </c>
      <c r="G45290">
        <v>696</v>
      </c>
      <c r="H45290">
        <v>941</v>
      </c>
      <c r="I45290">
        <v>0.7396386822529224</v>
      </c>
      <c r="J45290" t="s">
        <v>93</v>
      </c>
      <c r="K45290" t="s">
        <v>153</v>
      </c>
      <c r="L45290">
        <v>10</v>
      </c>
      <c r="M45290" t="s">
        <v>1140</v>
      </c>
      <c r="N45290" t="s">
        <v>449</v>
      </c>
      <c r="O45290">
        <v>1007</v>
      </c>
    </row>
    <row r="45291" spans="1:15" x14ac:dyDescent="0.2">
      <c r="A45291">
        <v>2020</v>
      </c>
      <c r="B45291" t="s">
        <v>818</v>
      </c>
      <c r="C45291" t="s">
        <v>22</v>
      </c>
      <c r="D45291" t="s">
        <v>2</v>
      </c>
      <c r="E45291" t="s">
        <v>9</v>
      </c>
      <c r="F45291" t="s">
        <v>1219</v>
      </c>
      <c r="G45291">
        <v>245</v>
      </c>
      <c r="H45291">
        <v>941</v>
      </c>
      <c r="I45291">
        <v>0.2603613177470776</v>
      </c>
      <c r="J45291" t="s">
        <v>93</v>
      </c>
      <c r="K45291" t="s">
        <v>153</v>
      </c>
      <c r="L45291">
        <v>10</v>
      </c>
      <c r="M45291" t="s">
        <v>1140</v>
      </c>
      <c r="N45291" t="s">
        <v>449</v>
      </c>
      <c r="O45291">
        <v>1007</v>
      </c>
    </row>
    <row r="45292" spans="1:15" x14ac:dyDescent="0.2">
      <c r="A45292">
        <v>2020</v>
      </c>
      <c r="B45292" t="s">
        <v>818</v>
      </c>
      <c r="C45292" t="s">
        <v>22</v>
      </c>
      <c r="D45292" t="s">
        <v>2</v>
      </c>
      <c r="E45292" t="s">
        <v>60</v>
      </c>
      <c r="F45292" t="s">
        <v>1218</v>
      </c>
      <c r="G45292">
        <v>1547</v>
      </c>
      <c r="H45292">
        <v>1824</v>
      </c>
      <c r="I45292">
        <v>0.84813596491228072</v>
      </c>
      <c r="J45292" t="s">
        <v>93</v>
      </c>
      <c r="K45292" t="s">
        <v>153</v>
      </c>
      <c r="L45292">
        <v>10</v>
      </c>
      <c r="M45292" t="s">
        <v>1140</v>
      </c>
      <c r="N45292" t="s">
        <v>449</v>
      </c>
      <c r="O45292">
        <v>1007</v>
      </c>
    </row>
    <row r="45293" spans="1:15" x14ac:dyDescent="0.2">
      <c r="A45293">
        <v>2020</v>
      </c>
      <c r="B45293" t="s">
        <v>818</v>
      </c>
      <c r="C45293" t="s">
        <v>22</v>
      </c>
      <c r="D45293" t="s">
        <v>2</v>
      </c>
      <c r="E45293" t="s">
        <v>60</v>
      </c>
      <c r="F45293" t="s">
        <v>1219</v>
      </c>
      <c r="G45293">
        <v>277</v>
      </c>
      <c r="H45293">
        <v>1824</v>
      </c>
      <c r="I45293">
        <v>0.15186403508771928</v>
      </c>
      <c r="J45293" t="s">
        <v>93</v>
      </c>
      <c r="K45293" t="s">
        <v>153</v>
      </c>
      <c r="L45293">
        <v>10</v>
      </c>
      <c r="M45293" t="s">
        <v>1140</v>
      </c>
      <c r="N45293" t="s">
        <v>449</v>
      </c>
      <c r="O45293">
        <v>1007</v>
      </c>
    </row>
    <row r="45294" spans="1:15" x14ac:dyDescent="0.2">
      <c r="A45294">
        <v>2020</v>
      </c>
      <c r="B45294" t="s">
        <v>818</v>
      </c>
      <c r="C45294" t="s">
        <v>22</v>
      </c>
      <c r="D45294" t="s">
        <v>1</v>
      </c>
      <c r="E45294" t="s">
        <v>8</v>
      </c>
      <c r="F45294" t="s">
        <v>1218</v>
      </c>
      <c r="G45294">
        <v>947</v>
      </c>
      <c r="H45294">
        <v>985</v>
      </c>
      <c r="I45294">
        <v>0.96142131979695433</v>
      </c>
      <c r="J45294" t="s">
        <v>93</v>
      </c>
      <c r="K45294" t="s">
        <v>153</v>
      </c>
      <c r="L45294">
        <v>10</v>
      </c>
      <c r="M45294" t="s">
        <v>1140</v>
      </c>
      <c r="N45294" t="s">
        <v>449</v>
      </c>
      <c r="O45294">
        <v>1007</v>
      </c>
    </row>
    <row r="45295" spans="1:15" x14ac:dyDescent="0.2">
      <c r="A45295">
        <v>2020</v>
      </c>
      <c r="B45295" t="s">
        <v>818</v>
      </c>
      <c r="C45295" t="s">
        <v>22</v>
      </c>
      <c r="D45295" t="s">
        <v>1</v>
      </c>
      <c r="E45295" t="s">
        <v>8</v>
      </c>
      <c r="F45295" t="s">
        <v>1219</v>
      </c>
      <c r="G45295">
        <v>38</v>
      </c>
      <c r="H45295">
        <v>985</v>
      </c>
      <c r="I45295">
        <v>3.8578680203045689E-2</v>
      </c>
      <c r="J45295" t="s">
        <v>93</v>
      </c>
      <c r="K45295" t="s">
        <v>153</v>
      </c>
      <c r="L45295">
        <v>10</v>
      </c>
      <c r="M45295" t="s">
        <v>1140</v>
      </c>
      <c r="N45295" t="s">
        <v>449</v>
      </c>
      <c r="O45295">
        <v>1007</v>
      </c>
    </row>
    <row r="45296" spans="1:15" x14ac:dyDescent="0.2">
      <c r="A45296">
        <v>2020</v>
      </c>
      <c r="B45296" t="s">
        <v>818</v>
      </c>
      <c r="C45296" t="s">
        <v>22</v>
      </c>
      <c r="D45296" t="s">
        <v>1</v>
      </c>
      <c r="E45296" t="s">
        <v>9</v>
      </c>
      <c r="F45296" t="s">
        <v>1218</v>
      </c>
      <c r="G45296">
        <v>750</v>
      </c>
      <c r="H45296">
        <v>935</v>
      </c>
      <c r="I45296">
        <v>0.80213903743315507</v>
      </c>
      <c r="J45296" t="s">
        <v>93</v>
      </c>
      <c r="K45296" t="s">
        <v>153</v>
      </c>
      <c r="L45296">
        <v>10</v>
      </c>
      <c r="M45296" t="s">
        <v>1140</v>
      </c>
      <c r="N45296" t="s">
        <v>449</v>
      </c>
      <c r="O45296">
        <v>1007</v>
      </c>
    </row>
    <row r="45297" spans="1:15" x14ac:dyDescent="0.2">
      <c r="A45297">
        <v>2020</v>
      </c>
      <c r="B45297" t="s">
        <v>818</v>
      </c>
      <c r="C45297" t="s">
        <v>22</v>
      </c>
      <c r="D45297" t="s">
        <v>1</v>
      </c>
      <c r="E45297" t="s">
        <v>9</v>
      </c>
      <c r="F45297" t="s">
        <v>1219</v>
      </c>
      <c r="G45297">
        <v>185</v>
      </c>
      <c r="H45297">
        <v>935</v>
      </c>
      <c r="I45297">
        <v>0.19786096256684493</v>
      </c>
      <c r="J45297" t="s">
        <v>93</v>
      </c>
      <c r="K45297" t="s">
        <v>153</v>
      </c>
      <c r="L45297">
        <v>10</v>
      </c>
      <c r="M45297" t="s">
        <v>1140</v>
      </c>
      <c r="N45297" t="s">
        <v>449</v>
      </c>
      <c r="O45297">
        <v>1007</v>
      </c>
    </row>
    <row r="45298" spans="1:15" x14ac:dyDescent="0.2">
      <c r="A45298">
        <v>2020</v>
      </c>
      <c r="B45298" t="s">
        <v>818</v>
      </c>
      <c r="C45298" t="s">
        <v>22</v>
      </c>
      <c r="D45298" t="s">
        <v>1</v>
      </c>
      <c r="E45298" t="s">
        <v>60</v>
      </c>
      <c r="F45298" t="s">
        <v>1218</v>
      </c>
      <c r="G45298">
        <v>1697</v>
      </c>
      <c r="H45298">
        <v>1920</v>
      </c>
      <c r="I45298">
        <v>0.88385416666666672</v>
      </c>
      <c r="J45298" t="s">
        <v>93</v>
      </c>
      <c r="K45298" t="s">
        <v>153</v>
      </c>
      <c r="L45298">
        <v>10</v>
      </c>
      <c r="M45298" t="s">
        <v>1140</v>
      </c>
      <c r="N45298" t="s">
        <v>449</v>
      </c>
      <c r="O45298">
        <v>1007</v>
      </c>
    </row>
    <row r="45299" spans="1:15" x14ac:dyDescent="0.2">
      <c r="A45299">
        <v>2020</v>
      </c>
      <c r="B45299" t="s">
        <v>818</v>
      </c>
      <c r="C45299" t="s">
        <v>22</v>
      </c>
      <c r="D45299" t="s">
        <v>1</v>
      </c>
      <c r="E45299" t="s">
        <v>60</v>
      </c>
      <c r="F45299" t="s">
        <v>1219</v>
      </c>
      <c r="G45299">
        <v>223</v>
      </c>
      <c r="H45299">
        <v>1920</v>
      </c>
      <c r="I45299">
        <v>0.11614583333333334</v>
      </c>
      <c r="J45299" t="s">
        <v>93</v>
      </c>
      <c r="K45299" t="s">
        <v>153</v>
      </c>
      <c r="L45299">
        <v>10</v>
      </c>
      <c r="M45299" t="s">
        <v>1140</v>
      </c>
      <c r="N45299" t="s">
        <v>449</v>
      </c>
      <c r="O45299">
        <v>1007</v>
      </c>
    </row>
    <row r="45300" spans="1:15" x14ac:dyDescent="0.2">
      <c r="A45300">
        <v>2020</v>
      </c>
      <c r="B45300" t="s">
        <v>818</v>
      </c>
      <c r="C45300" t="s">
        <v>22</v>
      </c>
      <c r="D45300" t="s">
        <v>133</v>
      </c>
      <c r="E45300" t="s">
        <v>8</v>
      </c>
      <c r="F45300" t="s">
        <v>1218</v>
      </c>
      <c r="G45300">
        <v>5010</v>
      </c>
      <c r="H45300">
        <v>5543</v>
      </c>
      <c r="I45300">
        <v>0.9038426844668952</v>
      </c>
      <c r="J45300" t="s">
        <v>93</v>
      </c>
      <c r="K45300" t="s">
        <v>153</v>
      </c>
      <c r="L45300">
        <v>10</v>
      </c>
      <c r="M45300" t="s">
        <v>1140</v>
      </c>
      <c r="N45300" t="s">
        <v>449</v>
      </c>
      <c r="O45300">
        <v>1007</v>
      </c>
    </row>
    <row r="45301" spans="1:15" x14ac:dyDescent="0.2">
      <c r="A45301">
        <v>2020</v>
      </c>
      <c r="B45301" t="s">
        <v>818</v>
      </c>
      <c r="C45301" t="s">
        <v>22</v>
      </c>
      <c r="D45301" t="s">
        <v>133</v>
      </c>
      <c r="E45301" t="s">
        <v>8</v>
      </c>
      <c r="F45301" t="s">
        <v>1219</v>
      </c>
      <c r="G45301">
        <v>533</v>
      </c>
      <c r="H45301">
        <v>5543</v>
      </c>
      <c r="I45301">
        <v>9.6157315533104817E-2</v>
      </c>
      <c r="J45301" t="s">
        <v>93</v>
      </c>
      <c r="K45301" t="s">
        <v>153</v>
      </c>
      <c r="L45301">
        <v>10</v>
      </c>
      <c r="M45301" t="s">
        <v>1140</v>
      </c>
      <c r="N45301" t="s">
        <v>449</v>
      </c>
      <c r="O45301">
        <v>1007</v>
      </c>
    </row>
    <row r="45302" spans="1:15" x14ac:dyDescent="0.2">
      <c r="A45302">
        <v>2020</v>
      </c>
      <c r="B45302" t="s">
        <v>818</v>
      </c>
      <c r="C45302" t="s">
        <v>22</v>
      </c>
      <c r="D45302" t="s">
        <v>133</v>
      </c>
      <c r="E45302" t="s">
        <v>9</v>
      </c>
      <c r="F45302" t="s">
        <v>1218</v>
      </c>
      <c r="G45302">
        <v>4166</v>
      </c>
      <c r="H45302">
        <v>6445</v>
      </c>
      <c r="I45302">
        <v>0.64639255236617532</v>
      </c>
      <c r="J45302" t="s">
        <v>93</v>
      </c>
      <c r="K45302" t="s">
        <v>153</v>
      </c>
      <c r="L45302">
        <v>10</v>
      </c>
      <c r="M45302" t="s">
        <v>1140</v>
      </c>
      <c r="N45302" t="s">
        <v>449</v>
      </c>
      <c r="O45302">
        <v>1007</v>
      </c>
    </row>
    <row r="45303" spans="1:15" x14ac:dyDescent="0.2">
      <c r="A45303">
        <v>2020</v>
      </c>
      <c r="B45303" t="s">
        <v>818</v>
      </c>
      <c r="C45303" t="s">
        <v>22</v>
      </c>
      <c r="D45303" t="s">
        <v>133</v>
      </c>
      <c r="E45303" t="s">
        <v>9</v>
      </c>
      <c r="F45303" t="s">
        <v>1219</v>
      </c>
      <c r="G45303">
        <v>2279</v>
      </c>
      <c r="H45303">
        <v>6445</v>
      </c>
      <c r="I45303">
        <v>0.35360744763382468</v>
      </c>
      <c r="J45303" t="s">
        <v>93</v>
      </c>
      <c r="K45303" t="s">
        <v>153</v>
      </c>
      <c r="L45303">
        <v>10</v>
      </c>
      <c r="M45303" t="s">
        <v>1140</v>
      </c>
      <c r="N45303" t="s">
        <v>449</v>
      </c>
      <c r="O45303">
        <v>1007</v>
      </c>
    </row>
    <row r="45304" spans="1:15" x14ac:dyDescent="0.2">
      <c r="A45304">
        <v>2020</v>
      </c>
      <c r="B45304" t="s">
        <v>818</v>
      </c>
      <c r="C45304" t="s">
        <v>22</v>
      </c>
      <c r="D45304" t="s">
        <v>133</v>
      </c>
      <c r="E45304" t="s">
        <v>60</v>
      </c>
      <c r="F45304" t="s">
        <v>1218</v>
      </c>
      <c r="G45304">
        <v>9176</v>
      </c>
      <c r="H45304">
        <v>11988</v>
      </c>
      <c r="I45304">
        <v>0.76543209876543206</v>
      </c>
      <c r="J45304" t="s">
        <v>93</v>
      </c>
      <c r="K45304" t="s">
        <v>153</v>
      </c>
      <c r="L45304">
        <v>10</v>
      </c>
      <c r="M45304" t="s">
        <v>1140</v>
      </c>
      <c r="N45304" t="s">
        <v>449</v>
      </c>
      <c r="O45304">
        <v>1007</v>
      </c>
    </row>
    <row r="45305" spans="1:15" x14ac:dyDescent="0.2">
      <c r="A45305">
        <v>2020</v>
      </c>
      <c r="B45305" t="s">
        <v>818</v>
      </c>
      <c r="C45305" t="s">
        <v>22</v>
      </c>
      <c r="D45305" t="s">
        <v>133</v>
      </c>
      <c r="E45305" t="s">
        <v>60</v>
      </c>
      <c r="F45305" t="s">
        <v>1219</v>
      </c>
      <c r="G45305">
        <v>2812</v>
      </c>
      <c r="H45305">
        <v>11988</v>
      </c>
      <c r="I45305">
        <v>0.23456790123456789</v>
      </c>
      <c r="J45305" t="s">
        <v>93</v>
      </c>
      <c r="K45305" t="s">
        <v>153</v>
      </c>
      <c r="L45305">
        <v>10</v>
      </c>
      <c r="M45305" t="s">
        <v>1140</v>
      </c>
      <c r="N45305" t="s">
        <v>449</v>
      </c>
      <c r="O45305">
        <v>1007</v>
      </c>
    </row>
    <row r="45306" spans="1:15" x14ac:dyDescent="0.2">
      <c r="A45306">
        <v>2020</v>
      </c>
      <c r="B45306" t="s">
        <v>819</v>
      </c>
      <c r="C45306" t="s">
        <v>22</v>
      </c>
      <c r="D45306" t="s">
        <v>7</v>
      </c>
      <c r="E45306" t="s">
        <v>8</v>
      </c>
      <c r="F45306" t="s">
        <v>1218</v>
      </c>
      <c r="G45306">
        <v>802</v>
      </c>
      <c r="H45306">
        <v>961</v>
      </c>
      <c r="I45306">
        <v>0.83454734651404783</v>
      </c>
      <c r="J45306" t="s">
        <v>93</v>
      </c>
      <c r="K45306" t="s">
        <v>153</v>
      </c>
      <c r="L45306">
        <v>10</v>
      </c>
      <c r="M45306" t="s">
        <v>1141</v>
      </c>
      <c r="N45306" t="s">
        <v>448</v>
      </c>
      <c r="O45306">
        <v>1008</v>
      </c>
    </row>
    <row r="45307" spans="1:15" x14ac:dyDescent="0.2">
      <c r="A45307">
        <v>2020</v>
      </c>
      <c r="B45307" t="s">
        <v>819</v>
      </c>
      <c r="C45307" t="s">
        <v>22</v>
      </c>
      <c r="D45307" t="s">
        <v>7</v>
      </c>
      <c r="E45307" t="s">
        <v>8</v>
      </c>
      <c r="F45307" t="s">
        <v>1219</v>
      </c>
      <c r="G45307">
        <v>159</v>
      </c>
      <c r="H45307">
        <v>961</v>
      </c>
      <c r="I45307">
        <v>0.16545265348595214</v>
      </c>
      <c r="J45307" t="s">
        <v>93</v>
      </c>
      <c r="K45307" t="s">
        <v>153</v>
      </c>
      <c r="L45307">
        <v>10</v>
      </c>
      <c r="M45307" t="s">
        <v>1141</v>
      </c>
      <c r="N45307" t="s">
        <v>448</v>
      </c>
      <c r="O45307">
        <v>1008</v>
      </c>
    </row>
    <row r="45308" spans="1:15" x14ac:dyDescent="0.2">
      <c r="A45308">
        <v>2020</v>
      </c>
      <c r="B45308" t="s">
        <v>819</v>
      </c>
      <c r="C45308" t="s">
        <v>22</v>
      </c>
      <c r="D45308" t="s">
        <v>7</v>
      </c>
      <c r="E45308" t="s">
        <v>9</v>
      </c>
      <c r="F45308" t="s">
        <v>1218</v>
      </c>
      <c r="G45308">
        <v>632</v>
      </c>
      <c r="H45308">
        <v>1151</v>
      </c>
      <c r="I45308">
        <v>0.54908774978279762</v>
      </c>
      <c r="J45308" t="s">
        <v>93</v>
      </c>
      <c r="K45308" t="s">
        <v>153</v>
      </c>
      <c r="L45308">
        <v>10</v>
      </c>
      <c r="M45308" t="s">
        <v>1141</v>
      </c>
      <c r="N45308" t="s">
        <v>448</v>
      </c>
      <c r="O45308">
        <v>1008</v>
      </c>
    </row>
    <row r="45309" spans="1:15" x14ac:dyDescent="0.2">
      <c r="A45309">
        <v>2020</v>
      </c>
      <c r="B45309" t="s">
        <v>819</v>
      </c>
      <c r="C45309" t="s">
        <v>22</v>
      </c>
      <c r="D45309" t="s">
        <v>7</v>
      </c>
      <c r="E45309" t="s">
        <v>9</v>
      </c>
      <c r="F45309" t="s">
        <v>1219</v>
      </c>
      <c r="G45309">
        <v>519</v>
      </c>
      <c r="H45309">
        <v>1151</v>
      </c>
      <c r="I45309">
        <v>0.45091225021720244</v>
      </c>
      <c r="J45309" t="s">
        <v>93</v>
      </c>
      <c r="K45309" t="s">
        <v>153</v>
      </c>
      <c r="L45309">
        <v>10</v>
      </c>
      <c r="M45309" t="s">
        <v>1141</v>
      </c>
      <c r="N45309" t="s">
        <v>448</v>
      </c>
      <c r="O45309">
        <v>1008</v>
      </c>
    </row>
    <row r="45310" spans="1:15" x14ac:dyDescent="0.2">
      <c r="A45310">
        <v>2020</v>
      </c>
      <c r="B45310" t="s">
        <v>819</v>
      </c>
      <c r="C45310" t="s">
        <v>22</v>
      </c>
      <c r="D45310" t="s">
        <v>7</v>
      </c>
      <c r="E45310" t="s">
        <v>60</v>
      </c>
      <c r="F45310" t="s">
        <v>1218</v>
      </c>
      <c r="G45310">
        <v>1434</v>
      </c>
      <c r="H45310">
        <v>2112</v>
      </c>
      <c r="I45310">
        <v>0.67897727272727271</v>
      </c>
      <c r="J45310" t="s">
        <v>93</v>
      </c>
      <c r="K45310" t="s">
        <v>153</v>
      </c>
      <c r="L45310">
        <v>10</v>
      </c>
      <c r="M45310" t="s">
        <v>1141</v>
      </c>
      <c r="N45310" t="s">
        <v>448</v>
      </c>
      <c r="O45310">
        <v>1008</v>
      </c>
    </row>
    <row r="45311" spans="1:15" x14ac:dyDescent="0.2">
      <c r="A45311">
        <v>2020</v>
      </c>
      <c r="B45311" t="s">
        <v>819</v>
      </c>
      <c r="C45311" t="s">
        <v>22</v>
      </c>
      <c r="D45311" t="s">
        <v>7</v>
      </c>
      <c r="E45311" t="s">
        <v>60</v>
      </c>
      <c r="F45311" t="s">
        <v>1219</v>
      </c>
      <c r="G45311">
        <v>678</v>
      </c>
      <c r="H45311">
        <v>2112</v>
      </c>
      <c r="I45311">
        <v>0.32102272727272729</v>
      </c>
      <c r="J45311" t="s">
        <v>93</v>
      </c>
      <c r="K45311" t="s">
        <v>153</v>
      </c>
      <c r="L45311">
        <v>10</v>
      </c>
      <c r="M45311" t="s">
        <v>1141</v>
      </c>
      <c r="N45311" t="s">
        <v>448</v>
      </c>
      <c r="O45311">
        <v>1008</v>
      </c>
    </row>
    <row r="45312" spans="1:15" x14ac:dyDescent="0.2">
      <c r="A45312">
        <v>2020</v>
      </c>
      <c r="B45312" t="s">
        <v>819</v>
      </c>
      <c r="C45312" t="s">
        <v>22</v>
      </c>
      <c r="D45312" t="s">
        <v>6</v>
      </c>
      <c r="E45312" t="s">
        <v>8</v>
      </c>
      <c r="F45312" t="s">
        <v>1218</v>
      </c>
      <c r="G45312">
        <v>1069</v>
      </c>
      <c r="H45312">
        <v>1267</v>
      </c>
      <c r="I45312">
        <v>0.84372533543804262</v>
      </c>
      <c r="J45312" t="s">
        <v>93</v>
      </c>
      <c r="K45312" t="s">
        <v>153</v>
      </c>
      <c r="L45312">
        <v>10</v>
      </c>
      <c r="M45312" t="s">
        <v>1141</v>
      </c>
      <c r="N45312" t="s">
        <v>448</v>
      </c>
      <c r="O45312">
        <v>1008</v>
      </c>
    </row>
    <row r="45313" spans="1:15" x14ac:dyDescent="0.2">
      <c r="A45313">
        <v>2020</v>
      </c>
      <c r="B45313" t="s">
        <v>819</v>
      </c>
      <c r="C45313" t="s">
        <v>22</v>
      </c>
      <c r="D45313" t="s">
        <v>6</v>
      </c>
      <c r="E45313" t="s">
        <v>8</v>
      </c>
      <c r="F45313" t="s">
        <v>1219</v>
      </c>
      <c r="G45313">
        <v>198</v>
      </c>
      <c r="H45313">
        <v>1267</v>
      </c>
      <c r="I45313">
        <v>0.15627466456195738</v>
      </c>
      <c r="J45313" t="s">
        <v>93</v>
      </c>
      <c r="K45313" t="s">
        <v>153</v>
      </c>
      <c r="L45313">
        <v>10</v>
      </c>
      <c r="M45313" t="s">
        <v>1141</v>
      </c>
      <c r="N45313" t="s">
        <v>448</v>
      </c>
      <c r="O45313">
        <v>1008</v>
      </c>
    </row>
    <row r="45314" spans="1:15" x14ac:dyDescent="0.2">
      <c r="A45314">
        <v>2020</v>
      </c>
      <c r="B45314" t="s">
        <v>819</v>
      </c>
      <c r="C45314" t="s">
        <v>22</v>
      </c>
      <c r="D45314" t="s">
        <v>6</v>
      </c>
      <c r="E45314" t="s">
        <v>9</v>
      </c>
      <c r="F45314" t="s">
        <v>1218</v>
      </c>
      <c r="G45314">
        <v>792</v>
      </c>
      <c r="H45314">
        <v>1424</v>
      </c>
      <c r="I45314">
        <v>0.5561797752808989</v>
      </c>
      <c r="J45314" t="s">
        <v>93</v>
      </c>
      <c r="K45314" t="s">
        <v>153</v>
      </c>
      <c r="L45314">
        <v>10</v>
      </c>
      <c r="M45314" t="s">
        <v>1141</v>
      </c>
      <c r="N45314" t="s">
        <v>448</v>
      </c>
      <c r="O45314">
        <v>1008</v>
      </c>
    </row>
    <row r="45315" spans="1:15" x14ac:dyDescent="0.2">
      <c r="A45315">
        <v>2020</v>
      </c>
      <c r="B45315" t="s">
        <v>819</v>
      </c>
      <c r="C45315" t="s">
        <v>22</v>
      </c>
      <c r="D45315" t="s">
        <v>6</v>
      </c>
      <c r="E45315" t="s">
        <v>9</v>
      </c>
      <c r="F45315" t="s">
        <v>1219</v>
      </c>
      <c r="G45315">
        <v>632</v>
      </c>
      <c r="H45315">
        <v>1424</v>
      </c>
      <c r="I45315">
        <v>0.4438202247191011</v>
      </c>
      <c r="J45315" t="s">
        <v>93</v>
      </c>
      <c r="K45315" t="s">
        <v>153</v>
      </c>
      <c r="L45315">
        <v>10</v>
      </c>
      <c r="M45315" t="s">
        <v>1141</v>
      </c>
      <c r="N45315" t="s">
        <v>448</v>
      </c>
      <c r="O45315">
        <v>1008</v>
      </c>
    </row>
    <row r="45316" spans="1:15" x14ac:dyDescent="0.2">
      <c r="A45316">
        <v>2020</v>
      </c>
      <c r="B45316" t="s">
        <v>819</v>
      </c>
      <c r="C45316" t="s">
        <v>22</v>
      </c>
      <c r="D45316" t="s">
        <v>6</v>
      </c>
      <c r="E45316" t="s">
        <v>60</v>
      </c>
      <c r="F45316" t="s">
        <v>1218</v>
      </c>
      <c r="G45316">
        <v>1861</v>
      </c>
      <c r="H45316">
        <v>2691</v>
      </c>
      <c r="I45316">
        <v>0.6915644741731698</v>
      </c>
      <c r="J45316" t="s">
        <v>93</v>
      </c>
      <c r="K45316" t="s">
        <v>153</v>
      </c>
      <c r="L45316">
        <v>10</v>
      </c>
      <c r="M45316" t="s">
        <v>1141</v>
      </c>
      <c r="N45316" t="s">
        <v>448</v>
      </c>
      <c r="O45316">
        <v>1008</v>
      </c>
    </row>
    <row r="45317" spans="1:15" x14ac:dyDescent="0.2">
      <c r="A45317">
        <v>2020</v>
      </c>
      <c r="B45317" t="s">
        <v>819</v>
      </c>
      <c r="C45317" t="s">
        <v>22</v>
      </c>
      <c r="D45317" t="s">
        <v>6</v>
      </c>
      <c r="E45317" t="s">
        <v>60</v>
      </c>
      <c r="F45317" t="s">
        <v>1219</v>
      </c>
      <c r="G45317">
        <v>830</v>
      </c>
      <c r="H45317">
        <v>2691</v>
      </c>
      <c r="I45317">
        <v>0.30843552582683015</v>
      </c>
      <c r="J45317" t="s">
        <v>93</v>
      </c>
      <c r="K45317" t="s">
        <v>153</v>
      </c>
      <c r="L45317">
        <v>10</v>
      </c>
      <c r="M45317" t="s">
        <v>1141</v>
      </c>
      <c r="N45317" t="s">
        <v>448</v>
      </c>
      <c r="O45317">
        <v>1008</v>
      </c>
    </row>
    <row r="45318" spans="1:15" x14ac:dyDescent="0.2">
      <c r="A45318">
        <v>2020</v>
      </c>
      <c r="B45318" t="s">
        <v>819</v>
      </c>
      <c r="C45318" t="s">
        <v>22</v>
      </c>
      <c r="D45318" t="s">
        <v>5</v>
      </c>
      <c r="E45318" t="s">
        <v>8</v>
      </c>
      <c r="F45318" t="s">
        <v>1218</v>
      </c>
      <c r="G45318">
        <v>1046</v>
      </c>
      <c r="H45318">
        <v>1211</v>
      </c>
      <c r="I45318">
        <v>0.8637489677952106</v>
      </c>
      <c r="J45318" t="s">
        <v>93</v>
      </c>
      <c r="K45318" t="s">
        <v>153</v>
      </c>
      <c r="L45318">
        <v>10</v>
      </c>
      <c r="M45318" t="s">
        <v>1141</v>
      </c>
      <c r="N45318" t="s">
        <v>448</v>
      </c>
      <c r="O45318">
        <v>1008</v>
      </c>
    </row>
    <row r="45319" spans="1:15" x14ac:dyDescent="0.2">
      <c r="A45319">
        <v>2020</v>
      </c>
      <c r="B45319" t="s">
        <v>819</v>
      </c>
      <c r="C45319" t="s">
        <v>22</v>
      </c>
      <c r="D45319" t="s">
        <v>5</v>
      </c>
      <c r="E45319" t="s">
        <v>8</v>
      </c>
      <c r="F45319" t="s">
        <v>1219</v>
      </c>
      <c r="G45319">
        <v>165</v>
      </c>
      <c r="H45319">
        <v>1211</v>
      </c>
      <c r="I45319">
        <v>0.13625103220478943</v>
      </c>
      <c r="J45319" t="s">
        <v>93</v>
      </c>
      <c r="K45319" t="s">
        <v>153</v>
      </c>
      <c r="L45319">
        <v>10</v>
      </c>
      <c r="M45319" t="s">
        <v>1141</v>
      </c>
      <c r="N45319" t="s">
        <v>448</v>
      </c>
      <c r="O45319">
        <v>1008</v>
      </c>
    </row>
    <row r="45320" spans="1:15" x14ac:dyDescent="0.2">
      <c r="A45320">
        <v>2020</v>
      </c>
      <c r="B45320" t="s">
        <v>819</v>
      </c>
      <c r="C45320" t="s">
        <v>22</v>
      </c>
      <c r="D45320" t="s">
        <v>5</v>
      </c>
      <c r="E45320" t="s">
        <v>9</v>
      </c>
      <c r="F45320" t="s">
        <v>1218</v>
      </c>
      <c r="G45320">
        <v>849</v>
      </c>
      <c r="H45320">
        <v>1422</v>
      </c>
      <c r="I45320">
        <v>0.59704641350210974</v>
      </c>
      <c r="J45320" t="s">
        <v>93</v>
      </c>
      <c r="K45320" t="s">
        <v>153</v>
      </c>
      <c r="L45320">
        <v>10</v>
      </c>
      <c r="M45320" t="s">
        <v>1141</v>
      </c>
      <c r="N45320" t="s">
        <v>448</v>
      </c>
      <c r="O45320">
        <v>1008</v>
      </c>
    </row>
    <row r="45321" spans="1:15" x14ac:dyDescent="0.2">
      <c r="A45321">
        <v>2020</v>
      </c>
      <c r="B45321" t="s">
        <v>819</v>
      </c>
      <c r="C45321" t="s">
        <v>22</v>
      </c>
      <c r="D45321" t="s">
        <v>5</v>
      </c>
      <c r="E45321" t="s">
        <v>9</v>
      </c>
      <c r="F45321" t="s">
        <v>1219</v>
      </c>
      <c r="G45321">
        <v>573</v>
      </c>
      <c r="H45321">
        <v>1422</v>
      </c>
      <c r="I45321">
        <v>0.40295358649789031</v>
      </c>
      <c r="J45321" t="s">
        <v>93</v>
      </c>
      <c r="K45321" t="s">
        <v>153</v>
      </c>
      <c r="L45321">
        <v>10</v>
      </c>
      <c r="M45321" t="s">
        <v>1141</v>
      </c>
      <c r="N45321" t="s">
        <v>448</v>
      </c>
      <c r="O45321">
        <v>1008</v>
      </c>
    </row>
    <row r="45322" spans="1:15" x14ac:dyDescent="0.2">
      <c r="A45322">
        <v>2020</v>
      </c>
      <c r="B45322" t="s">
        <v>819</v>
      </c>
      <c r="C45322" t="s">
        <v>22</v>
      </c>
      <c r="D45322" t="s">
        <v>5</v>
      </c>
      <c r="E45322" t="s">
        <v>60</v>
      </c>
      <c r="F45322" t="s">
        <v>1218</v>
      </c>
      <c r="G45322">
        <v>1895</v>
      </c>
      <c r="H45322">
        <v>2633</v>
      </c>
      <c r="I45322">
        <v>0.71971135586783141</v>
      </c>
      <c r="J45322" t="s">
        <v>93</v>
      </c>
      <c r="K45322" t="s">
        <v>153</v>
      </c>
      <c r="L45322">
        <v>10</v>
      </c>
      <c r="M45322" t="s">
        <v>1141</v>
      </c>
      <c r="N45322" t="s">
        <v>448</v>
      </c>
      <c r="O45322">
        <v>1008</v>
      </c>
    </row>
    <row r="45323" spans="1:15" x14ac:dyDescent="0.2">
      <c r="A45323">
        <v>2020</v>
      </c>
      <c r="B45323" t="s">
        <v>819</v>
      </c>
      <c r="C45323" t="s">
        <v>22</v>
      </c>
      <c r="D45323" t="s">
        <v>5</v>
      </c>
      <c r="E45323" t="s">
        <v>60</v>
      </c>
      <c r="F45323" t="s">
        <v>1219</v>
      </c>
      <c r="G45323">
        <v>738</v>
      </c>
      <c r="H45323">
        <v>2633</v>
      </c>
      <c r="I45323">
        <v>0.28028864413216864</v>
      </c>
      <c r="J45323" t="s">
        <v>93</v>
      </c>
      <c r="K45323" t="s">
        <v>153</v>
      </c>
      <c r="L45323">
        <v>10</v>
      </c>
      <c r="M45323" t="s">
        <v>1141</v>
      </c>
      <c r="N45323" t="s">
        <v>448</v>
      </c>
      <c r="O45323">
        <v>1008</v>
      </c>
    </row>
    <row r="45324" spans="1:15" x14ac:dyDescent="0.2">
      <c r="A45324">
        <v>2020</v>
      </c>
      <c r="B45324" t="s">
        <v>819</v>
      </c>
      <c r="C45324" t="s">
        <v>22</v>
      </c>
      <c r="D45324" t="s">
        <v>4</v>
      </c>
      <c r="E45324" t="s">
        <v>8</v>
      </c>
      <c r="F45324" t="s">
        <v>1218</v>
      </c>
      <c r="G45324">
        <v>1119</v>
      </c>
      <c r="H45324">
        <v>1268</v>
      </c>
      <c r="I45324">
        <v>0.88249211356466872</v>
      </c>
      <c r="J45324" t="s">
        <v>93</v>
      </c>
      <c r="K45324" t="s">
        <v>153</v>
      </c>
      <c r="L45324">
        <v>10</v>
      </c>
      <c r="M45324" t="s">
        <v>1141</v>
      </c>
      <c r="N45324" t="s">
        <v>448</v>
      </c>
      <c r="O45324">
        <v>1008</v>
      </c>
    </row>
    <row r="45325" spans="1:15" x14ac:dyDescent="0.2">
      <c r="A45325">
        <v>2020</v>
      </c>
      <c r="B45325" t="s">
        <v>819</v>
      </c>
      <c r="C45325" t="s">
        <v>22</v>
      </c>
      <c r="D45325" t="s">
        <v>4</v>
      </c>
      <c r="E45325" t="s">
        <v>8</v>
      </c>
      <c r="F45325" t="s">
        <v>1219</v>
      </c>
      <c r="G45325">
        <v>149</v>
      </c>
      <c r="H45325">
        <v>1268</v>
      </c>
      <c r="I45325">
        <v>0.11750788643533124</v>
      </c>
      <c r="J45325" t="s">
        <v>93</v>
      </c>
      <c r="K45325" t="s">
        <v>153</v>
      </c>
      <c r="L45325">
        <v>10</v>
      </c>
      <c r="M45325" t="s">
        <v>1141</v>
      </c>
      <c r="N45325" t="s">
        <v>448</v>
      </c>
      <c r="O45325">
        <v>1008</v>
      </c>
    </row>
    <row r="45326" spans="1:15" x14ac:dyDescent="0.2">
      <c r="A45326">
        <v>2020</v>
      </c>
      <c r="B45326" t="s">
        <v>819</v>
      </c>
      <c r="C45326" t="s">
        <v>22</v>
      </c>
      <c r="D45326" t="s">
        <v>4</v>
      </c>
      <c r="E45326" t="s">
        <v>9</v>
      </c>
      <c r="F45326" t="s">
        <v>1218</v>
      </c>
      <c r="G45326">
        <v>918</v>
      </c>
      <c r="H45326">
        <v>1449</v>
      </c>
      <c r="I45326">
        <v>0.63354037267080743</v>
      </c>
      <c r="J45326" t="s">
        <v>93</v>
      </c>
      <c r="K45326" t="s">
        <v>153</v>
      </c>
      <c r="L45326">
        <v>10</v>
      </c>
      <c r="M45326" t="s">
        <v>1141</v>
      </c>
      <c r="N45326" t="s">
        <v>448</v>
      </c>
      <c r="O45326">
        <v>1008</v>
      </c>
    </row>
    <row r="45327" spans="1:15" x14ac:dyDescent="0.2">
      <c r="A45327">
        <v>2020</v>
      </c>
      <c r="B45327" t="s">
        <v>819</v>
      </c>
      <c r="C45327" t="s">
        <v>22</v>
      </c>
      <c r="D45327" t="s">
        <v>4</v>
      </c>
      <c r="E45327" t="s">
        <v>9</v>
      </c>
      <c r="F45327" t="s">
        <v>1219</v>
      </c>
      <c r="G45327">
        <v>531</v>
      </c>
      <c r="H45327">
        <v>1449</v>
      </c>
      <c r="I45327">
        <v>0.36645962732919257</v>
      </c>
      <c r="J45327" t="s">
        <v>93</v>
      </c>
      <c r="K45327" t="s">
        <v>153</v>
      </c>
      <c r="L45327">
        <v>10</v>
      </c>
      <c r="M45327" t="s">
        <v>1141</v>
      </c>
      <c r="N45327" t="s">
        <v>448</v>
      </c>
      <c r="O45327">
        <v>1008</v>
      </c>
    </row>
    <row r="45328" spans="1:15" x14ac:dyDescent="0.2">
      <c r="A45328">
        <v>2020</v>
      </c>
      <c r="B45328" t="s">
        <v>819</v>
      </c>
      <c r="C45328" t="s">
        <v>22</v>
      </c>
      <c r="D45328" t="s">
        <v>4</v>
      </c>
      <c r="E45328" t="s">
        <v>60</v>
      </c>
      <c r="F45328" t="s">
        <v>1218</v>
      </c>
      <c r="G45328">
        <v>2037</v>
      </c>
      <c r="H45328">
        <v>2717</v>
      </c>
      <c r="I45328">
        <v>0.74972396025027599</v>
      </c>
      <c r="J45328" t="s">
        <v>93</v>
      </c>
      <c r="K45328" t="s">
        <v>153</v>
      </c>
      <c r="L45328">
        <v>10</v>
      </c>
      <c r="M45328" t="s">
        <v>1141</v>
      </c>
      <c r="N45328" t="s">
        <v>448</v>
      </c>
      <c r="O45328">
        <v>1008</v>
      </c>
    </row>
    <row r="45329" spans="1:15" x14ac:dyDescent="0.2">
      <c r="A45329">
        <v>2020</v>
      </c>
      <c r="B45329" t="s">
        <v>819</v>
      </c>
      <c r="C45329" t="s">
        <v>22</v>
      </c>
      <c r="D45329" t="s">
        <v>4</v>
      </c>
      <c r="E45329" t="s">
        <v>60</v>
      </c>
      <c r="F45329" t="s">
        <v>1219</v>
      </c>
      <c r="G45329">
        <v>680</v>
      </c>
      <c r="H45329">
        <v>2717</v>
      </c>
      <c r="I45329">
        <v>0.25027603974972396</v>
      </c>
      <c r="J45329" t="s">
        <v>93</v>
      </c>
      <c r="K45329" t="s">
        <v>153</v>
      </c>
      <c r="L45329">
        <v>10</v>
      </c>
      <c r="M45329" t="s">
        <v>1141</v>
      </c>
      <c r="N45329" t="s">
        <v>448</v>
      </c>
      <c r="O45329">
        <v>1008</v>
      </c>
    </row>
    <row r="45330" spans="1:15" x14ac:dyDescent="0.2">
      <c r="A45330">
        <v>2020</v>
      </c>
      <c r="B45330" t="s">
        <v>819</v>
      </c>
      <c r="C45330" t="s">
        <v>22</v>
      </c>
      <c r="D45330" t="s">
        <v>3</v>
      </c>
      <c r="E45330" t="s">
        <v>8</v>
      </c>
      <c r="F45330" t="s">
        <v>1218</v>
      </c>
      <c r="G45330">
        <v>1224</v>
      </c>
      <c r="H45330">
        <v>1376</v>
      </c>
      <c r="I45330">
        <v>0.88953488372093026</v>
      </c>
      <c r="J45330" t="s">
        <v>93</v>
      </c>
      <c r="K45330" t="s">
        <v>153</v>
      </c>
      <c r="L45330">
        <v>10</v>
      </c>
      <c r="M45330" t="s">
        <v>1141</v>
      </c>
      <c r="N45330" t="s">
        <v>448</v>
      </c>
      <c r="O45330">
        <v>1008</v>
      </c>
    </row>
    <row r="45331" spans="1:15" x14ac:dyDescent="0.2">
      <c r="A45331">
        <v>2020</v>
      </c>
      <c r="B45331" t="s">
        <v>819</v>
      </c>
      <c r="C45331" t="s">
        <v>22</v>
      </c>
      <c r="D45331" t="s">
        <v>3</v>
      </c>
      <c r="E45331" t="s">
        <v>8</v>
      </c>
      <c r="F45331" t="s">
        <v>1219</v>
      </c>
      <c r="G45331">
        <v>152</v>
      </c>
      <c r="H45331">
        <v>1376</v>
      </c>
      <c r="I45331">
        <v>0.11046511627906977</v>
      </c>
      <c r="J45331" t="s">
        <v>93</v>
      </c>
      <c r="K45331" t="s">
        <v>153</v>
      </c>
      <c r="L45331">
        <v>10</v>
      </c>
      <c r="M45331" t="s">
        <v>1141</v>
      </c>
      <c r="N45331" t="s">
        <v>448</v>
      </c>
      <c r="O45331">
        <v>1008</v>
      </c>
    </row>
    <row r="45332" spans="1:15" x14ac:dyDescent="0.2">
      <c r="A45332">
        <v>2020</v>
      </c>
      <c r="B45332" t="s">
        <v>819</v>
      </c>
      <c r="C45332" t="s">
        <v>22</v>
      </c>
      <c r="D45332" t="s">
        <v>3</v>
      </c>
      <c r="E45332" t="s">
        <v>9</v>
      </c>
      <c r="F45332" t="s">
        <v>1218</v>
      </c>
      <c r="G45332">
        <v>926</v>
      </c>
      <c r="H45332">
        <v>1429</v>
      </c>
      <c r="I45332">
        <v>0.64800559832050386</v>
      </c>
      <c r="J45332" t="s">
        <v>93</v>
      </c>
      <c r="K45332" t="s">
        <v>153</v>
      </c>
      <c r="L45332">
        <v>10</v>
      </c>
      <c r="M45332" t="s">
        <v>1141</v>
      </c>
      <c r="N45332" t="s">
        <v>448</v>
      </c>
      <c r="O45332">
        <v>1008</v>
      </c>
    </row>
    <row r="45333" spans="1:15" x14ac:dyDescent="0.2">
      <c r="A45333">
        <v>2020</v>
      </c>
      <c r="B45333" t="s">
        <v>819</v>
      </c>
      <c r="C45333" t="s">
        <v>22</v>
      </c>
      <c r="D45333" t="s">
        <v>3</v>
      </c>
      <c r="E45333" t="s">
        <v>9</v>
      </c>
      <c r="F45333" t="s">
        <v>1219</v>
      </c>
      <c r="G45333">
        <v>503</v>
      </c>
      <c r="H45333">
        <v>1429</v>
      </c>
      <c r="I45333">
        <v>0.35199440167949614</v>
      </c>
      <c r="J45333" t="s">
        <v>93</v>
      </c>
      <c r="K45333" t="s">
        <v>153</v>
      </c>
      <c r="L45333">
        <v>10</v>
      </c>
      <c r="M45333" t="s">
        <v>1141</v>
      </c>
      <c r="N45333" t="s">
        <v>448</v>
      </c>
      <c r="O45333">
        <v>1008</v>
      </c>
    </row>
    <row r="45334" spans="1:15" x14ac:dyDescent="0.2">
      <c r="A45334">
        <v>2020</v>
      </c>
      <c r="B45334" t="s">
        <v>819</v>
      </c>
      <c r="C45334" t="s">
        <v>22</v>
      </c>
      <c r="D45334" t="s">
        <v>3</v>
      </c>
      <c r="E45334" t="s">
        <v>60</v>
      </c>
      <c r="F45334" t="s">
        <v>1218</v>
      </c>
      <c r="G45334">
        <v>2150</v>
      </c>
      <c r="H45334">
        <v>2805</v>
      </c>
      <c r="I45334">
        <v>0.76648841354723707</v>
      </c>
      <c r="J45334" t="s">
        <v>93</v>
      </c>
      <c r="K45334" t="s">
        <v>153</v>
      </c>
      <c r="L45334">
        <v>10</v>
      </c>
      <c r="M45334" t="s">
        <v>1141</v>
      </c>
      <c r="N45334" t="s">
        <v>448</v>
      </c>
      <c r="O45334">
        <v>1008</v>
      </c>
    </row>
    <row r="45335" spans="1:15" x14ac:dyDescent="0.2">
      <c r="A45335">
        <v>2020</v>
      </c>
      <c r="B45335" t="s">
        <v>819</v>
      </c>
      <c r="C45335" t="s">
        <v>22</v>
      </c>
      <c r="D45335" t="s">
        <v>3</v>
      </c>
      <c r="E45335" t="s">
        <v>60</v>
      </c>
      <c r="F45335" t="s">
        <v>1219</v>
      </c>
      <c r="G45335">
        <v>655</v>
      </c>
      <c r="H45335">
        <v>2805</v>
      </c>
      <c r="I45335">
        <v>0.23351158645276293</v>
      </c>
      <c r="J45335" t="s">
        <v>93</v>
      </c>
      <c r="K45335" t="s">
        <v>153</v>
      </c>
      <c r="L45335">
        <v>10</v>
      </c>
      <c r="M45335" t="s">
        <v>1141</v>
      </c>
      <c r="N45335" t="s">
        <v>448</v>
      </c>
      <c r="O45335">
        <v>1008</v>
      </c>
    </row>
    <row r="45336" spans="1:15" x14ac:dyDescent="0.2">
      <c r="A45336">
        <v>2020</v>
      </c>
      <c r="B45336" t="s">
        <v>819</v>
      </c>
      <c r="C45336" t="s">
        <v>22</v>
      </c>
      <c r="D45336" t="s">
        <v>2</v>
      </c>
      <c r="E45336" t="s">
        <v>8</v>
      </c>
      <c r="F45336" t="s">
        <v>1218</v>
      </c>
      <c r="G45336">
        <v>1379</v>
      </c>
      <c r="H45336">
        <v>1450</v>
      </c>
      <c r="I45336">
        <v>0.95103448275862068</v>
      </c>
      <c r="J45336" t="s">
        <v>93</v>
      </c>
      <c r="K45336" t="s">
        <v>153</v>
      </c>
      <c r="L45336">
        <v>10</v>
      </c>
      <c r="M45336" t="s">
        <v>1141</v>
      </c>
      <c r="N45336" t="s">
        <v>448</v>
      </c>
      <c r="O45336">
        <v>1008</v>
      </c>
    </row>
    <row r="45337" spans="1:15" x14ac:dyDescent="0.2">
      <c r="A45337">
        <v>2020</v>
      </c>
      <c r="B45337" t="s">
        <v>819</v>
      </c>
      <c r="C45337" t="s">
        <v>22</v>
      </c>
      <c r="D45337" t="s">
        <v>2</v>
      </c>
      <c r="E45337" t="s">
        <v>8</v>
      </c>
      <c r="F45337" t="s">
        <v>1219</v>
      </c>
      <c r="G45337">
        <v>71</v>
      </c>
      <c r="H45337">
        <v>1450</v>
      </c>
      <c r="I45337">
        <v>4.8965517241379312E-2</v>
      </c>
      <c r="J45337" t="s">
        <v>93</v>
      </c>
      <c r="K45337" t="s">
        <v>153</v>
      </c>
      <c r="L45337">
        <v>10</v>
      </c>
      <c r="M45337" t="s">
        <v>1141</v>
      </c>
      <c r="N45337" t="s">
        <v>448</v>
      </c>
      <c r="O45337">
        <v>1008</v>
      </c>
    </row>
    <row r="45338" spans="1:15" x14ac:dyDescent="0.2">
      <c r="A45338">
        <v>2020</v>
      </c>
      <c r="B45338" t="s">
        <v>819</v>
      </c>
      <c r="C45338" t="s">
        <v>22</v>
      </c>
      <c r="D45338" t="s">
        <v>2</v>
      </c>
      <c r="E45338" t="s">
        <v>9</v>
      </c>
      <c r="F45338" t="s">
        <v>1218</v>
      </c>
      <c r="G45338">
        <v>1095</v>
      </c>
      <c r="H45338">
        <v>1489</v>
      </c>
      <c r="I45338">
        <v>0.73539288112827406</v>
      </c>
      <c r="J45338" t="s">
        <v>93</v>
      </c>
      <c r="K45338" t="s">
        <v>153</v>
      </c>
      <c r="L45338">
        <v>10</v>
      </c>
      <c r="M45338" t="s">
        <v>1141</v>
      </c>
      <c r="N45338" t="s">
        <v>448</v>
      </c>
      <c r="O45338">
        <v>1008</v>
      </c>
    </row>
    <row r="45339" spans="1:15" x14ac:dyDescent="0.2">
      <c r="A45339">
        <v>2020</v>
      </c>
      <c r="B45339" t="s">
        <v>819</v>
      </c>
      <c r="C45339" t="s">
        <v>22</v>
      </c>
      <c r="D45339" t="s">
        <v>2</v>
      </c>
      <c r="E45339" t="s">
        <v>9</v>
      </c>
      <c r="F45339" t="s">
        <v>1219</v>
      </c>
      <c r="G45339">
        <v>394</v>
      </c>
      <c r="H45339">
        <v>1489</v>
      </c>
      <c r="I45339">
        <v>0.264607118871726</v>
      </c>
      <c r="J45339" t="s">
        <v>93</v>
      </c>
      <c r="K45339" t="s">
        <v>153</v>
      </c>
      <c r="L45339">
        <v>10</v>
      </c>
      <c r="M45339" t="s">
        <v>1141</v>
      </c>
      <c r="N45339" t="s">
        <v>448</v>
      </c>
      <c r="O45339">
        <v>1008</v>
      </c>
    </row>
    <row r="45340" spans="1:15" x14ac:dyDescent="0.2">
      <c r="A45340">
        <v>2020</v>
      </c>
      <c r="B45340" t="s">
        <v>819</v>
      </c>
      <c r="C45340" t="s">
        <v>22</v>
      </c>
      <c r="D45340" t="s">
        <v>2</v>
      </c>
      <c r="E45340" t="s">
        <v>60</v>
      </c>
      <c r="F45340" t="s">
        <v>1218</v>
      </c>
      <c r="G45340">
        <v>2474</v>
      </c>
      <c r="H45340">
        <v>2939</v>
      </c>
      <c r="I45340">
        <v>0.84178291936032668</v>
      </c>
      <c r="J45340" t="s">
        <v>93</v>
      </c>
      <c r="K45340" t="s">
        <v>153</v>
      </c>
      <c r="L45340">
        <v>10</v>
      </c>
      <c r="M45340" t="s">
        <v>1141</v>
      </c>
      <c r="N45340" t="s">
        <v>448</v>
      </c>
      <c r="O45340">
        <v>1008</v>
      </c>
    </row>
    <row r="45341" spans="1:15" x14ac:dyDescent="0.2">
      <c r="A45341">
        <v>2020</v>
      </c>
      <c r="B45341" t="s">
        <v>819</v>
      </c>
      <c r="C45341" t="s">
        <v>22</v>
      </c>
      <c r="D45341" t="s">
        <v>2</v>
      </c>
      <c r="E45341" t="s">
        <v>60</v>
      </c>
      <c r="F45341" t="s">
        <v>1219</v>
      </c>
      <c r="G45341">
        <v>465</v>
      </c>
      <c r="H45341">
        <v>2939</v>
      </c>
      <c r="I45341">
        <v>0.15821708063967335</v>
      </c>
      <c r="J45341" t="s">
        <v>93</v>
      </c>
      <c r="K45341" t="s">
        <v>153</v>
      </c>
      <c r="L45341">
        <v>10</v>
      </c>
      <c r="M45341" t="s">
        <v>1141</v>
      </c>
      <c r="N45341" t="s">
        <v>448</v>
      </c>
      <c r="O45341">
        <v>1008</v>
      </c>
    </row>
    <row r="45342" spans="1:15" x14ac:dyDescent="0.2">
      <c r="A45342">
        <v>2020</v>
      </c>
      <c r="B45342" t="s">
        <v>819</v>
      </c>
      <c r="C45342" t="s">
        <v>22</v>
      </c>
      <c r="D45342" t="s">
        <v>1</v>
      </c>
      <c r="E45342" t="s">
        <v>8</v>
      </c>
      <c r="F45342" t="s">
        <v>1218</v>
      </c>
      <c r="G45342">
        <v>1554</v>
      </c>
      <c r="H45342">
        <v>1629</v>
      </c>
      <c r="I45342">
        <v>0.95395948434622468</v>
      </c>
      <c r="J45342" t="s">
        <v>93</v>
      </c>
      <c r="K45342" t="s">
        <v>153</v>
      </c>
      <c r="L45342">
        <v>10</v>
      </c>
      <c r="M45342" t="s">
        <v>1141</v>
      </c>
      <c r="N45342" t="s">
        <v>448</v>
      </c>
      <c r="O45342">
        <v>1008</v>
      </c>
    </row>
    <row r="45343" spans="1:15" x14ac:dyDescent="0.2">
      <c r="A45343">
        <v>2020</v>
      </c>
      <c r="B45343" t="s">
        <v>819</v>
      </c>
      <c r="C45343" t="s">
        <v>22</v>
      </c>
      <c r="D45343" t="s">
        <v>1</v>
      </c>
      <c r="E45343" t="s">
        <v>8</v>
      </c>
      <c r="F45343" t="s">
        <v>1219</v>
      </c>
      <c r="G45343">
        <v>75</v>
      </c>
      <c r="H45343">
        <v>1629</v>
      </c>
      <c r="I45343">
        <v>4.6040515653775323E-2</v>
      </c>
      <c r="J45343" t="s">
        <v>93</v>
      </c>
      <c r="K45343" t="s">
        <v>153</v>
      </c>
      <c r="L45343">
        <v>10</v>
      </c>
      <c r="M45343" t="s">
        <v>1141</v>
      </c>
      <c r="N45343" t="s">
        <v>448</v>
      </c>
      <c r="O45343">
        <v>1008</v>
      </c>
    </row>
    <row r="45344" spans="1:15" x14ac:dyDescent="0.2">
      <c r="A45344">
        <v>2020</v>
      </c>
      <c r="B45344" t="s">
        <v>819</v>
      </c>
      <c r="C45344" t="s">
        <v>22</v>
      </c>
      <c r="D45344" t="s">
        <v>1</v>
      </c>
      <c r="E45344" t="s">
        <v>9</v>
      </c>
      <c r="F45344" t="s">
        <v>1218</v>
      </c>
      <c r="G45344">
        <v>1257</v>
      </c>
      <c r="H45344">
        <v>1543</v>
      </c>
      <c r="I45344">
        <v>0.81464679196370704</v>
      </c>
      <c r="J45344" t="s">
        <v>93</v>
      </c>
      <c r="K45344" t="s">
        <v>153</v>
      </c>
      <c r="L45344">
        <v>10</v>
      </c>
      <c r="M45344" t="s">
        <v>1141</v>
      </c>
      <c r="N45344" t="s">
        <v>448</v>
      </c>
      <c r="O45344">
        <v>1008</v>
      </c>
    </row>
    <row r="45345" spans="1:15" x14ac:dyDescent="0.2">
      <c r="A45345">
        <v>2020</v>
      </c>
      <c r="B45345" t="s">
        <v>819</v>
      </c>
      <c r="C45345" t="s">
        <v>22</v>
      </c>
      <c r="D45345" t="s">
        <v>1</v>
      </c>
      <c r="E45345" t="s">
        <v>9</v>
      </c>
      <c r="F45345" t="s">
        <v>1219</v>
      </c>
      <c r="G45345">
        <v>286</v>
      </c>
      <c r="H45345">
        <v>1543</v>
      </c>
      <c r="I45345">
        <v>0.18535320803629293</v>
      </c>
      <c r="J45345" t="s">
        <v>93</v>
      </c>
      <c r="K45345" t="s">
        <v>153</v>
      </c>
      <c r="L45345">
        <v>10</v>
      </c>
      <c r="M45345" t="s">
        <v>1141</v>
      </c>
      <c r="N45345" t="s">
        <v>448</v>
      </c>
      <c r="O45345">
        <v>1008</v>
      </c>
    </row>
    <row r="45346" spans="1:15" x14ac:dyDescent="0.2">
      <c r="A45346">
        <v>2020</v>
      </c>
      <c r="B45346" t="s">
        <v>819</v>
      </c>
      <c r="C45346" t="s">
        <v>22</v>
      </c>
      <c r="D45346" t="s">
        <v>1</v>
      </c>
      <c r="E45346" t="s">
        <v>60</v>
      </c>
      <c r="F45346" t="s">
        <v>1218</v>
      </c>
      <c r="G45346">
        <v>2811</v>
      </c>
      <c r="H45346">
        <v>3172</v>
      </c>
      <c r="I45346">
        <v>0.88619167717528369</v>
      </c>
      <c r="J45346" t="s">
        <v>93</v>
      </c>
      <c r="K45346" t="s">
        <v>153</v>
      </c>
      <c r="L45346">
        <v>10</v>
      </c>
      <c r="M45346" t="s">
        <v>1141</v>
      </c>
      <c r="N45346" t="s">
        <v>448</v>
      </c>
      <c r="O45346">
        <v>1008</v>
      </c>
    </row>
    <row r="45347" spans="1:15" x14ac:dyDescent="0.2">
      <c r="A45347">
        <v>2020</v>
      </c>
      <c r="B45347" t="s">
        <v>819</v>
      </c>
      <c r="C45347" t="s">
        <v>22</v>
      </c>
      <c r="D45347" t="s">
        <v>1</v>
      </c>
      <c r="E45347" t="s">
        <v>60</v>
      </c>
      <c r="F45347" t="s">
        <v>1219</v>
      </c>
      <c r="G45347">
        <v>361</v>
      </c>
      <c r="H45347">
        <v>3172</v>
      </c>
      <c r="I45347">
        <v>0.11380832282471627</v>
      </c>
      <c r="J45347" t="s">
        <v>93</v>
      </c>
      <c r="K45347" t="s">
        <v>153</v>
      </c>
      <c r="L45347">
        <v>10</v>
      </c>
      <c r="M45347" t="s">
        <v>1141</v>
      </c>
      <c r="N45347" t="s">
        <v>448</v>
      </c>
      <c r="O45347">
        <v>1008</v>
      </c>
    </row>
    <row r="45348" spans="1:15" x14ac:dyDescent="0.2">
      <c r="A45348">
        <v>2020</v>
      </c>
      <c r="B45348" t="s">
        <v>819</v>
      </c>
      <c r="C45348" t="s">
        <v>22</v>
      </c>
      <c r="D45348" t="s">
        <v>133</v>
      </c>
      <c r="E45348" t="s">
        <v>8</v>
      </c>
      <c r="F45348" t="s">
        <v>1218</v>
      </c>
      <c r="G45348">
        <v>8193</v>
      </c>
      <c r="H45348">
        <v>9162</v>
      </c>
      <c r="I45348">
        <v>0.89423706614276355</v>
      </c>
      <c r="J45348" t="s">
        <v>93</v>
      </c>
      <c r="K45348" t="s">
        <v>153</v>
      </c>
      <c r="L45348">
        <v>10</v>
      </c>
      <c r="M45348" t="s">
        <v>1141</v>
      </c>
      <c r="N45348" t="s">
        <v>448</v>
      </c>
      <c r="O45348">
        <v>1008</v>
      </c>
    </row>
    <row r="45349" spans="1:15" x14ac:dyDescent="0.2">
      <c r="A45349">
        <v>2020</v>
      </c>
      <c r="B45349" t="s">
        <v>819</v>
      </c>
      <c r="C45349" t="s">
        <v>22</v>
      </c>
      <c r="D45349" t="s">
        <v>133</v>
      </c>
      <c r="E45349" t="s">
        <v>8</v>
      </c>
      <c r="F45349" t="s">
        <v>1219</v>
      </c>
      <c r="G45349">
        <v>969</v>
      </c>
      <c r="H45349">
        <v>9162</v>
      </c>
      <c r="I45349">
        <v>0.10576293385723641</v>
      </c>
      <c r="J45349" t="s">
        <v>93</v>
      </c>
      <c r="K45349" t="s">
        <v>153</v>
      </c>
      <c r="L45349">
        <v>10</v>
      </c>
      <c r="M45349" t="s">
        <v>1141</v>
      </c>
      <c r="N45349" t="s">
        <v>448</v>
      </c>
      <c r="O45349">
        <v>1008</v>
      </c>
    </row>
    <row r="45350" spans="1:15" x14ac:dyDescent="0.2">
      <c r="A45350">
        <v>2020</v>
      </c>
      <c r="B45350" t="s">
        <v>819</v>
      </c>
      <c r="C45350" t="s">
        <v>22</v>
      </c>
      <c r="D45350" t="s">
        <v>133</v>
      </c>
      <c r="E45350" t="s">
        <v>9</v>
      </c>
      <c r="F45350" t="s">
        <v>1218</v>
      </c>
      <c r="G45350">
        <v>6469</v>
      </c>
      <c r="H45350">
        <v>9907</v>
      </c>
      <c r="I45350">
        <v>0.65297264560411827</v>
      </c>
      <c r="J45350" t="s">
        <v>93</v>
      </c>
      <c r="K45350" t="s">
        <v>153</v>
      </c>
      <c r="L45350">
        <v>10</v>
      </c>
      <c r="M45350" t="s">
        <v>1141</v>
      </c>
      <c r="N45350" t="s">
        <v>448</v>
      </c>
      <c r="O45350">
        <v>1008</v>
      </c>
    </row>
    <row r="45351" spans="1:15" x14ac:dyDescent="0.2">
      <c r="A45351">
        <v>2020</v>
      </c>
      <c r="B45351" t="s">
        <v>819</v>
      </c>
      <c r="C45351" t="s">
        <v>22</v>
      </c>
      <c r="D45351" t="s">
        <v>133</v>
      </c>
      <c r="E45351" t="s">
        <v>9</v>
      </c>
      <c r="F45351" t="s">
        <v>1219</v>
      </c>
      <c r="G45351">
        <v>3438</v>
      </c>
      <c r="H45351">
        <v>9907</v>
      </c>
      <c r="I45351">
        <v>0.34702735439588173</v>
      </c>
      <c r="J45351" t="s">
        <v>93</v>
      </c>
      <c r="K45351" t="s">
        <v>153</v>
      </c>
      <c r="L45351">
        <v>10</v>
      </c>
      <c r="M45351" t="s">
        <v>1141</v>
      </c>
      <c r="N45351" t="s">
        <v>448</v>
      </c>
      <c r="O45351">
        <v>1008</v>
      </c>
    </row>
    <row r="45352" spans="1:15" x14ac:dyDescent="0.2">
      <c r="A45352">
        <v>2020</v>
      </c>
      <c r="B45352" t="s">
        <v>819</v>
      </c>
      <c r="C45352" t="s">
        <v>22</v>
      </c>
      <c r="D45352" t="s">
        <v>133</v>
      </c>
      <c r="E45352" t="s">
        <v>60</v>
      </c>
      <c r="F45352" t="s">
        <v>1218</v>
      </c>
      <c r="G45352">
        <v>14662</v>
      </c>
      <c r="H45352">
        <v>19069</v>
      </c>
      <c r="I45352">
        <v>0.76889191882112329</v>
      </c>
      <c r="J45352" t="s">
        <v>93</v>
      </c>
      <c r="K45352" t="s">
        <v>153</v>
      </c>
      <c r="L45352">
        <v>10</v>
      </c>
      <c r="M45352" t="s">
        <v>1141</v>
      </c>
      <c r="N45352" t="s">
        <v>448</v>
      </c>
      <c r="O45352">
        <v>1008</v>
      </c>
    </row>
    <row r="45353" spans="1:15" x14ac:dyDescent="0.2">
      <c r="A45353">
        <v>2020</v>
      </c>
      <c r="B45353" t="s">
        <v>819</v>
      </c>
      <c r="C45353" t="s">
        <v>22</v>
      </c>
      <c r="D45353" t="s">
        <v>133</v>
      </c>
      <c r="E45353" t="s">
        <v>60</v>
      </c>
      <c r="F45353" t="s">
        <v>1219</v>
      </c>
      <c r="G45353">
        <v>4407</v>
      </c>
      <c r="H45353">
        <v>19069</v>
      </c>
      <c r="I45353">
        <v>0.23110808117887671</v>
      </c>
      <c r="J45353" t="s">
        <v>93</v>
      </c>
      <c r="K45353" t="s">
        <v>153</v>
      </c>
      <c r="L45353">
        <v>10</v>
      </c>
      <c r="M45353" t="s">
        <v>1141</v>
      </c>
      <c r="N45353" t="s">
        <v>448</v>
      </c>
      <c r="O45353">
        <v>1008</v>
      </c>
    </row>
    <row r="45354" spans="1:15" x14ac:dyDescent="0.2">
      <c r="A45354">
        <v>2020</v>
      </c>
      <c r="B45354" t="s">
        <v>820</v>
      </c>
      <c r="C45354" t="s">
        <v>22</v>
      </c>
      <c r="D45354" t="s">
        <v>7</v>
      </c>
      <c r="E45354" t="s">
        <v>8</v>
      </c>
      <c r="F45354" t="s">
        <v>1218</v>
      </c>
      <c r="G45354">
        <v>1587</v>
      </c>
      <c r="H45354">
        <v>1878</v>
      </c>
      <c r="I45354">
        <v>0.84504792332268375</v>
      </c>
      <c r="J45354" t="s">
        <v>93</v>
      </c>
      <c r="K45354" t="s">
        <v>153</v>
      </c>
      <c r="L45354">
        <v>10</v>
      </c>
      <c r="M45354" t="s">
        <v>1142</v>
      </c>
      <c r="N45354" t="s">
        <v>447</v>
      </c>
      <c r="O45354">
        <v>1009</v>
      </c>
    </row>
    <row r="45355" spans="1:15" x14ac:dyDescent="0.2">
      <c r="A45355">
        <v>2020</v>
      </c>
      <c r="B45355" t="s">
        <v>820</v>
      </c>
      <c r="C45355" t="s">
        <v>22</v>
      </c>
      <c r="D45355" t="s">
        <v>7</v>
      </c>
      <c r="E45355" t="s">
        <v>8</v>
      </c>
      <c r="F45355" t="s">
        <v>1219</v>
      </c>
      <c r="G45355">
        <v>291</v>
      </c>
      <c r="H45355">
        <v>1878</v>
      </c>
      <c r="I45355">
        <v>0.15495207667731628</v>
      </c>
      <c r="J45355" t="s">
        <v>93</v>
      </c>
      <c r="K45355" t="s">
        <v>153</v>
      </c>
      <c r="L45355">
        <v>10</v>
      </c>
      <c r="M45355" t="s">
        <v>1142</v>
      </c>
      <c r="N45355" t="s">
        <v>447</v>
      </c>
      <c r="O45355">
        <v>1009</v>
      </c>
    </row>
    <row r="45356" spans="1:15" x14ac:dyDescent="0.2">
      <c r="A45356">
        <v>2020</v>
      </c>
      <c r="B45356" t="s">
        <v>820</v>
      </c>
      <c r="C45356" t="s">
        <v>22</v>
      </c>
      <c r="D45356" t="s">
        <v>7</v>
      </c>
      <c r="E45356" t="s">
        <v>9</v>
      </c>
      <c r="F45356" t="s">
        <v>1218</v>
      </c>
      <c r="G45356">
        <v>1480</v>
      </c>
      <c r="H45356">
        <v>2638</v>
      </c>
      <c r="I45356">
        <v>0.56103108415466263</v>
      </c>
      <c r="J45356" t="s">
        <v>93</v>
      </c>
      <c r="K45356" t="s">
        <v>153</v>
      </c>
      <c r="L45356">
        <v>10</v>
      </c>
      <c r="M45356" t="s">
        <v>1142</v>
      </c>
      <c r="N45356" t="s">
        <v>447</v>
      </c>
      <c r="O45356">
        <v>1009</v>
      </c>
    </row>
    <row r="45357" spans="1:15" x14ac:dyDescent="0.2">
      <c r="A45357">
        <v>2020</v>
      </c>
      <c r="B45357" t="s">
        <v>820</v>
      </c>
      <c r="C45357" t="s">
        <v>22</v>
      </c>
      <c r="D45357" t="s">
        <v>7</v>
      </c>
      <c r="E45357" t="s">
        <v>9</v>
      </c>
      <c r="F45357" t="s">
        <v>1219</v>
      </c>
      <c r="G45357">
        <v>1158</v>
      </c>
      <c r="H45357">
        <v>2638</v>
      </c>
      <c r="I45357">
        <v>0.43896891584533737</v>
      </c>
      <c r="J45357" t="s">
        <v>93</v>
      </c>
      <c r="K45357" t="s">
        <v>153</v>
      </c>
      <c r="L45357">
        <v>10</v>
      </c>
      <c r="M45357" t="s">
        <v>1142</v>
      </c>
      <c r="N45357" t="s">
        <v>447</v>
      </c>
      <c r="O45357">
        <v>1009</v>
      </c>
    </row>
    <row r="45358" spans="1:15" x14ac:dyDescent="0.2">
      <c r="A45358">
        <v>2020</v>
      </c>
      <c r="B45358" t="s">
        <v>820</v>
      </c>
      <c r="C45358" t="s">
        <v>22</v>
      </c>
      <c r="D45358" t="s">
        <v>7</v>
      </c>
      <c r="E45358" t="s">
        <v>60</v>
      </c>
      <c r="F45358" t="s">
        <v>1218</v>
      </c>
      <c r="G45358">
        <v>3067</v>
      </c>
      <c r="H45358">
        <v>4516</v>
      </c>
      <c r="I45358">
        <v>0.67914083259521696</v>
      </c>
      <c r="J45358" t="s">
        <v>93</v>
      </c>
      <c r="K45358" t="s">
        <v>153</v>
      </c>
      <c r="L45358">
        <v>10</v>
      </c>
      <c r="M45358" t="s">
        <v>1142</v>
      </c>
      <c r="N45358" t="s">
        <v>447</v>
      </c>
      <c r="O45358">
        <v>1009</v>
      </c>
    </row>
    <row r="45359" spans="1:15" x14ac:dyDescent="0.2">
      <c r="A45359">
        <v>2020</v>
      </c>
      <c r="B45359" t="s">
        <v>820</v>
      </c>
      <c r="C45359" t="s">
        <v>22</v>
      </c>
      <c r="D45359" t="s">
        <v>7</v>
      </c>
      <c r="E45359" t="s">
        <v>60</v>
      </c>
      <c r="F45359" t="s">
        <v>1219</v>
      </c>
      <c r="G45359">
        <v>1449</v>
      </c>
      <c r="H45359">
        <v>4516</v>
      </c>
      <c r="I45359">
        <v>0.32085916740478299</v>
      </c>
      <c r="J45359" t="s">
        <v>93</v>
      </c>
      <c r="K45359" t="s">
        <v>153</v>
      </c>
      <c r="L45359">
        <v>10</v>
      </c>
      <c r="M45359" t="s">
        <v>1142</v>
      </c>
      <c r="N45359" t="s">
        <v>447</v>
      </c>
      <c r="O45359">
        <v>1009</v>
      </c>
    </row>
    <row r="45360" spans="1:15" x14ac:dyDescent="0.2">
      <c r="A45360">
        <v>2020</v>
      </c>
      <c r="B45360" t="s">
        <v>820</v>
      </c>
      <c r="C45360" t="s">
        <v>22</v>
      </c>
      <c r="D45360" t="s">
        <v>6</v>
      </c>
      <c r="E45360" t="s">
        <v>8</v>
      </c>
      <c r="F45360" t="s">
        <v>1218</v>
      </c>
      <c r="G45360">
        <v>2102</v>
      </c>
      <c r="H45360">
        <v>2538</v>
      </c>
      <c r="I45360">
        <v>0.82821118991331755</v>
      </c>
      <c r="J45360" t="s">
        <v>93</v>
      </c>
      <c r="K45360" t="s">
        <v>153</v>
      </c>
      <c r="L45360">
        <v>10</v>
      </c>
      <c r="M45360" t="s">
        <v>1142</v>
      </c>
      <c r="N45360" t="s">
        <v>447</v>
      </c>
      <c r="O45360">
        <v>1009</v>
      </c>
    </row>
    <row r="45361" spans="1:15" x14ac:dyDescent="0.2">
      <c r="A45361">
        <v>2020</v>
      </c>
      <c r="B45361" t="s">
        <v>820</v>
      </c>
      <c r="C45361" t="s">
        <v>22</v>
      </c>
      <c r="D45361" t="s">
        <v>6</v>
      </c>
      <c r="E45361" t="s">
        <v>8</v>
      </c>
      <c r="F45361" t="s">
        <v>1219</v>
      </c>
      <c r="G45361">
        <v>436</v>
      </c>
      <c r="H45361">
        <v>2538</v>
      </c>
      <c r="I45361">
        <v>0.17178881008668243</v>
      </c>
      <c r="J45361" t="s">
        <v>93</v>
      </c>
      <c r="K45361" t="s">
        <v>153</v>
      </c>
      <c r="L45361">
        <v>10</v>
      </c>
      <c r="M45361" t="s">
        <v>1142</v>
      </c>
      <c r="N45361" t="s">
        <v>447</v>
      </c>
      <c r="O45361">
        <v>1009</v>
      </c>
    </row>
    <row r="45362" spans="1:15" x14ac:dyDescent="0.2">
      <c r="A45362">
        <v>2020</v>
      </c>
      <c r="B45362" t="s">
        <v>820</v>
      </c>
      <c r="C45362" t="s">
        <v>22</v>
      </c>
      <c r="D45362" t="s">
        <v>6</v>
      </c>
      <c r="E45362" t="s">
        <v>9</v>
      </c>
      <c r="F45362" t="s">
        <v>1218</v>
      </c>
      <c r="G45362">
        <v>1966</v>
      </c>
      <c r="H45362">
        <v>3358</v>
      </c>
      <c r="I45362">
        <v>0.58546754020250147</v>
      </c>
      <c r="J45362" t="s">
        <v>93</v>
      </c>
      <c r="K45362" t="s">
        <v>153</v>
      </c>
      <c r="L45362">
        <v>10</v>
      </c>
      <c r="M45362" t="s">
        <v>1142</v>
      </c>
      <c r="N45362" t="s">
        <v>447</v>
      </c>
      <c r="O45362">
        <v>1009</v>
      </c>
    </row>
    <row r="45363" spans="1:15" x14ac:dyDescent="0.2">
      <c r="A45363">
        <v>2020</v>
      </c>
      <c r="B45363" t="s">
        <v>820</v>
      </c>
      <c r="C45363" t="s">
        <v>22</v>
      </c>
      <c r="D45363" t="s">
        <v>6</v>
      </c>
      <c r="E45363" t="s">
        <v>9</v>
      </c>
      <c r="F45363" t="s">
        <v>1219</v>
      </c>
      <c r="G45363">
        <v>1392</v>
      </c>
      <c r="H45363">
        <v>3358</v>
      </c>
      <c r="I45363">
        <v>0.41453245979749853</v>
      </c>
      <c r="J45363" t="s">
        <v>93</v>
      </c>
      <c r="K45363" t="s">
        <v>153</v>
      </c>
      <c r="L45363">
        <v>10</v>
      </c>
      <c r="M45363" t="s">
        <v>1142</v>
      </c>
      <c r="N45363" t="s">
        <v>447</v>
      </c>
      <c r="O45363">
        <v>1009</v>
      </c>
    </row>
    <row r="45364" spans="1:15" x14ac:dyDescent="0.2">
      <c r="A45364">
        <v>2020</v>
      </c>
      <c r="B45364" t="s">
        <v>820</v>
      </c>
      <c r="C45364" t="s">
        <v>22</v>
      </c>
      <c r="D45364" t="s">
        <v>6</v>
      </c>
      <c r="E45364" t="s">
        <v>60</v>
      </c>
      <c r="F45364" t="s">
        <v>1218</v>
      </c>
      <c r="G45364">
        <v>4068</v>
      </c>
      <c r="H45364">
        <v>5896</v>
      </c>
      <c r="I45364">
        <v>0.6899592944369064</v>
      </c>
      <c r="J45364" t="s">
        <v>93</v>
      </c>
      <c r="K45364" t="s">
        <v>153</v>
      </c>
      <c r="L45364">
        <v>10</v>
      </c>
      <c r="M45364" t="s">
        <v>1142</v>
      </c>
      <c r="N45364" t="s">
        <v>447</v>
      </c>
      <c r="O45364">
        <v>1009</v>
      </c>
    </row>
    <row r="45365" spans="1:15" x14ac:dyDescent="0.2">
      <c r="A45365">
        <v>2020</v>
      </c>
      <c r="B45365" t="s">
        <v>820</v>
      </c>
      <c r="C45365" t="s">
        <v>22</v>
      </c>
      <c r="D45365" t="s">
        <v>6</v>
      </c>
      <c r="E45365" t="s">
        <v>60</v>
      </c>
      <c r="F45365" t="s">
        <v>1219</v>
      </c>
      <c r="G45365">
        <v>1828</v>
      </c>
      <c r="H45365">
        <v>5896</v>
      </c>
      <c r="I45365">
        <v>0.3100407055630936</v>
      </c>
      <c r="J45365" t="s">
        <v>93</v>
      </c>
      <c r="K45365" t="s">
        <v>153</v>
      </c>
      <c r="L45365">
        <v>10</v>
      </c>
      <c r="M45365" t="s">
        <v>1142</v>
      </c>
      <c r="N45365" t="s">
        <v>447</v>
      </c>
      <c r="O45365">
        <v>1009</v>
      </c>
    </row>
    <row r="45366" spans="1:15" x14ac:dyDescent="0.2">
      <c r="A45366">
        <v>2020</v>
      </c>
      <c r="B45366" t="s">
        <v>820</v>
      </c>
      <c r="C45366" t="s">
        <v>22</v>
      </c>
      <c r="D45366" t="s">
        <v>5</v>
      </c>
      <c r="E45366" t="s">
        <v>8</v>
      </c>
      <c r="F45366" t="s">
        <v>1218</v>
      </c>
      <c r="G45366">
        <v>2069</v>
      </c>
      <c r="H45366">
        <v>2450</v>
      </c>
      <c r="I45366">
        <v>0.84448979591836737</v>
      </c>
      <c r="J45366" t="s">
        <v>93</v>
      </c>
      <c r="K45366" t="s">
        <v>153</v>
      </c>
      <c r="L45366">
        <v>10</v>
      </c>
      <c r="M45366" t="s">
        <v>1142</v>
      </c>
      <c r="N45366" t="s">
        <v>447</v>
      </c>
      <c r="O45366">
        <v>1009</v>
      </c>
    </row>
    <row r="45367" spans="1:15" x14ac:dyDescent="0.2">
      <c r="A45367">
        <v>2020</v>
      </c>
      <c r="B45367" t="s">
        <v>820</v>
      </c>
      <c r="C45367" t="s">
        <v>22</v>
      </c>
      <c r="D45367" t="s">
        <v>5</v>
      </c>
      <c r="E45367" t="s">
        <v>8</v>
      </c>
      <c r="F45367" t="s">
        <v>1219</v>
      </c>
      <c r="G45367">
        <v>381</v>
      </c>
      <c r="H45367">
        <v>2450</v>
      </c>
      <c r="I45367">
        <v>0.15551020408163266</v>
      </c>
      <c r="J45367" t="s">
        <v>93</v>
      </c>
      <c r="K45367" t="s">
        <v>153</v>
      </c>
      <c r="L45367">
        <v>10</v>
      </c>
      <c r="M45367" t="s">
        <v>1142</v>
      </c>
      <c r="N45367" t="s">
        <v>447</v>
      </c>
      <c r="O45367">
        <v>1009</v>
      </c>
    </row>
    <row r="45368" spans="1:15" x14ac:dyDescent="0.2">
      <c r="A45368">
        <v>2020</v>
      </c>
      <c r="B45368" t="s">
        <v>820</v>
      </c>
      <c r="C45368" t="s">
        <v>22</v>
      </c>
      <c r="D45368" t="s">
        <v>5</v>
      </c>
      <c r="E45368" t="s">
        <v>9</v>
      </c>
      <c r="F45368" t="s">
        <v>1218</v>
      </c>
      <c r="G45368">
        <v>1835</v>
      </c>
      <c r="H45368">
        <v>3078</v>
      </c>
      <c r="I45368">
        <v>0.59616634178037686</v>
      </c>
      <c r="J45368" t="s">
        <v>93</v>
      </c>
      <c r="K45368" t="s">
        <v>153</v>
      </c>
      <c r="L45368">
        <v>10</v>
      </c>
      <c r="M45368" t="s">
        <v>1142</v>
      </c>
      <c r="N45368" t="s">
        <v>447</v>
      </c>
      <c r="O45368">
        <v>1009</v>
      </c>
    </row>
    <row r="45369" spans="1:15" x14ac:dyDescent="0.2">
      <c r="A45369">
        <v>2020</v>
      </c>
      <c r="B45369" t="s">
        <v>820</v>
      </c>
      <c r="C45369" t="s">
        <v>22</v>
      </c>
      <c r="D45369" t="s">
        <v>5</v>
      </c>
      <c r="E45369" t="s">
        <v>9</v>
      </c>
      <c r="F45369" t="s">
        <v>1219</v>
      </c>
      <c r="G45369">
        <v>1243</v>
      </c>
      <c r="H45369">
        <v>3078</v>
      </c>
      <c r="I45369">
        <v>0.40383365821962314</v>
      </c>
      <c r="J45369" t="s">
        <v>93</v>
      </c>
      <c r="K45369" t="s">
        <v>153</v>
      </c>
      <c r="L45369">
        <v>10</v>
      </c>
      <c r="M45369" t="s">
        <v>1142</v>
      </c>
      <c r="N45369" t="s">
        <v>447</v>
      </c>
      <c r="O45369">
        <v>1009</v>
      </c>
    </row>
    <row r="45370" spans="1:15" x14ac:dyDescent="0.2">
      <c r="A45370">
        <v>2020</v>
      </c>
      <c r="B45370" t="s">
        <v>820</v>
      </c>
      <c r="C45370" t="s">
        <v>22</v>
      </c>
      <c r="D45370" t="s">
        <v>5</v>
      </c>
      <c r="E45370" t="s">
        <v>60</v>
      </c>
      <c r="F45370" t="s">
        <v>1218</v>
      </c>
      <c r="G45370">
        <v>3904</v>
      </c>
      <c r="H45370">
        <v>5528</v>
      </c>
      <c r="I45370">
        <v>0.70622286541244572</v>
      </c>
      <c r="J45370" t="s">
        <v>93</v>
      </c>
      <c r="K45370" t="s">
        <v>153</v>
      </c>
      <c r="L45370">
        <v>10</v>
      </c>
      <c r="M45370" t="s">
        <v>1142</v>
      </c>
      <c r="N45370" t="s">
        <v>447</v>
      </c>
      <c r="O45370">
        <v>1009</v>
      </c>
    </row>
    <row r="45371" spans="1:15" x14ac:dyDescent="0.2">
      <c r="A45371">
        <v>2020</v>
      </c>
      <c r="B45371" t="s">
        <v>820</v>
      </c>
      <c r="C45371" t="s">
        <v>22</v>
      </c>
      <c r="D45371" t="s">
        <v>5</v>
      </c>
      <c r="E45371" t="s">
        <v>60</v>
      </c>
      <c r="F45371" t="s">
        <v>1219</v>
      </c>
      <c r="G45371">
        <v>1624</v>
      </c>
      <c r="H45371">
        <v>5528</v>
      </c>
      <c r="I45371">
        <v>0.29377713458755428</v>
      </c>
      <c r="J45371" t="s">
        <v>93</v>
      </c>
      <c r="K45371" t="s">
        <v>153</v>
      </c>
      <c r="L45371">
        <v>10</v>
      </c>
      <c r="M45371" t="s">
        <v>1142</v>
      </c>
      <c r="N45371" t="s">
        <v>447</v>
      </c>
      <c r="O45371">
        <v>1009</v>
      </c>
    </row>
    <row r="45372" spans="1:15" x14ac:dyDescent="0.2">
      <c r="A45372">
        <v>2020</v>
      </c>
      <c r="B45372" t="s">
        <v>820</v>
      </c>
      <c r="C45372" t="s">
        <v>22</v>
      </c>
      <c r="D45372" t="s">
        <v>4</v>
      </c>
      <c r="E45372" t="s">
        <v>8</v>
      </c>
      <c r="F45372" t="s">
        <v>1218</v>
      </c>
      <c r="G45372">
        <v>1910</v>
      </c>
      <c r="H45372">
        <v>2187</v>
      </c>
      <c r="I45372">
        <v>0.87334247828074985</v>
      </c>
      <c r="J45372" t="s">
        <v>93</v>
      </c>
      <c r="K45372" t="s">
        <v>153</v>
      </c>
      <c r="L45372">
        <v>10</v>
      </c>
      <c r="M45372" t="s">
        <v>1142</v>
      </c>
      <c r="N45372" t="s">
        <v>447</v>
      </c>
      <c r="O45372">
        <v>1009</v>
      </c>
    </row>
    <row r="45373" spans="1:15" x14ac:dyDescent="0.2">
      <c r="A45373">
        <v>2020</v>
      </c>
      <c r="B45373" t="s">
        <v>820</v>
      </c>
      <c r="C45373" t="s">
        <v>22</v>
      </c>
      <c r="D45373" t="s">
        <v>4</v>
      </c>
      <c r="E45373" t="s">
        <v>8</v>
      </c>
      <c r="F45373" t="s">
        <v>1219</v>
      </c>
      <c r="G45373">
        <v>277</v>
      </c>
      <c r="H45373">
        <v>2187</v>
      </c>
      <c r="I45373">
        <v>0.12665752171925013</v>
      </c>
      <c r="J45373" t="s">
        <v>93</v>
      </c>
      <c r="K45373" t="s">
        <v>153</v>
      </c>
      <c r="L45373">
        <v>10</v>
      </c>
      <c r="M45373" t="s">
        <v>1142</v>
      </c>
      <c r="N45373" t="s">
        <v>447</v>
      </c>
      <c r="O45373">
        <v>1009</v>
      </c>
    </row>
    <row r="45374" spans="1:15" x14ac:dyDescent="0.2">
      <c r="A45374">
        <v>2020</v>
      </c>
      <c r="B45374" t="s">
        <v>820</v>
      </c>
      <c r="C45374" t="s">
        <v>22</v>
      </c>
      <c r="D45374" t="s">
        <v>4</v>
      </c>
      <c r="E45374" t="s">
        <v>9</v>
      </c>
      <c r="F45374" t="s">
        <v>1218</v>
      </c>
      <c r="G45374">
        <v>1665</v>
      </c>
      <c r="H45374">
        <v>2648</v>
      </c>
      <c r="I45374">
        <v>0.62877643504531722</v>
      </c>
      <c r="J45374" t="s">
        <v>93</v>
      </c>
      <c r="K45374" t="s">
        <v>153</v>
      </c>
      <c r="L45374">
        <v>10</v>
      </c>
      <c r="M45374" t="s">
        <v>1142</v>
      </c>
      <c r="N45374" t="s">
        <v>447</v>
      </c>
      <c r="O45374">
        <v>1009</v>
      </c>
    </row>
    <row r="45375" spans="1:15" x14ac:dyDescent="0.2">
      <c r="A45375">
        <v>2020</v>
      </c>
      <c r="B45375" t="s">
        <v>820</v>
      </c>
      <c r="C45375" t="s">
        <v>22</v>
      </c>
      <c r="D45375" t="s">
        <v>4</v>
      </c>
      <c r="E45375" t="s">
        <v>9</v>
      </c>
      <c r="F45375" t="s">
        <v>1219</v>
      </c>
      <c r="G45375">
        <v>983</v>
      </c>
      <c r="H45375">
        <v>2648</v>
      </c>
      <c r="I45375">
        <v>0.37122356495468278</v>
      </c>
      <c r="J45375" t="s">
        <v>93</v>
      </c>
      <c r="K45375" t="s">
        <v>153</v>
      </c>
      <c r="L45375">
        <v>10</v>
      </c>
      <c r="M45375" t="s">
        <v>1142</v>
      </c>
      <c r="N45375" t="s">
        <v>447</v>
      </c>
      <c r="O45375">
        <v>1009</v>
      </c>
    </row>
    <row r="45376" spans="1:15" x14ac:dyDescent="0.2">
      <c r="A45376">
        <v>2020</v>
      </c>
      <c r="B45376" t="s">
        <v>820</v>
      </c>
      <c r="C45376" t="s">
        <v>22</v>
      </c>
      <c r="D45376" t="s">
        <v>4</v>
      </c>
      <c r="E45376" t="s">
        <v>60</v>
      </c>
      <c r="F45376" t="s">
        <v>1218</v>
      </c>
      <c r="G45376">
        <v>3575</v>
      </c>
      <c r="H45376">
        <v>4835</v>
      </c>
      <c r="I45376">
        <v>0.73940020682523266</v>
      </c>
      <c r="J45376" t="s">
        <v>93</v>
      </c>
      <c r="K45376" t="s">
        <v>153</v>
      </c>
      <c r="L45376">
        <v>10</v>
      </c>
      <c r="M45376" t="s">
        <v>1142</v>
      </c>
      <c r="N45376" t="s">
        <v>447</v>
      </c>
      <c r="O45376">
        <v>1009</v>
      </c>
    </row>
    <row r="45377" spans="1:15" x14ac:dyDescent="0.2">
      <c r="A45377">
        <v>2020</v>
      </c>
      <c r="B45377" t="s">
        <v>820</v>
      </c>
      <c r="C45377" t="s">
        <v>22</v>
      </c>
      <c r="D45377" t="s">
        <v>4</v>
      </c>
      <c r="E45377" t="s">
        <v>60</v>
      </c>
      <c r="F45377" t="s">
        <v>1219</v>
      </c>
      <c r="G45377">
        <v>1260</v>
      </c>
      <c r="H45377">
        <v>4835</v>
      </c>
      <c r="I45377">
        <v>0.26059979317476734</v>
      </c>
      <c r="J45377" t="s">
        <v>93</v>
      </c>
      <c r="K45377" t="s">
        <v>153</v>
      </c>
      <c r="L45377">
        <v>10</v>
      </c>
      <c r="M45377" t="s">
        <v>1142</v>
      </c>
      <c r="N45377" t="s">
        <v>447</v>
      </c>
      <c r="O45377">
        <v>1009</v>
      </c>
    </row>
    <row r="45378" spans="1:15" x14ac:dyDescent="0.2">
      <c r="A45378">
        <v>2020</v>
      </c>
      <c r="B45378" t="s">
        <v>820</v>
      </c>
      <c r="C45378" t="s">
        <v>22</v>
      </c>
      <c r="D45378" t="s">
        <v>3</v>
      </c>
      <c r="E45378" t="s">
        <v>8</v>
      </c>
      <c r="F45378" t="s">
        <v>1218</v>
      </c>
      <c r="G45378">
        <v>1838</v>
      </c>
      <c r="H45378">
        <v>2001</v>
      </c>
      <c r="I45378">
        <v>0.91854072963518241</v>
      </c>
      <c r="J45378" t="s">
        <v>93</v>
      </c>
      <c r="K45378" t="s">
        <v>153</v>
      </c>
      <c r="L45378">
        <v>10</v>
      </c>
      <c r="M45378" t="s">
        <v>1142</v>
      </c>
      <c r="N45378" t="s">
        <v>447</v>
      </c>
      <c r="O45378">
        <v>1009</v>
      </c>
    </row>
    <row r="45379" spans="1:15" x14ac:dyDescent="0.2">
      <c r="A45379">
        <v>2020</v>
      </c>
      <c r="B45379" t="s">
        <v>820</v>
      </c>
      <c r="C45379" t="s">
        <v>22</v>
      </c>
      <c r="D45379" t="s">
        <v>3</v>
      </c>
      <c r="E45379" t="s">
        <v>8</v>
      </c>
      <c r="F45379" t="s">
        <v>1219</v>
      </c>
      <c r="G45379">
        <v>163</v>
      </c>
      <c r="H45379">
        <v>2001</v>
      </c>
      <c r="I45379">
        <v>8.1459270364817593E-2</v>
      </c>
      <c r="J45379" t="s">
        <v>93</v>
      </c>
      <c r="K45379" t="s">
        <v>153</v>
      </c>
      <c r="L45379">
        <v>10</v>
      </c>
      <c r="M45379" t="s">
        <v>1142</v>
      </c>
      <c r="N45379" t="s">
        <v>447</v>
      </c>
      <c r="O45379">
        <v>1009</v>
      </c>
    </row>
    <row r="45380" spans="1:15" x14ac:dyDescent="0.2">
      <c r="A45380">
        <v>2020</v>
      </c>
      <c r="B45380" t="s">
        <v>820</v>
      </c>
      <c r="C45380" t="s">
        <v>22</v>
      </c>
      <c r="D45380" t="s">
        <v>3</v>
      </c>
      <c r="E45380" t="s">
        <v>9</v>
      </c>
      <c r="F45380" t="s">
        <v>1218</v>
      </c>
      <c r="G45380">
        <v>1640</v>
      </c>
      <c r="H45380">
        <v>2377</v>
      </c>
      <c r="I45380">
        <v>0.68994530921329411</v>
      </c>
      <c r="J45380" t="s">
        <v>93</v>
      </c>
      <c r="K45380" t="s">
        <v>153</v>
      </c>
      <c r="L45380">
        <v>10</v>
      </c>
      <c r="M45380" t="s">
        <v>1142</v>
      </c>
      <c r="N45380" t="s">
        <v>447</v>
      </c>
      <c r="O45380">
        <v>1009</v>
      </c>
    </row>
    <row r="45381" spans="1:15" x14ac:dyDescent="0.2">
      <c r="A45381">
        <v>2020</v>
      </c>
      <c r="B45381" t="s">
        <v>820</v>
      </c>
      <c r="C45381" t="s">
        <v>22</v>
      </c>
      <c r="D45381" t="s">
        <v>3</v>
      </c>
      <c r="E45381" t="s">
        <v>9</v>
      </c>
      <c r="F45381" t="s">
        <v>1219</v>
      </c>
      <c r="G45381">
        <v>737</v>
      </c>
      <c r="H45381">
        <v>2377</v>
      </c>
      <c r="I45381">
        <v>0.31005469078670594</v>
      </c>
      <c r="J45381" t="s">
        <v>93</v>
      </c>
      <c r="K45381" t="s">
        <v>153</v>
      </c>
      <c r="L45381">
        <v>10</v>
      </c>
      <c r="M45381" t="s">
        <v>1142</v>
      </c>
      <c r="N45381" t="s">
        <v>447</v>
      </c>
      <c r="O45381">
        <v>1009</v>
      </c>
    </row>
    <row r="45382" spans="1:15" x14ac:dyDescent="0.2">
      <c r="A45382">
        <v>2020</v>
      </c>
      <c r="B45382" t="s">
        <v>820</v>
      </c>
      <c r="C45382" t="s">
        <v>22</v>
      </c>
      <c r="D45382" t="s">
        <v>3</v>
      </c>
      <c r="E45382" t="s">
        <v>60</v>
      </c>
      <c r="F45382" t="s">
        <v>1218</v>
      </c>
      <c r="G45382">
        <v>3478</v>
      </c>
      <c r="H45382">
        <v>4378</v>
      </c>
      <c r="I45382">
        <v>0.79442667884878937</v>
      </c>
      <c r="J45382" t="s">
        <v>93</v>
      </c>
      <c r="K45382" t="s">
        <v>153</v>
      </c>
      <c r="L45382">
        <v>10</v>
      </c>
      <c r="M45382" t="s">
        <v>1142</v>
      </c>
      <c r="N45382" t="s">
        <v>447</v>
      </c>
      <c r="O45382">
        <v>1009</v>
      </c>
    </row>
    <row r="45383" spans="1:15" x14ac:dyDescent="0.2">
      <c r="A45383">
        <v>2020</v>
      </c>
      <c r="B45383" t="s">
        <v>820</v>
      </c>
      <c r="C45383" t="s">
        <v>22</v>
      </c>
      <c r="D45383" t="s">
        <v>3</v>
      </c>
      <c r="E45383" t="s">
        <v>60</v>
      </c>
      <c r="F45383" t="s">
        <v>1219</v>
      </c>
      <c r="G45383">
        <v>900</v>
      </c>
      <c r="H45383">
        <v>4378</v>
      </c>
      <c r="I45383">
        <v>0.2055733211512106</v>
      </c>
      <c r="J45383" t="s">
        <v>93</v>
      </c>
      <c r="K45383" t="s">
        <v>153</v>
      </c>
      <c r="L45383">
        <v>10</v>
      </c>
      <c r="M45383" t="s">
        <v>1142</v>
      </c>
      <c r="N45383" t="s">
        <v>447</v>
      </c>
      <c r="O45383">
        <v>1009</v>
      </c>
    </row>
    <row r="45384" spans="1:15" x14ac:dyDescent="0.2">
      <c r="A45384">
        <v>2020</v>
      </c>
      <c r="B45384" t="s">
        <v>820</v>
      </c>
      <c r="C45384" t="s">
        <v>22</v>
      </c>
      <c r="D45384" t="s">
        <v>2</v>
      </c>
      <c r="E45384" t="s">
        <v>8</v>
      </c>
      <c r="F45384" t="s">
        <v>1218</v>
      </c>
      <c r="G45384">
        <v>2281</v>
      </c>
      <c r="H45384">
        <v>2405</v>
      </c>
      <c r="I45384">
        <v>0.94844074844074844</v>
      </c>
      <c r="J45384" t="s">
        <v>93</v>
      </c>
      <c r="K45384" t="s">
        <v>153</v>
      </c>
      <c r="L45384">
        <v>10</v>
      </c>
      <c r="M45384" t="s">
        <v>1142</v>
      </c>
      <c r="N45384" t="s">
        <v>447</v>
      </c>
      <c r="O45384">
        <v>1009</v>
      </c>
    </row>
    <row r="45385" spans="1:15" x14ac:dyDescent="0.2">
      <c r="A45385">
        <v>2020</v>
      </c>
      <c r="B45385" t="s">
        <v>820</v>
      </c>
      <c r="C45385" t="s">
        <v>22</v>
      </c>
      <c r="D45385" t="s">
        <v>2</v>
      </c>
      <c r="E45385" t="s">
        <v>8</v>
      </c>
      <c r="F45385" t="s">
        <v>1219</v>
      </c>
      <c r="G45385">
        <v>124</v>
      </c>
      <c r="H45385">
        <v>2405</v>
      </c>
      <c r="I45385">
        <v>5.1559251559251562E-2</v>
      </c>
      <c r="J45385" t="s">
        <v>93</v>
      </c>
      <c r="K45385" t="s">
        <v>153</v>
      </c>
      <c r="L45385">
        <v>10</v>
      </c>
      <c r="M45385" t="s">
        <v>1142</v>
      </c>
      <c r="N45385" t="s">
        <v>447</v>
      </c>
      <c r="O45385">
        <v>1009</v>
      </c>
    </row>
    <row r="45386" spans="1:15" x14ac:dyDescent="0.2">
      <c r="A45386">
        <v>2020</v>
      </c>
      <c r="B45386" t="s">
        <v>820</v>
      </c>
      <c r="C45386" t="s">
        <v>22</v>
      </c>
      <c r="D45386" t="s">
        <v>2</v>
      </c>
      <c r="E45386" t="s">
        <v>9</v>
      </c>
      <c r="F45386" t="s">
        <v>1218</v>
      </c>
      <c r="G45386">
        <v>1555</v>
      </c>
      <c r="H45386">
        <v>2029</v>
      </c>
      <c r="I45386">
        <v>0.76638738294726472</v>
      </c>
      <c r="J45386" t="s">
        <v>93</v>
      </c>
      <c r="K45386" t="s">
        <v>153</v>
      </c>
      <c r="L45386">
        <v>10</v>
      </c>
      <c r="M45386" t="s">
        <v>1142</v>
      </c>
      <c r="N45386" t="s">
        <v>447</v>
      </c>
      <c r="O45386">
        <v>1009</v>
      </c>
    </row>
    <row r="45387" spans="1:15" x14ac:dyDescent="0.2">
      <c r="A45387">
        <v>2020</v>
      </c>
      <c r="B45387" t="s">
        <v>820</v>
      </c>
      <c r="C45387" t="s">
        <v>22</v>
      </c>
      <c r="D45387" t="s">
        <v>2</v>
      </c>
      <c r="E45387" t="s">
        <v>9</v>
      </c>
      <c r="F45387" t="s">
        <v>1219</v>
      </c>
      <c r="G45387">
        <v>474</v>
      </c>
      <c r="H45387">
        <v>2029</v>
      </c>
      <c r="I45387">
        <v>0.23361261705273534</v>
      </c>
      <c r="J45387" t="s">
        <v>93</v>
      </c>
      <c r="K45387" t="s">
        <v>153</v>
      </c>
      <c r="L45387">
        <v>10</v>
      </c>
      <c r="M45387" t="s">
        <v>1142</v>
      </c>
      <c r="N45387" t="s">
        <v>447</v>
      </c>
      <c r="O45387">
        <v>1009</v>
      </c>
    </row>
    <row r="45388" spans="1:15" x14ac:dyDescent="0.2">
      <c r="A45388">
        <v>2020</v>
      </c>
      <c r="B45388" t="s">
        <v>820</v>
      </c>
      <c r="C45388" t="s">
        <v>22</v>
      </c>
      <c r="D45388" t="s">
        <v>2</v>
      </c>
      <c r="E45388" t="s">
        <v>60</v>
      </c>
      <c r="F45388" t="s">
        <v>1218</v>
      </c>
      <c r="G45388">
        <v>3836</v>
      </c>
      <c r="H45388">
        <v>4434</v>
      </c>
      <c r="I45388">
        <v>0.8651330626973387</v>
      </c>
      <c r="J45388" t="s">
        <v>93</v>
      </c>
      <c r="K45388" t="s">
        <v>153</v>
      </c>
      <c r="L45388">
        <v>10</v>
      </c>
      <c r="M45388" t="s">
        <v>1142</v>
      </c>
      <c r="N45388" t="s">
        <v>447</v>
      </c>
      <c r="O45388">
        <v>1009</v>
      </c>
    </row>
    <row r="45389" spans="1:15" x14ac:dyDescent="0.2">
      <c r="A45389">
        <v>2020</v>
      </c>
      <c r="B45389" t="s">
        <v>820</v>
      </c>
      <c r="C45389" t="s">
        <v>22</v>
      </c>
      <c r="D45389" t="s">
        <v>2</v>
      </c>
      <c r="E45389" t="s">
        <v>60</v>
      </c>
      <c r="F45389" t="s">
        <v>1219</v>
      </c>
      <c r="G45389">
        <v>598</v>
      </c>
      <c r="H45389">
        <v>4434</v>
      </c>
      <c r="I45389">
        <v>0.13486693730266125</v>
      </c>
      <c r="J45389" t="s">
        <v>93</v>
      </c>
      <c r="K45389" t="s">
        <v>153</v>
      </c>
      <c r="L45389">
        <v>10</v>
      </c>
      <c r="M45389" t="s">
        <v>1142</v>
      </c>
      <c r="N45389" t="s">
        <v>447</v>
      </c>
      <c r="O45389">
        <v>1009</v>
      </c>
    </row>
    <row r="45390" spans="1:15" x14ac:dyDescent="0.2">
      <c r="A45390">
        <v>2020</v>
      </c>
      <c r="B45390" t="s">
        <v>820</v>
      </c>
      <c r="C45390" t="s">
        <v>22</v>
      </c>
      <c r="D45390" t="s">
        <v>1</v>
      </c>
      <c r="E45390" t="s">
        <v>8</v>
      </c>
      <c r="F45390" t="s">
        <v>1218</v>
      </c>
      <c r="G45390">
        <v>3300</v>
      </c>
      <c r="H45390">
        <v>3459</v>
      </c>
      <c r="I45390">
        <v>0.95403295750216821</v>
      </c>
      <c r="J45390" t="s">
        <v>93</v>
      </c>
      <c r="K45390" t="s">
        <v>153</v>
      </c>
      <c r="L45390">
        <v>10</v>
      </c>
      <c r="M45390" t="s">
        <v>1142</v>
      </c>
      <c r="N45390" t="s">
        <v>447</v>
      </c>
      <c r="O45390">
        <v>1009</v>
      </c>
    </row>
    <row r="45391" spans="1:15" x14ac:dyDescent="0.2">
      <c r="A45391">
        <v>2020</v>
      </c>
      <c r="B45391" t="s">
        <v>820</v>
      </c>
      <c r="C45391" t="s">
        <v>22</v>
      </c>
      <c r="D45391" t="s">
        <v>1</v>
      </c>
      <c r="E45391" t="s">
        <v>8</v>
      </c>
      <c r="F45391" t="s">
        <v>1219</v>
      </c>
      <c r="G45391">
        <v>159</v>
      </c>
      <c r="H45391">
        <v>3459</v>
      </c>
      <c r="I45391">
        <v>4.5967042497831741E-2</v>
      </c>
      <c r="J45391" t="s">
        <v>93</v>
      </c>
      <c r="K45391" t="s">
        <v>153</v>
      </c>
      <c r="L45391">
        <v>10</v>
      </c>
      <c r="M45391" t="s">
        <v>1142</v>
      </c>
      <c r="N45391" t="s">
        <v>447</v>
      </c>
      <c r="O45391">
        <v>1009</v>
      </c>
    </row>
    <row r="45392" spans="1:15" x14ac:dyDescent="0.2">
      <c r="A45392">
        <v>2020</v>
      </c>
      <c r="B45392" t="s">
        <v>820</v>
      </c>
      <c r="C45392" t="s">
        <v>22</v>
      </c>
      <c r="D45392" t="s">
        <v>1</v>
      </c>
      <c r="E45392" t="s">
        <v>9</v>
      </c>
      <c r="F45392" t="s">
        <v>1218</v>
      </c>
      <c r="G45392">
        <v>2260</v>
      </c>
      <c r="H45392">
        <v>2826</v>
      </c>
      <c r="I45392">
        <v>0.79971691436659587</v>
      </c>
      <c r="J45392" t="s">
        <v>93</v>
      </c>
      <c r="K45392" t="s">
        <v>153</v>
      </c>
      <c r="L45392">
        <v>10</v>
      </c>
      <c r="M45392" t="s">
        <v>1142</v>
      </c>
      <c r="N45392" t="s">
        <v>447</v>
      </c>
      <c r="O45392">
        <v>1009</v>
      </c>
    </row>
    <row r="45393" spans="1:15" x14ac:dyDescent="0.2">
      <c r="A45393">
        <v>2020</v>
      </c>
      <c r="B45393" t="s">
        <v>820</v>
      </c>
      <c r="C45393" t="s">
        <v>22</v>
      </c>
      <c r="D45393" t="s">
        <v>1</v>
      </c>
      <c r="E45393" t="s">
        <v>9</v>
      </c>
      <c r="F45393" t="s">
        <v>1219</v>
      </c>
      <c r="G45393">
        <v>566</v>
      </c>
      <c r="H45393">
        <v>2826</v>
      </c>
      <c r="I45393">
        <v>0.20028308563340411</v>
      </c>
      <c r="J45393" t="s">
        <v>93</v>
      </c>
      <c r="K45393" t="s">
        <v>153</v>
      </c>
      <c r="L45393">
        <v>10</v>
      </c>
      <c r="M45393" t="s">
        <v>1142</v>
      </c>
      <c r="N45393" t="s">
        <v>447</v>
      </c>
      <c r="O45393">
        <v>1009</v>
      </c>
    </row>
    <row r="45394" spans="1:15" x14ac:dyDescent="0.2">
      <c r="A45394">
        <v>2020</v>
      </c>
      <c r="B45394" t="s">
        <v>820</v>
      </c>
      <c r="C45394" t="s">
        <v>22</v>
      </c>
      <c r="D45394" t="s">
        <v>1</v>
      </c>
      <c r="E45394" t="s">
        <v>60</v>
      </c>
      <c r="F45394" t="s">
        <v>1218</v>
      </c>
      <c r="G45394">
        <v>5560</v>
      </c>
      <c r="H45394">
        <v>6285</v>
      </c>
      <c r="I45394">
        <v>0.88464598249801119</v>
      </c>
      <c r="J45394" t="s">
        <v>93</v>
      </c>
      <c r="K45394" t="s">
        <v>153</v>
      </c>
      <c r="L45394">
        <v>10</v>
      </c>
      <c r="M45394" t="s">
        <v>1142</v>
      </c>
      <c r="N45394" t="s">
        <v>447</v>
      </c>
      <c r="O45394">
        <v>1009</v>
      </c>
    </row>
    <row r="45395" spans="1:15" x14ac:dyDescent="0.2">
      <c r="A45395">
        <v>2020</v>
      </c>
      <c r="B45395" t="s">
        <v>820</v>
      </c>
      <c r="C45395" t="s">
        <v>22</v>
      </c>
      <c r="D45395" t="s">
        <v>1</v>
      </c>
      <c r="E45395" t="s">
        <v>60</v>
      </c>
      <c r="F45395" t="s">
        <v>1219</v>
      </c>
      <c r="G45395">
        <v>725</v>
      </c>
      <c r="H45395">
        <v>6285</v>
      </c>
      <c r="I45395">
        <v>0.11535401750198886</v>
      </c>
      <c r="J45395" t="s">
        <v>93</v>
      </c>
      <c r="K45395" t="s">
        <v>153</v>
      </c>
      <c r="L45395">
        <v>10</v>
      </c>
      <c r="M45395" t="s">
        <v>1142</v>
      </c>
      <c r="N45395" t="s">
        <v>447</v>
      </c>
      <c r="O45395">
        <v>1009</v>
      </c>
    </row>
    <row r="45396" spans="1:15" x14ac:dyDescent="0.2">
      <c r="A45396">
        <v>2020</v>
      </c>
      <c r="B45396" t="s">
        <v>820</v>
      </c>
      <c r="C45396" t="s">
        <v>22</v>
      </c>
      <c r="D45396" t="s">
        <v>133</v>
      </c>
      <c r="E45396" t="s">
        <v>8</v>
      </c>
      <c r="F45396" t="s">
        <v>1218</v>
      </c>
      <c r="G45396">
        <v>15087</v>
      </c>
      <c r="H45396">
        <v>16918</v>
      </c>
      <c r="I45396">
        <v>0.8917720770776687</v>
      </c>
      <c r="J45396" t="s">
        <v>93</v>
      </c>
      <c r="K45396" t="s">
        <v>153</v>
      </c>
      <c r="L45396">
        <v>10</v>
      </c>
      <c r="M45396" t="s">
        <v>1142</v>
      </c>
      <c r="N45396" t="s">
        <v>447</v>
      </c>
      <c r="O45396">
        <v>1009</v>
      </c>
    </row>
    <row r="45397" spans="1:15" x14ac:dyDescent="0.2">
      <c r="A45397">
        <v>2020</v>
      </c>
      <c r="B45397" t="s">
        <v>820</v>
      </c>
      <c r="C45397" t="s">
        <v>22</v>
      </c>
      <c r="D45397" t="s">
        <v>133</v>
      </c>
      <c r="E45397" t="s">
        <v>8</v>
      </c>
      <c r="F45397" t="s">
        <v>1219</v>
      </c>
      <c r="G45397">
        <v>1831</v>
      </c>
      <c r="H45397">
        <v>16918</v>
      </c>
      <c r="I45397">
        <v>0.10822792292233124</v>
      </c>
      <c r="J45397" t="s">
        <v>93</v>
      </c>
      <c r="K45397" t="s">
        <v>153</v>
      </c>
      <c r="L45397">
        <v>10</v>
      </c>
      <c r="M45397" t="s">
        <v>1142</v>
      </c>
      <c r="N45397" t="s">
        <v>447</v>
      </c>
      <c r="O45397">
        <v>1009</v>
      </c>
    </row>
    <row r="45398" spans="1:15" x14ac:dyDescent="0.2">
      <c r="A45398">
        <v>2020</v>
      </c>
      <c r="B45398" t="s">
        <v>820</v>
      </c>
      <c r="C45398" t="s">
        <v>22</v>
      </c>
      <c r="D45398" t="s">
        <v>133</v>
      </c>
      <c r="E45398" t="s">
        <v>9</v>
      </c>
      <c r="F45398" t="s">
        <v>1218</v>
      </c>
      <c r="G45398">
        <v>12401</v>
      </c>
      <c r="H45398">
        <v>18954</v>
      </c>
      <c r="I45398">
        <v>0.65426822834230247</v>
      </c>
      <c r="J45398" t="s">
        <v>93</v>
      </c>
      <c r="K45398" t="s">
        <v>153</v>
      </c>
      <c r="L45398">
        <v>10</v>
      </c>
      <c r="M45398" t="s">
        <v>1142</v>
      </c>
      <c r="N45398" t="s">
        <v>447</v>
      </c>
      <c r="O45398">
        <v>1009</v>
      </c>
    </row>
    <row r="45399" spans="1:15" x14ac:dyDescent="0.2">
      <c r="A45399">
        <v>2020</v>
      </c>
      <c r="B45399" t="s">
        <v>820</v>
      </c>
      <c r="C45399" t="s">
        <v>22</v>
      </c>
      <c r="D45399" t="s">
        <v>133</v>
      </c>
      <c r="E45399" t="s">
        <v>9</v>
      </c>
      <c r="F45399" t="s">
        <v>1219</v>
      </c>
      <c r="G45399">
        <v>6553</v>
      </c>
      <c r="H45399">
        <v>18954</v>
      </c>
      <c r="I45399">
        <v>0.34573177165769758</v>
      </c>
      <c r="J45399" t="s">
        <v>93</v>
      </c>
      <c r="K45399" t="s">
        <v>153</v>
      </c>
      <c r="L45399">
        <v>10</v>
      </c>
      <c r="M45399" t="s">
        <v>1142</v>
      </c>
      <c r="N45399" t="s">
        <v>447</v>
      </c>
      <c r="O45399">
        <v>1009</v>
      </c>
    </row>
    <row r="45400" spans="1:15" x14ac:dyDescent="0.2">
      <c r="A45400">
        <v>2020</v>
      </c>
      <c r="B45400" t="s">
        <v>820</v>
      </c>
      <c r="C45400" t="s">
        <v>22</v>
      </c>
      <c r="D45400" t="s">
        <v>133</v>
      </c>
      <c r="E45400" t="s">
        <v>60</v>
      </c>
      <c r="F45400" t="s">
        <v>1218</v>
      </c>
      <c r="G45400">
        <v>27488</v>
      </c>
      <c r="H45400">
        <v>35872</v>
      </c>
      <c r="I45400">
        <v>0.76628010704727922</v>
      </c>
      <c r="J45400" t="s">
        <v>93</v>
      </c>
      <c r="K45400" t="s">
        <v>153</v>
      </c>
      <c r="L45400">
        <v>10</v>
      </c>
      <c r="M45400" t="s">
        <v>1142</v>
      </c>
      <c r="N45400" t="s">
        <v>447</v>
      </c>
      <c r="O45400">
        <v>1009</v>
      </c>
    </row>
    <row r="45401" spans="1:15" x14ac:dyDescent="0.2">
      <c r="A45401">
        <v>2020</v>
      </c>
      <c r="B45401" t="s">
        <v>820</v>
      </c>
      <c r="C45401" t="s">
        <v>22</v>
      </c>
      <c r="D45401" t="s">
        <v>133</v>
      </c>
      <c r="E45401" t="s">
        <v>60</v>
      </c>
      <c r="F45401" t="s">
        <v>1219</v>
      </c>
      <c r="G45401">
        <v>8384</v>
      </c>
      <c r="H45401">
        <v>35872</v>
      </c>
      <c r="I45401">
        <v>0.23371989295272078</v>
      </c>
      <c r="J45401" t="s">
        <v>93</v>
      </c>
      <c r="K45401" t="s">
        <v>153</v>
      </c>
      <c r="L45401">
        <v>10</v>
      </c>
      <c r="M45401" t="s">
        <v>1142</v>
      </c>
      <c r="N45401" t="s">
        <v>447</v>
      </c>
      <c r="O45401">
        <v>1009</v>
      </c>
    </row>
    <row r="45402" spans="1:15" x14ac:dyDescent="0.2">
      <c r="A45402">
        <v>2020</v>
      </c>
      <c r="B45402" t="s">
        <v>821</v>
      </c>
      <c r="C45402" t="s">
        <v>22</v>
      </c>
      <c r="D45402" t="s">
        <v>7</v>
      </c>
      <c r="E45402" t="s">
        <v>8</v>
      </c>
      <c r="F45402" t="s">
        <v>1218</v>
      </c>
      <c r="G45402">
        <v>4258</v>
      </c>
      <c r="H45402">
        <v>4898</v>
      </c>
      <c r="I45402">
        <v>0.86933442221314827</v>
      </c>
      <c r="J45402" t="s">
        <v>93</v>
      </c>
      <c r="K45402" t="s">
        <v>153</v>
      </c>
      <c r="L45402">
        <v>10</v>
      </c>
      <c r="M45402" t="s">
        <v>1143</v>
      </c>
      <c r="N45402" t="s">
        <v>446</v>
      </c>
      <c r="O45402">
        <v>1010</v>
      </c>
    </row>
    <row r="45403" spans="1:15" x14ac:dyDescent="0.2">
      <c r="A45403">
        <v>2020</v>
      </c>
      <c r="B45403" t="s">
        <v>821</v>
      </c>
      <c r="C45403" t="s">
        <v>22</v>
      </c>
      <c r="D45403" t="s">
        <v>7</v>
      </c>
      <c r="E45403" t="s">
        <v>8</v>
      </c>
      <c r="F45403" t="s">
        <v>1219</v>
      </c>
      <c r="G45403">
        <v>640</v>
      </c>
      <c r="H45403">
        <v>4898</v>
      </c>
      <c r="I45403">
        <v>0.13066557778685178</v>
      </c>
      <c r="J45403" t="s">
        <v>93</v>
      </c>
      <c r="K45403" t="s">
        <v>153</v>
      </c>
      <c r="L45403">
        <v>10</v>
      </c>
      <c r="M45403" t="s">
        <v>1143</v>
      </c>
      <c r="N45403" t="s">
        <v>446</v>
      </c>
      <c r="O45403">
        <v>1010</v>
      </c>
    </row>
    <row r="45404" spans="1:15" x14ac:dyDescent="0.2">
      <c r="A45404">
        <v>2020</v>
      </c>
      <c r="B45404" t="s">
        <v>821</v>
      </c>
      <c r="C45404" t="s">
        <v>22</v>
      </c>
      <c r="D45404" t="s">
        <v>7</v>
      </c>
      <c r="E45404" t="s">
        <v>9</v>
      </c>
      <c r="F45404" t="s">
        <v>1218</v>
      </c>
      <c r="G45404">
        <v>4810</v>
      </c>
      <c r="H45404">
        <v>8404</v>
      </c>
      <c r="I45404">
        <v>0.57234650166587342</v>
      </c>
      <c r="J45404" t="s">
        <v>93</v>
      </c>
      <c r="K45404" t="s">
        <v>153</v>
      </c>
      <c r="L45404">
        <v>10</v>
      </c>
      <c r="M45404" t="s">
        <v>1143</v>
      </c>
      <c r="N45404" t="s">
        <v>446</v>
      </c>
      <c r="O45404">
        <v>1010</v>
      </c>
    </row>
    <row r="45405" spans="1:15" x14ac:dyDescent="0.2">
      <c r="A45405">
        <v>2020</v>
      </c>
      <c r="B45405" t="s">
        <v>821</v>
      </c>
      <c r="C45405" t="s">
        <v>22</v>
      </c>
      <c r="D45405" t="s">
        <v>7</v>
      </c>
      <c r="E45405" t="s">
        <v>9</v>
      </c>
      <c r="F45405" t="s">
        <v>1219</v>
      </c>
      <c r="G45405">
        <v>3594</v>
      </c>
      <c r="H45405">
        <v>8404</v>
      </c>
      <c r="I45405">
        <v>0.42765349833412658</v>
      </c>
      <c r="J45405" t="s">
        <v>93</v>
      </c>
      <c r="K45405" t="s">
        <v>153</v>
      </c>
      <c r="L45405">
        <v>10</v>
      </c>
      <c r="M45405" t="s">
        <v>1143</v>
      </c>
      <c r="N45405" t="s">
        <v>446</v>
      </c>
      <c r="O45405">
        <v>1010</v>
      </c>
    </row>
    <row r="45406" spans="1:15" x14ac:dyDescent="0.2">
      <c r="A45406">
        <v>2020</v>
      </c>
      <c r="B45406" t="s">
        <v>821</v>
      </c>
      <c r="C45406" t="s">
        <v>22</v>
      </c>
      <c r="D45406" t="s">
        <v>7</v>
      </c>
      <c r="E45406" t="s">
        <v>60</v>
      </c>
      <c r="F45406" t="s">
        <v>1218</v>
      </c>
      <c r="G45406">
        <v>9068</v>
      </c>
      <c r="H45406">
        <v>13302</v>
      </c>
      <c r="I45406">
        <v>0.68170199969929335</v>
      </c>
      <c r="J45406" t="s">
        <v>93</v>
      </c>
      <c r="K45406" t="s">
        <v>153</v>
      </c>
      <c r="L45406">
        <v>10</v>
      </c>
      <c r="M45406" t="s">
        <v>1143</v>
      </c>
      <c r="N45406" t="s">
        <v>446</v>
      </c>
      <c r="O45406">
        <v>1010</v>
      </c>
    </row>
    <row r="45407" spans="1:15" x14ac:dyDescent="0.2">
      <c r="A45407">
        <v>2020</v>
      </c>
      <c r="B45407" t="s">
        <v>821</v>
      </c>
      <c r="C45407" t="s">
        <v>22</v>
      </c>
      <c r="D45407" t="s">
        <v>7</v>
      </c>
      <c r="E45407" t="s">
        <v>60</v>
      </c>
      <c r="F45407" t="s">
        <v>1219</v>
      </c>
      <c r="G45407">
        <v>4234</v>
      </c>
      <c r="H45407">
        <v>13302</v>
      </c>
      <c r="I45407">
        <v>0.31829800030070665</v>
      </c>
      <c r="J45407" t="s">
        <v>93</v>
      </c>
      <c r="K45407" t="s">
        <v>153</v>
      </c>
      <c r="L45407">
        <v>10</v>
      </c>
      <c r="M45407" t="s">
        <v>1143</v>
      </c>
      <c r="N45407" t="s">
        <v>446</v>
      </c>
      <c r="O45407">
        <v>1010</v>
      </c>
    </row>
    <row r="45408" spans="1:15" x14ac:dyDescent="0.2">
      <c r="A45408">
        <v>2020</v>
      </c>
      <c r="B45408" t="s">
        <v>821</v>
      </c>
      <c r="C45408" t="s">
        <v>22</v>
      </c>
      <c r="D45408" t="s">
        <v>6</v>
      </c>
      <c r="E45408" t="s">
        <v>8</v>
      </c>
      <c r="F45408" t="s">
        <v>1218</v>
      </c>
      <c r="G45408">
        <v>5375</v>
      </c>
      <c r="H45408">
        <v>6408</v>
      </c>
      <c r="I45408">
        <v>0.83879525593008741</v>
      </c>
      <c r="J45408" t="s">
        <v>93</v>
      </c>
      <c r="K45408" t="s">
        <v>153</v>
      </c>
      <c r="L45408">
        <v>10</v>
      </c>
      <c r="M45408" t="s">
        <v>1143</v>
      </c>
      <c r="N45408" t="s">
        <v>446</v>
      </c>
      <c r="O45408">
        <v>1010</v>
      </c>
    </row>
    <row r="45409" spans="1:15" x14ac:dyDescent="0.2">
      <c r="A45409">
        <v>2020</v>
      </c>
      <c r="B45409" t="s">
        <v>821</v>
      </c>
      <c r="C45409" t="s">
        <v>22</v>
      </c>
      <c r="D45409" t="s">
        <v>6</v>
      </c>
      <c r="E45409" t="s">
        <v>8</v>
      </c>
      <c r="F45409" t="s">
        <v>1219</v>
      </c>
      <c r="G45409">
        <v>1033</v>
      </c>
      <c r="H45409">
        <v>6408</v>
      </c>
      <c r="I45409">
        <v>0.16120474406991261</v>
      </c>
      <c r="J45409" t="s">
        <v>93</v>
      </c>
      <c r="K45409" t="s">
        <v>153</v>
      </c>
      <c r="L45409">
        <v>10</v>
      </c>
      <c r="M45409" t="s">
        <v>1143</v>
      </c>
      <c r="N45409" t="s">
        <v>446</v>
      </c>
      <c r="O45409">
        <v>1010</v>
      </c>
    </row>
    <row r="45410" spans="1:15" x14ac:dyDescent="0.2">
      <c r="A45410">
        <v>2020</v>
      </c>
      <c r="B45410" t="s">
        <v>821</v>
      </c>
      <c r="C45410" t="s">
        <v>22</v>
      </c>
      <c r="D45410" t="s">
        <v>6</v>
      </c>
      <c r="E45410" t="s">
        <v>9</v>
      </c>
      <c r="F45410" t="s">
        <v>1218</v>
      </c>
      <c r="G45410">
        <v>5710</v>
      </c>
      <c r="H45410">
        <v>9684</v>
      </c>
      <c r="I45410">
        <v>0.58963238331268075</v>
      </c>
      <c r="J45410" t="s">
        <v>93</v>
      </c>
      <c r="K45410" t="s">
        <v>153</v>
      </c>
      <c r="L45410">
        <v>10</v>
      </c>
      <c r="M45410" t="s">
        <v>1143</v>
      </c>
      <c r="N45410" t="s">
        <v>446</v>
      </c>
      <c r="O45410">
        <v>1010</v>
      </c>
    </row>
    <row r="45411" spans="1:15" x14ac:dyDescent="0.2">
      <c r="A45411">
        <v>2020</v>
      </c>
      <c r="B45411" t="s">
        <v>821</v>
      </c>
      <c r="C45411" t="s">
        <v>22</v>
      </c>
      <c r="D45411" t="s">
        <v>6</v>
      </c>
      <c r="E45411" t="s">
        <v>9</v>
      </c>
      <c r="F45411" t="s">
        <v>1219</v>
      </c>
      <c r="G45411">
        <v>3974</v>
      </c>
      <c r="H45411">
        <v>9684</v>
      </c>
      <c r="I45411">
        <v>0.4103676166873193</v>
      </c>
      <c r="J45411" t="s">
        <v>93</v>
      </c>
      <c r="K45411" t="s">
        <v>153</v>
      </c>
      <c r="L45411">
        <v>10</v>
      </c>
      <c r="M45411" t="s">
        <v>1143</v>
      </c>
      <c r="N45411" t="s">
        <v>446</v>
      </c>
      <c r="O45411">
        <v>1010</v>
      </c>
    </row>
    <row r="45412" spans="1:15" x14ac:dyDescent="0.2">
      <c r="A45412">
        <v>2020</v>
      </c>
      <c r="B45412" t="s">
        <v>821</v>
      </c>
      <c r="C45412" t="s">
        <v>22</v>
      </c>
      <c r="D45412" t="s">
        <v>6</v>
      </c>
      <c r="E45412" t="s">
        <v>60</v>
      </c>
      <c r="F45412" t="s">
        <v>1218</v>
      </c>
      <c r="G45412">
        <v>11085</v>
      </c>
      <c r="H45412">
        <v>16092</v>
      </c>
      <c r="I45412">
        <v>0.68885160328113348</v>
      </c>
      <c r="J45412" t="s">
        <v>93</v>
      </c>
      <c r="K45412" t="s">
        <v>153</v>
      </c>
      <c r="L45412">
        <v>10</v>
      </c>
      <c r="M45412" t="s">
        <v>1143</v>
      </c>
      <c r="N45412" t="s">
        <v>446</v>
      </c>
      <c r="O45412">
        <v>1010</v>
      </c>
    </row>
    <row r="45413" spans="1:15" x14ac:dyDescent="0.2">
      <c r="A45413">
        <v>2020</v>
      </c>
      <c r="B45413" t="s">
        <v>821</v>
      </c>
      <c r="C45413" t="s">
        <v>22</v>
      </c>
      <c r="D45413" t="s">
        <v>6</v>
      </c>
      <c r="E45413" t="s">
        <v>60</v>
      </c>
      <c r="F45413" t="s">
        <v>1219</v>
      </c>
      <c r="G45413">
        <v>5007</v>
      </c>
      <c r="H45413">
        <v>16092</v>
      </c>
      <c r="I45413">
        <v>0.31114839671886652</v>
      </c>
      <c r="J45413" t="s">
        <v>93</v>
      </c>
      <c r="K45413" t="s">
        <v>153</v>
      </c>
      <c r="L45413">
        <v>10</v>
      </c>
      <c r="M45413" t="s">
        <v>1143</v>
      </c>
      <c r="N45413" t="s">
        <v>446</v>
      </c>
      <c r="O45413">
        <v>1010</v>
      </c>
    </row>
    <row r="45414" spans="1:15" x14ac:dyDescent="0.2">
      <c r="A45414">
        <v>2020</v>
      </c>
      <c r="B45414" t="s">
        <v>821</v>
      </c>
      <c r="C45414" t="s">
        <v>22</v>
      </c>
      <c r="D45414" t="s">
        <v>5</v>
      </c>
      <c r="E45414" t="s">
        <v>8</v>
      </c>
      <c r="F45414" t="s">
        <v>1218</v>
      </c>
      <c r="G45414">
        <v>4779</v>
      </c>
      <c r="H45414">
        <v>5532</v>
      </c>
      <c r="I45414">
        <v>0.86388286334056397</v>
      </c>
      <c r="J45414" t="s">
        <v>93</v>
      </c>
      <c r="K45414" t="s">
        <v>153</v>
      </c>
      <c r="L45414">
        <v>10</v>
      </c>
      <c r="M45414" t="s">
        <v>1143</v>
      </c>
      <c r="N45414" t="s">
        <v>446</v>
      </c>
      <c r="O45414">
        <v>1010</v>
      </c>
    </row>
    <row r="45415" spans="1:15" x14ac:dyDescent="0.2">
      <c r="A45415">
        <v>2020</v>
      </c>
      <c r="B45415" t="s">
        <v>821</v>
      </c>
      <c r="C45415" t="s">
        <v>22</v>
      </c>
      <c r="D45415" t="s">
        <v>5</v>
      </c>
      <c r="E45415" t="s">
        <v>8</v>
      </c>
      <c r="F45415" t="s">
        <v>1219</v>
      </c>
      <c r="G45415">
        <v>753</v>
      </c>
      <c r="H45415">
        <v>5532</v>
      </c>
      <c r="I45415">
        <v>0.13611713665943601</v>
      </c>
      <c r="J45415" t="s">
        <v>93</v>
      </c>
      <c r="K45415" t="s">
        <v>153</v>
      </c>
      <c r="L45415">
        <v>10</v>
      </c>
      <c r="M45415" t="s">
        <v>1143</v>
      </c>
      <c r="N45415" t="s">
        <v>446</v>
      </c>
      <c r="O45415">
        <v>1010</v>
      </c>
    </row>
    <row r="45416" spans="1:15" x14ac:dyDescent="0.2">
      <c r="A45416">
        <v>2020</v>
      </c>
      <c r="B45416" t="s">
        <v>821</v>
      </c>
      <c r="C45416" t="s">
        <v>22</v>
      </c>
      <c r="D45416" t="s">
        <v>5</v>
      </c>
      <c r="E45416" t="s">
        <v>9</v>
      </c>
      <c r="F45416" t="s">
        <v>1218</v>
      </c>
      <c r="G45416">
        <v>4999</v>
      </c>
      <c r="H45416">
        <v>8319</v>
      </c>
      <c r="I45416">
        <v>0.60091357134270951</v>
      </c>
      <c r="J45416" t="s">
        <v>93</v>
      </c>
      <c r="K45416" t="s">
        <v>153</v>
      </c>
      <c r="L45416">
        <v>10</v>
      </c>
      <c r="M45416" t="s">
        <v>1143</v>
      </c>
      <c r="N45416" t="s">
        <v>446</v>
      </c>
      <c r="O45416">
        <v>1010</v>
      </c>
    </row>
    <row r="45417" spans="1:15" x14ac:dyDescent="0.2">
      <c r="A45417">
        <v>2020</v>
      </c>
      <c r="B45417" t="s">
        <v>821</v>
      </c>
      <c r="C45417" t="s">
        <v>22</v>
      </c>
      <c r="D45417" t="s">
        <v>5</v>
      </c>
      <c r="E45417" t="s">
        <v>9</v>
      </c>
      <c r="F45417" t="s">
        <v>1219</v>
      </c>
      <c r="G45417">
        <v>3320</v>
      </c>
      <c r="H45417">
        <v>8319</v>
      </c>
      <c r="I45417">
        <v>0.39908642865729055</v>
      </c>
      <c r="J45417" t="s">
        <v>93</v>
      </c>
      <c r="K45417" t="s">
        <v>153</v>
      </c>
      <c r="L45417">
        <v>10</v>
      </c>
      <c r="M45417" t="s">
        <v>1143</v>
      </c>
      <c r="N45417" t="s">
        <v>446</v>
      </c>
      <c r="O45417">
        <v>1010</v>
      </c>
    </row>
    <row r="45418" spans="1:15" x14ac:dyDescent="0.2">
      <c r="A45418">
        <v>2020</v>
      </c>
      <c r="B45418" t="s">
        <v>821</v>
      </c>
      <c r="C45418" t="s">
        <v>22</v>
      </c>
      <c r="D45418" t="s">
        <v>5</v>
      </c>
      <c r="E45418" t="s">
        <v>60</v>
      </c>
      <c r="F45418" t="s">
        <v>1218</v>
      </c>
      <c r="G45418">
        <v>9778</v>
      </c>
      <c r="H45418">
        <v>13851</v>
      </c>
      <c r="I45418">
        <v>0.70594180925564942</v>
      </c>
      <c r="J45418" t="s">
        <v>93</v>
      </c>
      <c r="K45418" t="s">
        <v>153</v>
      </c>
      <c r="L45418">
        <v>10</v>
      </c>
      <c r="M45418" t="s">
        <v>1143</v>
      </c>
      <c r="N45418" t="s">
        <v>446</v>
      </c>
      <c r="O45418">
        <v>1010</v>
      </c>
    </row>
    <row r="45419" spans="1:15" x14ac:dyDescent="0.2">
      <c r="A45419">
        <v>2020</v>
      </c>
      <c r="B45419" t="s">
        <v>821</v>
      </c>
      <c r="C45419" t="s">
        <v>22</v>
      </c>
      <c r="D45419" t="s">
        <v>5</v>
      </c>
      <c r="E45419" t="s">
        <v>60</v>
      </c>
      <c r="F45419" t="s">
        <v>1219</v>
      </c>
      <c r="G45419">
        <v>4073</v>
      </c>
      <c r="H45419">
        <v>13851</v>
      </c>
      <c r="I45419">
        <v>0.29405819074435058</v>
      </c>
      <c r="J45419" t="s">
        <v>93</v>
      </c>
      <c r="K45419" t="s">
        <v>153</v>
      </c>
      <c r="L45419">
        <v>10</v>
      </c>
      <c r="M45419" t="s">
        <v>1143</v>
      </c>
      <c r="N45419" t="s">
        <v>446</v>
      </c>
      <c r="O45419">
        <v>1010</v>
      </c>
    </row>
    <row r="45420" spans="1:15" x14ac:dyDescent="0.2">
      <c r="A45420">
        <v>2020</v>
      </c>
      <c r="B45420" t="s">
        <v>821</v>
      </c>
      <c r="C45420" t="s">
        <v>22</v>
      </c>
      <c r="D45420" t="s">
        <v>4</v>
      </c>
      <c r="E45420" t="s">
        <v>8</v>
      </c>
      <c r="F45420" t="s">
        <v>1218</v>
      </c>
      <c r="G45420">
        <v>4152</v>
      </c>
      <c r="H45420">
        <v>4670</v>
      </c>
      <c r="I45420">
        <v>0.88907922912205573</v>
      </c>
      <c r="J45420" t="s">
        <v>93</v>
      </c>
      <c r="K45420" t="s">
        <v>153</v>
      </c>
      <c r="L45420">
        <v>10</v>
      </c>
      <c r="M45420" t="s">
        <v>1143</v>
      </c>
      <c r="N45420" t="s">
        <v>446</v>
      </c>
      <c r="O45420">
        <v>1010</v>
      </c>
    </row>
    <row r="45421" spans="1:15" x14ac:dyDescent="0.2">
      <c r="A45421">
        <v>2020</v>
      </c>
      <c r="B45421" t="s">
        <v>821</v>
      </c>
      <c r="C45421" t="s">
        <v>22</v>
      </c>
      <c r="D45421" t="s">
        <v>4</v>
      </c>
      <c r="E45421" t="s">
        <v>8</v>
      </c>
      <c r="F45421" t="s">
        <v>1219</v>
      </c>
      <c r="G45421">
        <v>518</v>
      </c>
      <c r="H45421">
        <v>4670</v>
      </c>
      <c r="I45421">
        <v>0.11092077087794433</v>
      </c>
      <c r="J45421" t="s">
        <v>93</v>
      </c>
      <c r="K45421" t="s">
        <v>153</v>
      </c>
      <c r="L45421">
        <v>10</v>
      </c>
      <c r="M45421" t="s">
        <v>1143</v>
      </c>
      <c r="N45421" t="s">
        <v>446</v>
      </c>
      <c r="O45421">
        <v>1010</v>
      </c>
    </row>
    <row r="45422" spans="1:15" x14ac:dyDescent="0.2">
      <c r="A45422">
        <v>2020</v>
      </c>
      <c r="B45422" t="s">
        <v>821</v>
      </c>
      <c r="C45422" t="s">
        <v>22</v>
      </c>
      <c r="D45422" t="s">
        <v>4</v>
      </c>
      <c r="E45422" t="s">
        <v>9</v>
      </c>
      <c r="F45422" t="s">
        <v>1218</v>
      </c>
      <c r="G45422">
        <v>4265</v>
      </c>
      <c r="H45422">
        <v>6734</v>
      </c>
      <c r="I45422">
        <v>0.63335313335313337</v>
      </c>
      <c r="J45422" t="s">
        <v>93</v>
      </c>
      <c r="K45422" t="s">
        <v>153</v>
      </c>
      <c r="L45422">
        <v>10</v>
      </c>
      <c r="M45422" t="s">
        <v>1143</v>
      </c>
      <c r="N45422" t="s">
        <v>446</v>
      </c>
      <c r="O45422">
        <v>1010</v>
      </c>
    </row>
    <row r="45423" spans="1:15" x14ac:dyDescent="0.2">
      <c r="A45423">
        <v>2020</v>
      </c>
      <c r="B45423" t="s">
        <v>821</v>
      </c>
      <c r="C45423" t="s">
        <v>22</v>
      </c>
      <c r="D45423" t="s">
        <v>4</v>
      </c>
      <c r="E45423" t="s">
        <v>9</v>
      </c>
      <c r="F45423" t="s">
        <v>1219</v>
      </c>
      <c r="G45423">
        <v>2469</v>
      </c>
      <c r="H45423">
        <v>6734</v>
      </c>
      <c r="I45423">
        <v>0.36664686664686663</v>
      </c>
      <c r="J45423" t="s">
        <v>93</v>
      </c>
      <c r="K45423" t="s">
        <v>153</v>
      </c>
      <c r="L45423">
        <v>10</v>
      </c>
      <c r="M45423" t="s">
        <v>1143</v>
      </c>
      <c r="N45423" t="s">
        <v>446</v>
      </c>
      <c r="O45423">
        <v>1010</v>
      </c>
    </row>
    <row r="45424" spans="1:15" x14ac:dyDescent="0.2">
      <c r="A45424">
        <v>2020</v>
      </c>
      <c r="B45424" t="s">
        <v>821</v>
      </c>
      <c r="C45424" t="s">
        <v>22</v>
      </c>
      <c r="D45424" t="s">
        <v>4</v>
      </c>
      <c r="E45424" t="s">
        <v>60</v>
      </c>
      <c r="F45424" t="s">
        <v>1218</v>
      </c>
      <c r="G45424">
        <v>8417</v>
      </c>
      <c r="H45424">
        <v>11404</v>
      </c>
      <c r="I45424">
        <v>0.73807435987372849</v>
      </c>
      <c r="J45424" t="s">
        <v>93</v>
      </c>
      <c r="K45424" t="s">
        <v>153</v>
      </c>
      <c r="L45424">
        <v>10</v>
      </c>
      <c r="M45424" t="s">
        <v>1143</v>
      </c>
      <c r="N45424" t="s">
        <v>446</v>
      </c>
      <c r="O45424">
        <v>1010</v>
      </c>
    </row>
    <row r="45425" spans="1:15" x14ac:dyDescent="0.2">
      <c r="A45425">
        <v>2020</v>
      </c>
      <c r="B45425" t="s">
        <v>821</v>
      </c>
      <c r="C45425" t="s">
        <v>22</v>
      </c>
      <c r="D45425" t="s">
        <v>4</v>
      </c>
      <c r="E45425" t="s">
        <v>60</v>
      </c>
      <c r="F45425" t="s">
        <v>1219</v>
      </c>
      <c r="G45425">
        <v>2987</v>
      </c>
      <c r="H45425">
        <v>11404</v>
      </c>
      <c r="I45425">
        <v>0.26192564012627151</v>
      </c>
      <c r="J45425" t="s">
        <v>93</v>
      </c>
      <c r="K45425" t="s">
        <v>153</v>
      </c>
      <c r="L45425">
        <v>10</v>
      </c>
      <c r="M45425" t="s">
        <v>1143</v>
      </c>
      <c r="N45425" t="s">
        <v>446</v>
      </c>
      <c r="O45425">
        <v>1010</v>
      </c>
    </row>
    <row r="45426" spans="1:15" x14ac:dyDescent="0.2">
      <c r="A45426">
        <v>2020</v>
      </c>
      <c r="B45426" t="s">
        <v>821</v>
      </c>
      <c r="C45426" t="s">
        <v>22</v>
      </c>
      <c r="D45426" t="s">
        <v>3</v>
      </c>
      <c r="E45426" t="s">
        <v>8</v>
      </c>
      <c r="F45426" t="s">
        <v>1218</v>
      </c>
      <c r="G45426">
        <v>3902</v>
      </c>
      <c r="H45426">
        <v>4211</v>
      </c>
      <c r="I45426">
        <v>0.92662075516504394</v>
      </c>
      <c r="J45426" t="s">
        <v>93</v>
      </c>
      <c r="K45426" t="s">
        <v>153</v>
      </c>
      <c r="L45426">
        <v>10</v>
      </c>
      <c r="M45426" t="s">
        <v>1143</v>
      </c>
      <c r="N45426" t="s">
        <v>446</v>
      </c>
      <c r="O45426">
        <v>1010</v>
      </c>
    </row>
    <row r="45427" spans="1:15" x14ac:dyDescent="0.2">
      <c r="A45427">
        <v>2020</v>
      </c>
      <c r="B45427" t="s">
        <v>821</v>
      </c>
      <c r="C45427" t="s">
        <v>22</v>
      </c>
      <c r="D45427" t="s">
        <v>3</v>
      </c>
      <c r="E45427" t="s">
        <v>8</v>
      </c>
      <c r="F45427" t="s">
        <v>1219</v>
      </c>
      <c r="G45427">
        <v>309</v>
      </c>
      <c r="H45427">
        <v>4211</v>
      </c>
      <c r="I45427">
        <v>7.3379244834956073E-2</v>
      </c>
      <c r="J45427" t="s">
        <v>93</v>
      </c>
      <c r="K45427" t="s">
        <v>153</v>
      </c>
      <c r="L45427">
        <v>10</v>
      </c>
      <c r="M45427" t="s">
        <v>1143</v>
      </c>
      <c r="N45427" t="s">
        <v>446</v>
      </c>
      <c r="O45427">
        <v>1010</v>
      </c>
    </row>
    <row r="45428" spans="1:15" x14ac:dyDescent="0.2">
      <c r="A45428">
        <v>2020</v>
      </c>
      <c r="B45428" t="s">
        <v>821</v>
      </c>
      <c r="C45428" t="s">
        <v>22</v>
      </c>
      <c r="D45428" t="s">
        <v>3</v>
      </c>
      <c r="E45428" t="s">
        <v>9</v>
      </c>
      <c r="F45428" t="s">
        <v>1218</v>
      </c>
      <c r="G45428">
        <v>3434</v>
      </c>
      <c r="H45428">
        <v>5130</v>
      </c>
      <c r="I45428">
        <v>0.66939571150097466</v>
      </c>
      <c r="J45428" t="s">
        <v>93</v>
      </c>
      <c r="K45428" t="s">
        <v>153</v>
      </c>
      <c r="L45428">
        <v>10</v>
      </c>
      <c r="M45428" t="s">
        <v>1143</v>
      </c>
      <c r="N45428" t="s">
        <v>446</v>
      </c>
      <c r="O45428">
        <v>1010</v>
      </c>
    </row>
    <row r="45429" spans="1:15" x14ac:dyDescent="0.2">
      <c r="A45429">
        <v>2020</v>
      </c>
      <c r="B45429" t="s">
        <v>821</v>
      </c>
      <c r="C45429" t="s">
        <v>22</v>
      </c>
      <c r="D45429" t="s">
        <v>3</v>
      </c>
      <c r="E45429" t="s">
        <v>9</v>
      </c>
      <c r="F45429" t="s">
        <v>1219</v>
      </c>
      <c r="G45429">
        <v>1696</v>
      </c>
      <c r="H45429">
        <v>5130</v>
      </c>
      <c r="I45429">
        <v>0.33060428849902534</v>
      </c>
      <c r="J45429" t="s">
        <v>93</v>
      </c>
      <c r="K45429" t="s">
        <v>153</v>
      </c>
      <c r="L45429">
        <v>10</v>
      </c>
      <c r="M45429" t="s">
        <v>1143</v>
      </c>
      <c r="N45429" t="s">
        <v>446</v>
      </c>
      <c r="O45429">
        <v>1010</v>
      </c>
    </row>
    <row r="45430" spans="1:15" x14ac:dyDescent="0.2">
      <c r="A45430">
        <v>2020</v>
      </c>
      <c r="B45430" t="s">
        <v>821</v>
      </c>
      <c r="C45430" t="s">
        <v>22</v>
      </c>
      <c r="D45430" t="s">
        <v>3</v>
      </c>
      <c r="E45430" t="s">
        <v>60</v>
      </c>
      <c r="F45430" t="s">
        <v>1218</v>
      </c>
      <c r="G45430">
        <v>7336</v>
      </c>
      <c r="H45430">
        <v>9341</v>
      </c>
      <c r="I45430">
        <v>0.78535488705706025</v>
      </c>
      <c r="J45430" t="s">
        <v>93</v>
      </c>
      <c r="K45430" t="s">
        <v>153</v>
      </c>
      <c r="L45430">
        <v>10</v>
      </c>
      <c r="M45430" t="s">
        <v>1143</v>
      </c>
      <c r="N45430" t="s">
        <v>446</v>
      </c>
      <c r="O45430">
        <v>1010</v>
      </c>
    </row>
    <row r="45431" spans="1:15" x14ac:dyDescent="0.2">
      <c r="A45431">
        <v>2020</v>
      </c>
      <c r="B45431" t="s">
        <v>821</v>
      </c>
      <c r="C45431" t="s">
        <v>22</v>
      </c>
      <c r="D45431" t="s">
        <v>3</v>
      </c>
      <c r="E45431" t="s">
        <v>60</v>
      </c>
      <c r="F45431" t="s">
        <v>1219</v>
      </c>
      <c r="G45431">
        <v>2005</v>
      </c>
      <c r="H45431">
        <v>9341</v>
      </c>
      <c r="I45431">
        <v>0.21464511294293973</v>
      </c>
      <c r="J45431" t="s">
        <v>93</v>
      </c>
      <c r="K45431" t="s">
        <v>153</v>
      </c>
      <c r="L45431">
        <v>10</v>
      </c>
      <c r="M45431" t="s">
        <v>1143</v>
      </c>
      <c r="N45431" t="s">
        <v>446</v>
      </c>
      <c r="O45431">
        <v>1010</v>
      </c>
    </row>
    <row r="45432" spans="1:15" x14ac:dyDescent="0.2">
      <c r="A45432">
        <v>2020</v>
      </c>
      <c r="B45432" t="s">
        <v>821</v>
      </c>
      <c r="C45432" t="s">
        <v>22</v>
      </c>
      <c r="D45432" t="s">
        <v>2</v>
      </c>
      <c r="E45432" t="s">
        <v>8</v>
      </c>
      <c r="F45432" t="s">
        <v>1218</v>
      </c>
      <c r="G45432">
        <v>5084</v>
      </c>
      <c r="H45432">
        <v>5310</v>
      </c>
      <c r="I45432">
        <v>0.95743879472693028</v>
      </c>
      <c r="J45432" t="s">
        <v>93</v>
      </c>
      <c r="K45432" t="s">
        <v>153</v>
      </c>
      <c r="L45432">
        <v>10</v>
      </c>
      <c r="M45432" t="s">
        <v>1143</v>
      </c>
      <c r="N45432" t="s">
        <v>446</v>
      </c>
      <c r="O45432">
        <v>1010</v>
      </c>
    </row>
    <row r="45433" spans="1:15" x14ac:dyDescent="0.2">
      <c r="A45433">
        <v>2020</v>
      </c>
      <c r="B45433" t="s">
        <v>821</v>
      </c>
      <c r="C45433" t="s">
        <v>22</v>
      </c>
      <c r="D45433" t="s">
        <v>2</v>
      </c>
      <c r="E45433" t="s">
        <v>8</v>
      </c>
      <c r="F45433" t="s">
        <v>1219</v>
      </c>
      <c r="G45433">
        <v>226</v>
      </c>
      <c r="H45433">
        <v>5310</v>
      </c>
      <c r="I45433">
        <v>4.2561205273069683E-2</v>
      </c>
      <c r="J45433" t="s">
        <v>93</v>
      </c>
      <c r="K45433" t="s">
        <v>153</v>
      </c>
      <c r="L45433">
        <v>10</v>
      </c>
      <c r="M45433" t="s">
        <v>1143</v>
      </c>
      <c r="N45433" t="s">
        <v>446</v>
      </c>
      <c r="O45433">
        <v>1010</v>
      </c>
    </row>
    <row r="45434" spans="1:15" x14ac:dyDescent="0.2">
      <c r="A45434">
        <v>2020</v>
      </c>
      <c r="B45434" t="s">
        <v>821</v>
      </c>
      <c r="C45434" t="s">
        <v>22</v>
      </c>
      <c r="D45434" t="s">
        <v>2</v>
      </c>
      <c r="E45434" t="s">
        <v>9</v>
      </c>
      <c r="F45434" t="s">
        <v>1218</v>
      </c>
      <c r="G45434">
        <v>3682</v>
      </c>
      <c r="H45434">
        <v>4900</v>
      </c>
      <c r="I45434">
        <v>0.75142857142857145</v>
      </c>
      <c r="J45434" t="s">
        <v>93</v>
      </c>
      <c r="K45434" t="s">
        <v>153</v>
      </c>
      <c r="L45434">
        <v>10</v>
      </c>
      <c r="M45434" t="s">
        <v>1143</v>
      </c>
      <c r="N45434" t="s">
        <v>446</v>
      </c>
      <c r="O45434">
        <v>1010</v>
      </c>
    </row>
    <row r="45435" spans="1:15" x14ac:dyDescent="0.2">
      <c r="A45435">
        <v>2020</v>
      </c>
      <c r="B45435" t="s">
        <v>821</v>
      </c>
      <c r="C45435" t="s">
        <v>22</v>
      </c>
      <c r="D45435" t="s">
        <v>2</v>
      </c>
      <c r="E45435" t="s">
        <v>9</v>
      </c>
      <c r="F45435" t="s">
        <v>1219</v>
      </c>
      <c r="G45435">
        <v>1218</v>
      </c>
      <c r="H45435">
        <v>4900</v>
      </c>
      <c r="I45435">
        <v>0.24857142857142858</v>
      </c>
      <c r="J45435" t="s">
        <v>93</v>
      </c>
      <c r="K45435" t="s">
        <v>153</v>
      </c>
      <c r="L45435">
        <v>10</v>
      </c>
      <c r="M45435" t="s">
        <v>1143</v>
      </c>
      <c r="N45435" t="s">
        <v>446</v>
      </c>
      <c r="O45435">
        <v>1010</v>
      </c>
    </row>
    <row r="45436" spans="1:15" x14ac:dyDescent="0.2">
      <c r="A45436">
        <v>2020</v>
      </c>
      <c r="B45436" t="s">
        <v>821</v>
      </c>
      <c r="C45436" t="s">
        <v>22</v>
      </c>
      <c r="D45436" t="s">
        <v>2</v>
      </c>
      <c r="E45436" t="s">
        <v>60</v>
      </c>
      <c r="F45436" t="s">
        <v>1218</v>
      </c>
      <c r="G45436">
        <v>8766</v>
      </c>
      <c r="H45436">
        <v>10210</v>
      </c>
      <c r="I45436">
        <v>0.8585700293829579</v>
      </c>
      <c r="J45436" t="s">
        <v>93</v>
      </c>
      <c r="K45436" t="s">
        <v>153</v>
      </c>
      <c r="L45436">
        <v>10</v>
      </c>
      <c r="M45436" t="s">
        <v>1143</v>
      </c>
      <c r="N45436" t="s">
        <v>446</v>
      </c>
      <c r="O45436">
        <v>1010</v>
      </c>
    </row>
    <row r="45437" spans="1:15" x14ac:dyDescent="0.2">
      <c r="A45437">
        <v>2020</v>
      </c>
      <c r="B45437" t="s">
        <v>821</v>
      </c>
      <c r="C45437" t="s">
        <v>22</v>
      </c>
      <c r="D45437" t="s">
        <v>2</v>
      </c>
      <c r="E45437" t="s">
        <v>60</v>
      </c>
      <c r="F45437" t="s">
        <v>1219</v>
      </c>
      <c r="G45437">
        <v>1444</v>
      </c>
      <c r="H45437">
        <v>10210</v>
      </c>
      <c r="I45437">
        <v>0.14142997061704213</v>
      </c>
      <c r="J45437" t="s">
        <v>93</v>
      </c>
      <c r="K45437" t="s">
        <v>153</v>
      </c>
      <c r="L45437">
        <v>10</v>
      </c>
      <c r="M45437" t="s">
        <v>1143</v>
      </c>
      <c r="N45437" t="s">
        <v>446</v>
      </c>
      <c r="O45437">
        <v>1010</v>
      </c>
    </row>
    <row r="45438" spans="1:15" x14ac:dyDescent="0.2">
      <c r="A45438">
        <v>2020</v>
      </c>
      <c r="B45438" t="s">
        <v>821</v>
      </c>
      <c r="C45438" t="s">
        <v>22</v>
      </c>
      <c r="D45438" t="s">
        <v>1</v>
      </c>
      <c r="E45438" t="s">
        <v>8</v>
      </c>
      <c r="F45438" t="s">
        <v>1218</v>
      </c>
      <c r="G45438">
        <v>6963</v>
      </c>
      <c r="H45438">
        <v>7166</v>
      </c>
      <c r="I45438">
        <v>0.97167178342171368</v>
      </c>
      <c r="J45438" t="s">
        <v>93</v>
      </c>
      <c r="K45438" t="s">
        <v>153</v>
      </c>
      <c r="L45438">
        <v>10</v>
      </c>
      <c r="M45438" t="s">
        <v>1143</v>
      </c>
      <c r="N45438" t="s">
        <v>446</v>
      </c>
      <c r="O45438">
        <v>1010</v>
      </c>
    </row>
    <row r="45439" spans="1:15" x14ac:dyDescent="0.2">
      <c r="A45439">
        <v>2020</v>
      </c>
      <c r="B45439" t="s">
        <v>821</v>
      </c>
      <c r="C45439" t="s">
        <v>22</v>
      </c>
      <c r="D45439" t="s">
        <v>1</v>
      </c>
      <c r="E45439" t="s">
        <v>8</v>
      </c>
      <c r="F45439" t="s">
        <v>1219</v>
      </c>
      <c r="G45439">
        <v>203</v>
      </c>
      <c r="H45439">
        <v>7166</v>
      </c>
      <c r="I45439">
        <v>2.8328216578286353E-2</v>
      </c>
      <c r="J45439" t="s">
        <v>93</v>
      </c>
      <c r="K45439" t="s">
        <v>153</v>
      </c>
      <c r="L45439">
        <v>10</v>
      </c>
      <c r="M45439" t="s">
        <v>1143</v>
      </c>
      <c r="N45439" t="s">
        <v>446</v>
      </c>
      <c r="O45439">
        <v>1010</v>
      </c>
    </row>
    <row r="45440" spans="1:15" x14ac:dyDescent="0.2">
      <c r="A45440">
        <v>2020</v>
      </c>
      <c r="B45440" t="s">
        <v>821</v>
      </c>
      <c r="C45440" t="s">
        <v>22</v>
      </c>
      <c r="D45440" t="s">
        <v>1</v>
      </c>
      <c r="E45440" t="s">
        <v>9</v>
      </c>
      <c r="F45440" t="s">
        <v>1218</v>
      </c>
      <c r="G45440">
        <v>5090</v>
      </c>
      <c r="H45440">
        <v>6204</v>
      </c>
      <c r="I45440">
        <v>0.82043842682140555</v>
      </c>
      <c r="J45440" t="s">
        <v>93</v>
      </c>
      <c r="K45440" t="s">
        <v>153</v>
      </c>
      <c r="L45440">
        <v>10</v>
      </c>
      <c r="M45440" t="s">
        <v>1143</v>
      </c>
      <c r="N45440" t="s">
        <v>446</v>
      </c>
      <c r="O45440">
        <v>1010</v>
      </c>
    </row>
    <row r="45441" spans="1:15" x14ac:dyDescent="0.2">
      <c r="A45441">
        <v>2020</v>
      </c>
      <c r="B45441" t="s">
        <v>821</v>
      </c>
      <c r="C45441" t="s">
        <v>22</v>
      </c>
      <c r="D45441" t="s">
        <v>1</v>
      </c>
      <c r="E45441" t="s">
        <v>9</v>
      </c>
      <c r="F45441" t="s">
        <v>1219</v>
      </c>
      <c r="G45441">
        <v>1114</v>
      </c>
      <c r="H45441">
        <v>6204</v>
      </c>
      <c r="I45441">
        <v>0.17956157317859445</v>
      </c>
      <c r="J45441" t="s">
        <v>93</v>
      </c>
      <c r="K45441" t="s">
        <v>153</v>
      </c>
      <c r="L45441">
        <v>10</v>
      </c>
      <c r="M45441" t="s">
        <v>1143</v>
      </c>
      <c r="N45441" t="s">
        <v>446</v>
      </c>
      <c r="O45441">
        <v>1010</v>
      </c>
    </row>
    <row r="45442" spans="1:15" x14ac:dyDescent="0.2">
      <c r="A45442">
        <v>2020</v>
      </c>
      <c r="B45442" t="s">
        <v>821</v>
      </c>
      <c r="C45442" t="s">
        <v>22</v>
      </c>
      <c r="D45442" t="s">
        <v>1</v>
      </c>
      <c r="E45442" t="s">
        <v>60</v>
      </c>
      <c r="F45442" t="s">
        <v>1218</v>
      </c>
      <c r="G45442">
        <v>12053</v>
      </c>
      <c r="H45442">
        <v>13370</v>
      </c>
      <c r="I45442">
        <v>0.90149588631264022</v>
      </c>
      <c r="J45442" t="s">
        <v>93</v>
      </c>
      <c r="K45442" t="s">
        <v>153</v>
      </c>
      <c r="L45442">
        <v>10</v>
      </c>
      <c r="M45442" t="s">
        <v>1143</v>
      </c>
      <c r="N45442" t="s">
        <v>446</v>
      </c>
      <c r="O45442">
        <v>1010</v>
      </c>
    </row>
    <row r="45443" spans="1:15" x14ac:dyDescent="0.2">
      <c r="A45443">
        <v>2020</v>
      </c>
      <c r="B45443" t="s">
        <v>821</v>
      </c>
      <c r="C45443" t="s">
        <v>22</v>
      </c>
      <c r="D45443" t="s">
        <v>1</v>
      </c>
      <c r="E45443" t="s">
        <v>60</v>
      </c>
      <c r="F45443" t="s">
        <v>1219</v>
      </c>
      <c r="G45443">
        <v>1317</v>
      </c>
      <c r="H45443">
        <v>13370</v>
      </c>
      <c r="I45443">
        <v>9.8504113687359757E-2</v>
      </c>
      <c r="J45443" t="s">
        <v>93</v>
      </c>
      <c r="K45443" t="s">
        <v>153</v>
      </c>
      <c r="L45443">
        <v>10</v>
      </c>
      <c r="M45443" t="s">
        <v>1143</v>
      </c>
      <c r="N45443" t="s">
        <v>446</v>
      </c>
      <c r="O45443">
        <v>1010</v>
      </c>
    </row>
    <row r="45444" spans="1:15" x14ac:dyDescent="0.2">
      <c r="A45444">
        <v>2020</v>
      </c>
      <c r="B45444" t="s">
        <v>821</v>
      </c>
      <c r="C45444" t="s">
        <v>22</v>
      </c>
      <c r="D45444" t="s">
        <v>133</v>
      </c>
      <c r="E45444" t="s">
        <v>8</v>
      </c>
      <c r="F45444" t="s">
        <v>1218</v>
      </c>
      <c r="G45444">
        <v>34513</v>
      </c>
      <c r="H45444">
        <v>38195</v>
      </c>
      <c r="I45444">
        <v>0.90359994763712526</v>
      </c>
      <c r="J45444" t="s">
        <v>93</v>
      </c>
      <c r="K45444" t="s">
        <v>153</v>
      </c>
      <c r="L45444">
        <v>10</v>
      </c>
      <c r="M45444" t="s">
        <v>1143</v>
      </c>
      <c r="N45444" t="s">
        <v>446</v>
      </c>
      <c r="O45444">
        <v>1010</v>
      </c>
    </row>
    <row r="45445" spans="1:15" x14ac:dyDescent="0.2">
      <c r="A45445">
        <v>2020</v>
      </c>
      <c r="B45445" t="s">
        <v>821</v>
      </c>
      <c r="C45445" t="s">
        <v>22</v>
      </c>
      <c r="D45445" t="s">
        <v>133</v>
      </c>
      <c r="E45445" t="s">
        <v>8</v>
      </c>
      <c r="F45445" t="s">
        <v>1219</v>
      </c>
      <c r="G45445">
        <v>3682</v>
      </c>
      <c r="H45445">
        <v>38195</v>
      </c>
      <c r="I45445">
        <v>9.6400052362874716E-2</v>
      </c>
      <c r="J45445" t="s">
        <v>93</v>
      </c>
      <c r="K45445" t="s">
        <v>153</v>
      </c>
      <c r="L45445">
        <v>10</v>
      </c>
      <c r="M45445" t="s">
        <v>1143</v>
      </c>
      <c r="N45445" t="s">
        <v>446</v>
      </c>
      <c r="O45445">
        <v>1010</v>
      </c>
    </row>
    <row r="45446" spans="1:15" x14ac:dyDescent="0.2">
      <c r="A45446">
        <v>2020</v>
      </c>
      <c r="B45446" t="s">
        <v>821</v>
      </c>
      <c r="C45446" t="s">
        <v>22</v>
      </c>
      <c r="D45446" t="s">
        <v>133</v>
      </c>
      <c r="E45446" t="s">
        <v>9</v>
      </c>
      <c r="F45446" t="s">
        <v>1218</v>
      </c>
      <c r="G45446">
        <v>31990</v>
      </c>
      <c r="H45446">
        <v>49375</v>
      </c>
      <c r="I45446">
        <v>0.64789873417721522</v>
      </c>
      <c r="J45446" t="s">
        <v>93</v>
      </c>
      <c r="K45446" t="s">
        <v>153</v>
      </c>
      <c r="L45446">
        <v>10</v>
      </c>
      <c r="M45446" t="s">
        <v>1143</v>
      </c>
      <c r="N45446" t="s">
        <v>446</v>
      </c>
      <c r="O45446">
        <v>1010</v>
      </c>
    </row>
    <row r="45447" spans="1:15" x14ac:dyDescent="0.2">
      <c r="A45447">
        <v>2020</v>
      </c>
      <c r="B45447" t="s">
        <v>821</v>
      </c>
      <c r="C45447" t="s">
        <v>22</v>
      </c>
      <c r="D45447" t="s">
        <v>133</v>
      </c>
      <c r="E45447" t="s">
        <v>9</v>
      </c>
      <c r="F45447" t="s">
        <v>1219</v>
      </c>
      <c r="G45447">
        <v>17385</v>
      </c>
      <c r="H45447">
        <v>49375</v>
      </c>
      <c r="I45447">
        <v>0.35210126582278484</v>
      </c>
      <c r="J45447" t="s">
        <v>93</v>
      </c>
      <c r="K45447" t="s">
        <v>153</v>
      </c>
      <c r="L45447">
        <v>10</v>
      </c>
      <c r="M45447" t="s">
        <v>1143</v>
      </c>
      <c r="N45447" t="s">
        <v>446</v>
      </c>
      <c r="O45447">
        <v>1010</v>
      </c>
    </row>
    <row r="45448" spans="1:15" x14ac:dyDescent="0.2">
      <c r="A45448">
        <v>2020</v>
      </c>
      <c r="B45448" t="s">
        <v>821</v>
      </c>
      <c r="C45448" t="s">
        <v>22</v>
      </c>
      <c r="D45448" t="s">
        <v>133</v>
      </c>
      <c r="E45448" t="s">
        <v>60</v>
      </c>
      <c r="F45448" t="s">
        <v>1218</v>
      </c>
      <c r="G45448">
        <v>66503</v>
      </c>
      <c r="H45448">
        <v>87570</v>
      </c>
      <c r="I45448">
        <v>0.75942674431883062</v>
      </c>
      <c r="J45448" t="s">
        <v>93</v>
      </c>
      <c r="K45448" t="s">
        <v>153</v>
      </c>
      <c r="L45448">
        <v>10</v>
      </c>
      <c r="M45448" t="s">
        <v>1143</v>
      </c>
      <c r="N45448" t="s">
        <v>446</v>
      </c>
      <c r="O45448">
        <v>1010</v>
      </c>
    </row>
    <row r="45449" spans="1:15" x14ac:dyDescent="0.2">
      <c r="A45449">
        <v>2020</v>
      </c>
      <c r="B45449" t="s">
        <v>821</v>
      </c>
      <c r="C45449" t="s">
        <v>22</v>
      </c>
      <c r="D45449" t="s">
        <v>133</v>
      </c>
      <c r="E45449" t="s">
        <v>60</v>
      </c>
      <c r="F45449" t="s">
        <v>1219</v>
      </c>
      <c r="G45449">
        <v>21067</v>
      </c>
      <c r="H45449">
        <v>87570</v>
      </c>
      <c r="I45449">
        <v>0.24057325568116936</v>
      </c>
      <c r="J45449" t="s">
        <v>93</v>
      </c>
      <c r="K45449" t="s">
        <v>153</v>
      </c>
      <c r="L45449">
        <v>10</v>
      </c>
      <c r="M45449" t="s">
        <v>1143</v>
      </c>
      <c r="N45449" t="s">
        <v>446</v>
      </c>
      <c r="O45449">
        <v>1010</v>
      </c>
    </row>
    <row r="45450" spans="1:15" x14ac:dyDescent="0.2">
      <c r="A45450">
        <v>2020</v>
      </c>
      <c r="B45450" t="s">
        <v>1144</v>
      </c>
      <c r="C45450" t="s">
        <v>20</v>
      </c>
      <c r="D45450" t="s">
        <v>7</v>
      </c>
      <c r="E45450" t="s">
        <v>8</v>
      </c>
      <c r="F45450" t="s">
        <v>1218</v>
      </c>
      <c r="G45450">
        <v>5775</v>
      </c>
      <c r="H45450">
        <v>6716</v>
      </c>
      <c r="I45450">
        <v>0.85988683740321625</v>
      </c>
      <c r="J45450" t="s">
        <v>91</v>
      </c>
      <c r="K45450" t="s">
        <v>151</v>
      </c>
      <c r="L45450">
        <v>8</v>
      </c>
      <c r="M45450" t="s">
        <v>483</v>
      </c>
      <c r="N45450" t="s">
        <v>482</v>
      </c>
      <c r="O45450">
        <v>801</v>
      </c>
    </row>
    <row r="45451" spans="1:15" x14ac:dyDescent="0.2">
      <c r="A45451">
        <v>2020</v>
      </c>
      <c r="B45451" t="s">
        <v>1144</v>
      </c>
      <c r="C45451" t="s">
        <v>20</v>
      </c>
      <c r="D45451" t="s">
        <v>7</v>
      </c>
      <c r="E45451" t="s">
        <v>8</v>
      </c>
      <c r="F45451" t="s">
        <v>1219</v>
      </c>
      <c r="G45451">
        <v>941</v>
      </c>
      <c r="H45451">
        <v>6716</v>
      </c>
      <c r="I45451">
        <v>0.1401131625967838</v>
      </c>
      <c r="J45451" t="s">
        <v>91</v>
      </c>
      <c r="K45451" t="s">
        <v>151</v>
      </c>
      <c r="L45451">
        <v>8</v>
      </c>
      <c r="M45451" t="s">
        <v>483</v>
      </c>
      <c r="N45451" t="s">
        <v>482</v>
      </c>
      <c r="O45451">
        <v>801</v>
      </c>
    </row>
    <row r="45452" spans="1:15" x14ac:dyDescent="0.2">
      <c r="A45452">
        <v>2020</v>
      </c>
      <c r="B45452" t="s">
        <v>1144</v>
      </c>
      <c r="C45452" t="s">
        <v>20</v>
      </c>
      <c r="D45452" t="s">
        <v>7</v>
      </c>
      <c r="E45452" t="s">
        <v>9</v>
      </c>
      <c r="F45452" t="s">
        <v>1218</v>
      </c>
      <c r="G45452">
        <v>5484</v>
      </c>
      <c r="H45452">
        <v>9602</v>
      </c>
      <c r="I45452">
        <v>0.57113101437200586</v>
      </c>
      <c r="J45452" t="s">
        <v>91</v>
      </c>
      <c r="K45452" t="s">
        <v>151</v>
      </c>
      <c r="L45452">
        <v>8</v>
      </c>
      <c r="M45452" t="s">
        <v>483</v>
      </c>
      <c r="N45452" t="s">
        <v>482</v>
      </c>
      <c r="O45452">
        <v>801</v>
      </c>
    </row>
    <row r="45453" spans="1:15" x14ac:dyDescent="0.2">
      <c r="A45453">
        <v>2020</v>
      </c>
      <c r="B45453" t="s">
        <v>1144</v>
      </c>
      <c r="C45453" t="s">
        <v>20</v>
      </c>
      <c r="D45453" t="s">
        <v>7</v>
      </c>
      <c r="E45453" t="s">
        <v>9</v>
      </c>
      <c r="F45453" t="s">
        <v>1219</v>
      </c>
      <c r="G45453">
        <v>4118</v>
      </c>
      <c r="H45453">
        <v>9602</v>
      </c>
      <c r="I45453">
        <v>0.42886898562799419</v>
      </c>
      <c r="J45453" t="s">
        <v>91</v>
      </c>
      <c r="K45453" t="s">
        <v>151</v>
      </c>
      <c r="L45453">
        <v>8</v>
      </c>
      <c r="M45453" t="s">
        <v>483</v>
      </c>
      <c r="N45453" t="s">
        <v>482</v>
      </c>
      <c r="O45453">
        <v>801</v>
      </c>
    </row>
    <row r="45454" spans="1:15" x14ac:dyDescent="0.2">
      <c r="A45454">
        <v>2020</v>
      </c>
      <c r="B45454" t="s">
        <v>1144</v>
      </c>
      <c r="C45454" t="s">
        <v>20</v>
      </c>
      <c r="D45454" t="s">
        <v>7</v>
      </c>
      <c r="E45454" t="s">
        <v>60</v>
      </c>
      <c r="F45454" t="s">
        <v>1218</v>
      </c>
      <c r="G45454">
        <v>11259</v>
      </c>
      <c r="H45454">
        <v>16318</v>
      </c>
      <c r="I45454">
        <v>0.68997426155166075</v>
      </c>
      <c r="J45454" t="s">
        <v>91</v>
      </c>
      <c r="K45454" t="s">
        <v>151</v>
      </c>
      <c r="L45454">
        <v>8</v>
      </c>
      <c r="M45454" t="s">
        <v>483</v>
      </c>
      <c r="N45454" t="s">
        <v>482</v>
      </c>
      <c r="O45454">
        <v>801</v>
      </c>
    </row>
    <row r="45455" spans="1:15" x14ac:dyDescent="0.2">
      <c r="A45455">
        <v>2020</v>
      </c>
      <c r="B45455" t="s">
        <v>1144</v>
      </c>
      <c r="C45455" t="s">
        <v>20</v>
      </c>
      <c r="D45455" t="s">
        <v>7</v>
      </c>
      <c r="E45455" t="s">
        <v>60</v>
      </c>
      <c r="F45455" t="s">
        <v>1219</v>
      </c>
      <c r="G45455">
        <v>5059</v>
      </c>
      <c r="H45455">
        <v>16318</v>
      </c>
      <c r="I45455">
        <v>0.31002573844833925</v>
      </c>
      <c r="J45455" t="s">
        <v>91</v>
      </c>
      <c r="K45455" t="s">
        <v>151</v>
      </c>
      <c r="L45455">
        <v>8</v>
      </c>
      <c r="M45455" t="s">
        <v>483</v>
      </c>
      <c r="N45455" t="s">
        <v>482</v>
      </c>
      <c r="O45455">
        <v>801</v>
      </c>
    </row>
    <row r="45456" spans="1:15" x14ac:dyDescent="0.2">
      <c r="A45456">
        <v>2020</v>
      </c>
      <c r="B45456" t="s">
        <v>1144</v>
      </c>
      <c r="C45456" t="s">
        <v>20</v>
      </c>
      <c r="D45456" t="s">
        <v>6</v>
      </c>
      <c r="E45456" t="s">
        <v>8</v>
      </c>
      <c r="F45456" t="s">
        <v>1218</v>
      </c>
      <c r="G45456">
        <v>6796</v>
      </c>
      <c r="H45456">
        <v>7886</v>
      </c>
      <c r="I45456">
        <v>0.86178037027643928</v>
      </c>
      <c r="J45456" t="s">
        <v>91</v>
      </c>
      <c r="K45456" t="s">
        <v>151</v>
      </c>
      <c r="L45456">
        <v>8</v>
      </c>
      <c r="M45456" t="s">
        <v>483</v>
      </c>
      <c r="N45456" t="s">
        <v>482</v>
      </c>
      <c r="O45456">
        <v>801</v>
      </c>
    </row>
    <row r="45457" spans="1:15" x14ac:dyDescent="0.2">
      <c r="A45457">
        <v>2020</v>
      </c>
      <c r="B45457" t="s">
        <v>1144</v>
      </c>
      <c r="C45457" t="s">
        <v>20</v>
      </c>
      <c r="D45457" t="s">
        <v>6</v>
      </c>
      <c r="E45457" t="s">
        <v>8</v>
      </c>
      <c r="F45457" t="s">
        <v>1219</v>
      </c>
      <c r="G45457">
        <v>1090</v>
      </c>
      <c r="H45457">
        <v>7886</v>
      </c>
      <c r="I45457">
        <v>0.13821962972356075</v>
      </c>
      <c r="J45457" t="s">
        <v>91</v>
      </c>
      <c r="K45457" t="s">
        <v>151</v>
      </c>
      <c r="L45457">
        <v>8</v>
      </c>
      <c r="M45457" t="s">
        <v>483</v>
      </c>
      <c r="N45457" t="s">
        <v>482</v>
      </c>
      <c r="O45457">
        <v>801</v>
      </c>
    </row>
    <row r="45458" spans="1:15" x14ac:dyDescent="0.2">
      <c r="A45458">
        <v>2020</v>
      </c>
      <c r="B45458" t="s">
        <v>1144</v>
      </c>
      <c r="C45458" t="s">
        <v>20</v>
      </c>
      <c r="D45458" t="s">
        <v>6</v>
      </c>
      <c r="E45458" t="s">
        <v>9</v>
      </c>
      <c r="F45458" t="s">
        <v>1218</v>
      </c>
      <c r="G45458">
        <v>6725</v>
      </c>
      <c r="H45458">
        <v>11222</v>
      </c>
      <c r="I45458">
        <v>0.59926929246123684</v>
      </c>
      <c r="J45458" t="s">
        <v>91</v>
      </c>
      <c r="K45458" t="s">
        <v>151</v>
      </c>
      <c r="L45458">
        <v>8</v>
      </c>
      <c r="M45458" t="s">
        <v>483</v>
      </c>
      <c r="N45458" t="s">
        <v>482</v>
      </c>
      <c r="O45458">
        <v>801</v>
      </c>
    </row>
    <row r="45459" spans="1:15" x14ac:dyDescent="0.2">
      <c r="A45459">
        <v>2020</v>
      </c>
      <c r="B45459" t="s">
        <v>1144</v>
      </c>
      <c r="C45459" t="s">
        <v>20</v>
      </c>
      <c r="D45459" t="s">
        <v>6</v>
      </c>
      <c r="E45459" t="s">
        <v>9</v>
      </c>
      <c r="F45459" t="s">
        <v>1219</v>
      </c>
      <c r="G45459">
        <v>4497</v>
      </c>
      <c r="H45459">
        <v>11222</v>
      </c>
      <c r="I45459">
        <v>0.40073070753876316</v>
      </c>
      <c r="J45459" t="s">
        <v>91</v>
      </c>
      <c r="K45459" t="s">
        <v>151</v>
      </c>
      <c r="L45459">
        <v>8</v>
      </c>
      <c r="M45459" t="s">
        <v>483</v>
      </c>
      <c r="N45459" t="s">
        <v>482</v>
      </c>
      <c r="O45459">
        <v>801</v>
      </c>
    </row>
    <row r="45460" spans="1:15" x14ac:dyDescent="0.2">
      <c r="A45460">
        <v>2020</v>
      </c>
      <c r="B45460" t="s">
        <v>1144</v>
      </c>
      <c r="C45460" t="s">
        <v>20</v>
      </c>
      <c r="D45460" t="s">
        <v>6</v>
      </c>
      <c r="E45460" t="s">
        <v>60</v>
      </c>
      <c r="F45460" t="s">
        <v>1218</v>
      </c>
      <c r="G45460">
        <v>13521</v>
      </c>
      <c r="H45460">
        <v>19108</v>
      </c>
      <c r="I45460">
        <v>0.70760937827088133</v>
      </c>
      <c r="J45460" t="s">
        <v>91</v>
      </c>
      <c r="K45460" t="s">
        <v>151</v>
      </c>
      <c r="L45460">
        <v>8</v>
      </c>
      <c r="M45460" t="s">
        <v>483</v>
      </c>
      <c r="N45460" t="s">
        <v>482</v>
      </c>
      <c r="O45460">
        <v>801</v>
      </c>
    </row>
    <row r="45461" spans="1:15" x14ac:dyDescent="0.2">
      <c r="A45461">
        <v>2020</v>
      </c>
      <c r="B45461" t="s">
        <v>1144</v>
      </c>
      <c r="C45461" t="s">
        <v>20</v>
      </c>
      <c r="D45461" t="s">
        <v>6</v>
      </c>
      <c r="E45461" t="s">
        <v>60</v>
      </c>
      <c r="F45461" t="s">
        <v>1219</v>
      </c>
      <c r="G45461">
        <v>5587</v>
      </c>
      <c r="H45461">
        <v>19108</v>
      </c>
      <c r="I45461">
        <v>0.29239062172911867</v>
      </c>
      <c r="J45461" t="s">
        <v>91</v>
      </c>
      <c r="K45461" t="s">
        <v>151</v>
      </c>
      <c r="L45461">
        <v>8</v>
      </c>
      <c r="M45461" t="s">
        <v>483</v>
      </c>
      <c r="N45461" t="s">
        <v>482</v>
      </c>
      <c r="O45461">
        <v>801</v>
      </c>
    </row>
    <row r="45462" spans="1:15" x14ac:dyDescent="0.2">
      <c r="A45462">
        <v>2020</v>
      </c>
      <c r="B45462" t="s">
        <v>1144</v>
      </c>
      <c r="C45462" t="s">
        <v>20</v>
      </c>
      <c r="D45462" t="s">
        <v>5</v>
      </c>
      <c r="E45462" t="s">
        <v>8</v>
      </c>
      <c r="F45462" t="s">
        <v>1218</v>
      </c>
      <c r="G45462">
        <v>6400</v>
      </c>
      <c r="H45462">
        <v>7362</v>
      </c>
      <c r="I45462">
        <v>0.86932898668839986</v>
      </c>
      <c r="J45462" t="s">
        <v>91</v>
      </c>
      <c r="K45462" t="s">
        <v>151</v>
      </c>
      <c r="L45462">
        <v>8</v>
      </c>
      <c r="M45462" t="s">
        <v>483</v>
      </c>
      <c r="N45462" t="s">
        <v>482</v>
      </c>
      <c r="O45462">
        <v>801</v>
      </c>
    </row>
    <row r="45463" spans="1:15" x14ac:dyDescent="0.2">
      <c r="A45463">
        <v>2020</v>
      </c>
      <c r="B45463" t="s">
        <v>1144</v>
      </c>
      <c r="C45463" t="s">
        <v>20</v>
      </c>
      <c r="D45463" t="s">
        <v>5</v>
      </c>
      <c r="E45463" t="s">
        <v>8</v>
      </c>
      <c r="F45463" t="s">
        <v>1219</v>
      </c>
      <c r="G45463">
        <v>962</v>
      </c>
      <c r="H45463">
        <v>7362</v>
      </c>
      <c r="I45463">
        <v>0.13067101331160011</v>
      </c>
      <c r="J45463" t="s">
        <v>91</v>
      </c>
      <c r="K45463" t="s">
        <v>151</v>
      </c>
      <c r="L45463">
        <v>8</v>
      </c>
      <c r="M45463" t="s">
        <v>483</v>
      </c>
      <c r="N45463" t="s">
        <v>482</v>
      </c>
      <c r="O45463">
        <v>801</v>
      </c>
    </row>
    <row r="45464" spans="1:15" x14ac:dyDescent="0.2">
      <c r="A45464">
        <v>2020</v>
      </c>
      <c r="B45464" t="s">
        <v>1144</v>
      </c>
      <c r="C45464" t="s">
        <v>20</v>
      </c>
      <c r="D45464" t="s">
        <v>5</v>
      </c>
      <c r="E45464" t="s">
        <v>9</v>
      </c>
      <c r="F45464" t="s">
        <v>1218</v>
      </c>
      <c r="G45464">
        <v>6157</v>
      </c>
      <c r="H45464">
        <v>10015</v>
      </c>
      <c r="I45464">
        <v>0.61477783325012481</v>
      </c>
      <c r="J45464" t="s">
        <v>91</v>
      </c>
      <c r="K45464" t="s">
        <v>151</v>
      </c>
      <c r="L45464">
        <v>8</v>
      </c>
      <c r="M45464" t="s">
        <v>483</v>
      </c>
      <c r="N45464" t="s">
        <v>482</v>
      </c>
      <c r="O45464">
        <v>801</v>
      </c>
    </row>
    <row r="45465" spans="1:15" x14ac:dyDescent="0.2">
      <c r="A45465">
        <v>2020</v>
      </c>
      <c r="B45465" t="s">
        <v>1144</v>
      </c>
      <c r="C45465" t="s">
        <v>20</v>
      </c>
      <c r="D45465" t="s">
        <v>5</v>
      </c>
      <c r="E45465" t="s">
        <v>9</v>
      </c>
      <c r="F45465" t="s">
        <v>1219</v>
      </c>
      <c r="G45465">
        <v>3858</v>
      </c>
      <c r="H45465">
        <v>10015</v>
      </c>
      <c r="I45465">
        <v>0.38522216674987519</v>
      </c>
      <c r="J45465" t="s">
        <v>91</v>
      </c>
      <c r="K45465" t="s">
        <v>151</v>
      </c>
      <c r="L45465">
        <v>8</v>
      </c>
      <c r="M45465" t="s">
        <v>483</v>
      </c>
      <c r="N45465" t="s">
        <v>482</v>
      </c>
      <c r="O45465">
        <v>801</v>
      </c>
    </row>
    <row r="45466" spans="1:15" x14ac:dyDescent="0.2">
      <c r="A45466">
        <v>2020</v>
      </c>
      <c r="B45466" t="s">
        <v>1144</v>
      </c>
      <c r="C45466" t="s">
        <v>20</v>
      </c>
      <c r="D45466" t="s">
        <v>5</v>
      </c>
      <c r="E45466" t="s">
        <v>60</v>
      </c>
      <c r="F45466" t="s">
        <v>1218</v>
      </c>
      <c r="G45466">
        <v>12557</v>
      </c>
      <c r="H45466">
        <v>17377</v>
      </c>
      <c r="I45466">
        <v>0.72262185647695232</v>
      </c>
      <c r="J45466" t="s">
        <v>91</v>
      </c>
      <c r="K45466" t="s">
        <v>151</v>
      </c>
      <c r="L45466">
        <v>8</v>
      </c>
      <c r="M45466" t="s">
        <v>483</v>
      </c>
      <c r="N45466" t="s">
        <v>482</v>
      </c>
      <c r="O45466">
        <v>801</v>
      </c>
    </row>
    <row r="45467" spans="1:15" x14ac:dyDescent="0.2">
      <c r="A45467">
        <v>2020</v>
      </c>
      <c r="B45467" t="s">
        <v>1144</v>
      </c>
      <c r="C45467" t="s">
        <v>20</v>
      </c>
      <c r="D45467" t="s">
        <v>5</v>
      </c>
      <c r="E45467" t="s">
        <v>60</v>
      </c>
      <c r="F45467" t="s">
        <v>1219</v>
      </c>
      <c r="G45467">
        <v>4820</v>
      </c>
      <c r="H45467">
        <v>17377</v>
      </c>
      <c r="I45467">
        <v>0.27737814352304768</v>
      </c>
      <c r="J45467" t="s">
        <v>91</v>
      </c>
      <c r="K45467" t="s">
        <v>151</v>
      </c>
      <c r="L45467">
        <v>8</v>
      </c>
      <c r="M45467" t="s">
        <v>483</v>
      </c>
      <c r="N45467" t="s">
        <v>482</v>
      </c>
      <c r="O45467">
        <v>801</v>
      </c>
    </row>
    <row r="45468" spans="1:15" x14ac:dyDescent="0.2">
      <c r="A45468">
        <v>2020</v>
      </c>
      <c r="B45468" t="s">
        <v>1144</v>
      </c>
      <c r="C45468" t="s">
        <v>20</v>
      </c>
      <c r="D45468" t="s">
        <v>4</v>
      </c>
      <c r="E45468" t="s">
        <v>8</v>
      </c>
      <c r="F45468" t="s">
        <v>1218</v>
      </c>
      <c r="G45468">
        <v>5863</v>
      </c>
      <c r="H45468">
        <v>6555</v>
      </c>
      <c r="I45468">
        <v>0.89443173150266975</v>
      </c>
      <c r="J45468" t="s">
        <v>91</v>
      </c>
      <c r="K45468" t="s">
        <v>151</v>
      </c>
      <c r="L45468">
        <v>8</v>
      </c>
      <c r="M45468" t="s">
        <v>483</v>
      </c>
      <c r="N45468" t="s">
        <v>482</v>
      </c>
      <c r="O45468">
        <v>801</v>
      </c>
    </row>
    <row r="45469" spans="1:15" x14ac:dyDescent="0.2">
      <c r="A45469">
        <v>2020</v>
      </c>
      <c r="B45469" t="s">
        <v>1144</v>
      </c>
      <c r="C45469" t="s">
        <v>20</v>
      </c>
      <c r="D45469" t="s">
        <v>4</v>
      </c>
      <c r="E45469" t="s">
        <v>8</v>
      </c>
      <c r="F45469" t="s">
        <v>1219</v>
      </c>
      <c r="G45469">
        <v>692</v>
      </c>
      <c r="H45469">
        <v>6555</v>
      </c>
      <c r="I45469">
        <v>0.10556826849733028</v>
      </c>
      <c r="J45469" t="s">
        <v>91</v>
      </c>
      <c r="K45469" t="s">
        <v>151</v>
      </c>
      <c r="L45469">
        <v>8</v>
      </c>
      <c r="M45469" t="s">
        <v>483</v>
      </c>
      <c r="N45469" t="s">
        <v>482</v>
      </c>
      <c r="O45469">
        <v>801</v>
      </c>
    </row>
    <row r="45470" spans="1:15" x14ac:dyDescent="0.2">
      <c r="A45470">
        <v>2020</v>
      </c>
      <c r="B45470" t="s">
        <v>1144</v>
      </c>
      <c r="C45470" t="s">
        <v>20</v>
      </c>
      <c r="D45470" t="s">
        <v>4</v>
      </c>
      <c r="E45470" t="s">
        <v>9</v>
      </c>
      <c r="F45470" t="s">
        <v>1218</v>
      </c>
      <c r="G45470">
        <v>5523</v>
      </c>
      <c r="H45470">
        <v>8560</v>
      </c>
      <c r="I45470">
        <v>0.64521028037383177</v>
      </c>
      <c r="J45470" t="s">
        <v>91</v>
      </c>
      <c r="K45470" t="s">
        <v>151</v>
      </c>
      <c r="L45470">
        <v>8</v>
      </c>
      <c r="M45470" t="s">
        <v>483</v>
      </c>
      <c r="N45470" t="s">
        <v>482</v>
      </c>
      <c r="O45470">
        <v>801</v>
      </c>
    </row>
    <row r="45471" spans="1:15" x14ac:dyDescent="0.2">
      <c r="A45471">
        <v>2020</v>
      </c>
      <c r="B45471" t="s">
        <v>1144</v>
      </c>
      <c r="C45471" t="s">
        <v>20</v>
      </c>
      <c r="D45471" t="s">
        <v>4</v>
      </c>
      <c r="E45471" t="s">
        <v>9</v>
      </c>
      <c r="F45471" t="s">
        <v>1219</v>
      </c>
      <c r="G45471">
        <v>3037</v>
      </c>
      <c r="H45471">
        <v>8560</v>
      </c>
      <c r="I45471">
        <v>0.35478971962616823</v>
      </c>
      <c r="J45471" t="s">
        <v>91</v>
      </c>
      <c r="K45471" t="s">
        <v>151</v>
      </c>
      <c r="L45471">
        <v>8</v>
      </c>
      <c r="M45471" t="s">
        <v>483</v>
      </c>
      <c r="N45471" t="s">
        <v>482</v>
      </c>
      <c r="O45471">
        <v>801</v>
      </c>
    </row>
    <row r="45472" spans="1:15" x14ac:dyDescent="0.2">
      <c r="A45472">
        <v>2020</v>
      </c>
      <c r="B45472" t="s">
        <v>1144</v>
      </c>
      <c r="C45472" t="s">
        <v>20</v>
      </c>
      <c r="D45472" t="s">
        <v>4</v>
      </c>
      <c r="E45472" t="s">
        <v>60</v>
      </c>
      <c r="F45472" t="s">
        <v>1218</v>
      </c>
      <c r="G45472">
        <v>11386</v>
      </c>
      <c r="H45472">
        <v>15115</v>
      </c>
      <c r="I45472">
        <v>0.75329143235196827</v>
      </c>
      <c r="J45472" t="s">
        <v>91</v>
      </c>
      <c r="K45472" t="s">
        <v>151</v>
      </c>
      <c r="L45472">
        <v>8</v>
      </c>
      <c r="M45472" t="s">
        <v>483</v>
      </c>
      <c r="N45472" t="s">
        <v>482</v>
      </c>
      <c r="O45472">
        <v>801</v>
      </c>
    </row>
    <row r="45473" spans="1:15" x14ac:dyDescent="0.2">
      <c r="A45473">
        <v>2020</v>
      </c>
      <c r="B45473" t="s">
        <v>1144</v>
      </c>
      <c r="C45473" t="s">
        <v>20</v>
      </c>
      <c r="D45473" t="s">
        <v>4</v>
      </c>
      <c r="E45473" t="s">
        <v>60</v>
      </c>
      <c r="F45473" t="s">
        <v>1219</v>
      </c>
      <c r="G45473">
        <v>3729</v>
      </c>
      <c r="H45473">
        <v>15115</v>
      </c>
      <c r="I45473">
        <v>0.24670856764803176</v>
      </c>
      <c r="J45473" t="s">
        <v>91</v>
      </c>
      <c r="K45473" t="s">
        <v>151</v>
      </c>
      <c r="L45473">
        <v>8</v>
      </c>
      <c r="M45473" t="s">
        <v>483</v>
      </c>
      <c r="N45473" t="s">
        <v>482</v>
      </c>
      <c r="O45473">
        <v>801</v>
      </c>
    </row>
    <row r="45474" spans="1:15" x14ac:dyDescent="0.2">
      <c r="A45474">
        <v>2020</v>
      </c>
      <c r="B45474" t="s">
        <v>1144</v>
      </c>
      <c r="C45474" t="s">
        <v>20</v>
      </c>
      <c r="D45474" t="s">
        <v>3</v>
      </c>
      <c r="E45474" t="s">
        <v>8</v>
      </c>
      <c r="F45474" t="s">
        <v>1218</v>
      </c>
      <c r="G45474">
        <v>5069</v>
      </c>
      <c r="H45474">
        <v>5481</v>
      </c>
      <c r="I45474">
        <v>0.9248312351760628</v>
      </c>
      <c r="J45474" t="s">
        <v>91</v>
      </c>
      <c r="K45474" t="s">
        <v>151</v>
      </c>
      <c r="L45474">
        <v>8</v>
      </c>
      <c r="M45474" t="s">
        <v>483</v>
      </c>
      <c r="N45474" t="s">
        <v>482</v>
      </c>
      <c r="O45474">
        <v>801</v>
      </c>
    </row>
    <row r="45475" spans="1:15" x14ac:dyDescent="0.2">
      <c r="A45475">
        <v>2020</v>
      </c>
      <c r="B45475" t="s">
        <v>1144</v>
      </c>
      <c r="C45475" t="s">
        <v>20</v>
      </c>
      <c r="D45475" t="s">
        <v>3</v>
      </c>
      <c r="E45475" t="s">
        <v>8</v>
      </c>
      <c r="F45475" t="s">
        <v>1219</v>
      </c>
      <c r="G45475">
        <v>412</v>
      </c>
      <c r="H45475">
        <v>5481</v>
      </c>
      <c r="I45475">
        <v>7.5168764823937237E-2</v>
      </c>
      <c r="J45475" t="s">
        <v>91</v>
      </c>
      <c r="K45475" t="s">
        <v>151</v>
      </c>
      <c r="L45475">
        <v>8</v>
      </c>
      <c r="M45475" t="s">
        <v>483</v>
      </c>
      <c r="N45475" t="s">
        <v>482</v>
      </c>
      <c r="O45475">
        <v>801</v>
      </c>
    </row>
    <row r="45476" spans="1:15" x14ac:dyDescent="0.2">
      <c r="A45476">
        <v>2020</v>
      </c>
      <c r="B45476" t="s">
        <v>1144</v>
      </c>
      <c r="C45476" t="s">
        <v>20</v>
      </c>
      <c r="D45476" t="s">
        <v>3</v>
      </c>
      <c r="E45476" t="s">
        <v>9</v>
      </c>
      <c r="F45476" t="s">
        <v>1218</v>
      </c>
      <c r="G45476">
        <v>4809</v>
      </c>
      <c r="H45476">
        <v>7030</v>
      </c>
      <c r="I45476">
        <v>0.68406827880512089</v>
      </c>
      <c r="J45476" t="s">
        <v>91</v>
      </c>
      <c r="K45476" t="s">
        <v>151</v>
      </c>
      <c r="L45476">
        <v>8</v>
      </c>
      <c r="M45476" t="s">
        <v>483</v>
      </c>
      <c r="N45476" t="s">
        <v>482</v>
      </c>
      <c r="O45476">
        <v>801</v>
      </c>
    </row>
    <row r="45477" spans="1:15" x14ac:dyDescent="0.2">
      <c r="A45477">
        <v>2020</v>
      </c>
      <c r="B45477" t="s">
        <v>1144</v>
      </c>
      <c r="C45477" t="s">
        <v>20</v>
      </c>
      <c r="D45477" t="s">
        <v>3</v>
      </c>
      <c r="E45477" t="s">
        <v>9</v>
      </c>
      <c r="F45477" t="s">
        <v>1219</v>
      </c>
      <c r="G45477">
        <v>2221</v>
      </c>
      <c r="H45477">
        <v>7030</v>
      </c>
      <c r="I45477">
        <v>0.31593172119487911</v>
      </c>
      <c r="J45477" t="s">
        <v>91</v>
      </c>
      <c r="K45477" t="s">
        <v>151</v>
      </c>
      <c r="L45477">
        <v>8</v>
      </c>
      <c r="M45477" t="s">
        <v>483</v>
      </c>
      <c r="N45477" t="s">
        <v>482</v>
      </c>
      <c r="O45477">
        <v>801</v>
      </c>
    </row>
    <row r="45478" spans="1:15" x14ac:dyDescent="0.2">
      <c r="A45478">
        <v>2020</v>
      </c>
      <c r="B45478" t="s">
        <v>1144</v>
      </c>
      <c r="C45478" t="s">
        <v>20</v>
      </c>
      <c r="D45478" t="s">
        <v>3</v>
      </c>
      <c r="E45478" t="s">
        <v>60</v>
      </c>
      <c r="F45478" t="s">
        <v>1218</v>
      </c>
      <c r="G45478">
        <v>9878</v>
      </c>
      <c r="H45478">
        <v>12511</v>
      </c>
      <c r="I45478">
        <v>0.78954520022380303</v>
      </c>
      <c r="J45478" t="s">
        <v>91</v>
      </c>
      <c r="K45478" t="s">
        <v>151</v>
      </c>
      <c r="L45478">
        <v>8</v>
      </c>
      <c r="M45478" t="s">
        <v>483</v>
      </c>
      <c r="N45478" t="s">
        <v>482</v>
      </c>
      <c r="O45478">
        <v>801</v>
      </c>
    </row>
    <row r="45479" spans="1:15" x14ac:dyDescent="0.2">
      <c r="A45479">
        <v>2020</v>
      </c>
      <c r="B45479" t="s">
        <v>1144</v>
      </c>
      <c r="C45479" t="s">
        <v>20</v>
      </c>
      <c r="D45479" t="s">
        <v>3</v>
      </c>
      <c r="E45479" t="s">
        <v>60</v>
      </c>
      <c r="F45479" t="s">
        <v>1219</v>
      </c>
      <c r="G45479">
        <v>2633</v>
      </c>
      <c r="H45479">
        <v>12511</v>
      </c>
      <c r="I45479">
        <v>0.21045479977619694</v>
      </c>
      <c r="J45479" t="s">
        <v>91</v>
      </c>
      <c r="K45479" t="s">
        <v>151</v>
      </c>
      <c r="L45479">
        <v>8</v>
      </c>
      <c r="M45479" t="s">
        <v>483</v>
      </c>
      <c r="N45479" t="s">
        <v>482</v>
      </c>
      <c r="O45479">
        <v>801</v>
      </c>
    </row>
    <row r="45480" spans="1:15" x14ac:dyDescent="0.2">
      <c r="A45480">
        <v>2020</v>
      </c>
      <c r="B45480" t="s">
        <v>1144</v>
      </c>
      <c r="C45480" t="s">
        <v>20</v>
      </c>
      <c r="D45480" t="s">
        <v>2</v>
      </c>
      <c r="E45480" t="s">
        <v>8</v>
      </c>
      <c r="F45480" t="s">
        <v>1218</v>
      </c>
      <c r="G45480">
        <v>4771</v>
      </c>
      <c r="H45480">
        <v>5027</v>
      </c>
      <c r="I45480">
        <v>0.949074995026855</v>
      </c>
      <c r="J45480" t="s">
        <v>91</v>
      </c>
      <c r="K45480" t="s">
        <v>151</v>
      </c>
      <c r="L45480">
        <v>8</v>
      </c>
      <c r="M45480" t="s">
        <v>483</v>
      </c>
      <c r="N45480" t="s">
        <v>482</v>
      </c>
      <c r="O45480">
        <v>801</v>
      </c>
    </row>
    <row r="45481" spans="1:15" x14ac:dyDescent="0.2">
      <c r="A45481">
        <v>2020</v>
      </c>
      <c r="B45481" t="s">
        <v>1144</v>
      </c>
      <c r="C45481" t="s">
        <v>20</v>
      </c>
      <c r="D45481" t="s">
        <v>2</v>
      </c>
      <c r="E45481" t="s">
        <v>8</v>
      </c>
      <c r="F45481" t="s">
        <v>1219</v>
      </c>
      <c r="G45481">
        <v>256</v>
      </c>
      <c r="H45481">
        <v>5027</v>
      </c>
      <c r="I45481">
        <v>5.0925004973145019E-2</v>
      </c>
      <c r="J45481" t="s">
        <v>91</v>
      </c>
      <c r="K45481" t="s">
        <v>151</v>
      </c>
      <c r="L45481">
        <v>8</v>
      </c>
      <c r="M45481" t="s">
        <v>483</v>
      </c>
      <c r="N45481" t="s">
        <v>482</v>
      </c>
      <c r="O45481">
        <v>801</v>
      </c>
    </row>
    <row r="45482" spans="1:15" x14ac:dyDescent="0.2">
      <c r="A45482">
        <v>2020</v>
      </c>
      <c r="B45482" t="s">
        <v>1144</v>
      </c>
      <c r="C45482" t="s">
        <v>20</v>
      </c>
      <c r="D45482" t="s">
        <v>2</v>
      </c>
      <c r="E45482" t="s">
        <v>9</v>
      </c>
      <c r="F45482" t="s">
        <v>1218</v>
      </c>
      <c r="G45482">
        <v>4233</v>
      </c>
      <c r="H45482">
        <v>5433</v>
      </c>
      <c r="I45482">
        <v>0.77912755383765875</v>
      </c>
      <c r="J45482" t="s">
        <v>91</v>
      </c>
      <c r="K45482" t="s">
        <v>151</v>
      </c>
      <c r="L45482">
        <v>8</v>
      </c>
      <c r="M45482" t="s">
        <v>483</v>
      </c>
      <c r="N45482" t="s">
        <v>482</v>
      </c>
      <c r="O45482">
        <v>801</v>
      </c>
    </row>
    <row r="45483" spans="1:15" x14ac:dyDescent="0.2">
      <c r="A45483">
        <v>2020</v>
      </c>
      <c r="B45483" t="s">
        <v>1144</v>
      </c>
      <c r="C45483" t="s">
        <v>20</v>
      </c>
      <c r="D45483" t="s">
        <v>2</v>
      </c>
      <c r="E45483" t="s">
        <v>9</v>
      </c>
      <c r="F45483" t="s">
        <v>1219</v>
      </c>
      <c r="G45483">
        <v>1200</v>
      </c>
      <c r="H45483">
        <v>5433</v>
      </c>
      <c r="I45483">
        <v>0.22087244616234125</v>
      </c>
      <c r="J45483" t="s">
        <v>91</v>
      </c>
      <c r="K45483" t="s">
        <v>151</v>
      </c>
      <c r="L45483">
        <v>8</v>
      </c>
      <c r="M45483" t="s">
        <v>483</v>
      </c>
      <c r="N45483" t="s">
        <v>482</v>
      </c>
      <c r="O45483">
        <v>801</v>
      </c>
    </row>
    <row r="45484" spans="1:15" x14ac:dyDescent="0.2">
      <c r="A45484">
        <v>2020</v>
      </c>
      <c r="B45484" t="s">
        <v>1144</v>
      </c>
      <c r="C45484" t="s">
        <v>20</v>
      </c>
      <c r="D45484" t="s">
        <v>2</v>
      </c>
      <c r="E45484" t="s">
        <v>60</v>
      </c>
      <c r="F45484" t="s">
        <v>1218</v>
      </c>
      <c r="G45484">
        <v>9004</v>
      </c>
      <c r="H45484">
        <v>10460</v>
      </c>
      <c r="I45484">
        <v>0.8608030592734226</v>
      </c>
      <c r="J45484" t="s">
        <v>91</v>
      </c>
      <c r="K45484" t="s">
        <v>151</v>
      </c>
      <c r="L45484">
        <v>8</v>
      </c>
      <c r="M45484" t="s">
        <v>483</v>
      </c>
      <c r="N45484" t="s">
        <v>482</v>
      </c>
      <c r="O45484">
        <v>801</v>
      </c>
    </row>
    <row r="45485" spans="1:15" x14ac:dyDescent="0.2">
      <c r="A45485">
        <v>2020</v>
      </c>
      <c r="B45485" t="s">
        <v>1144</v>
      </c>
      <c r="C45485" t="s">
        <v>20</v>
      </c>
      <c r="D45485" t="s">
        <v>2</v>
      </c>
      <c r="E45485" t="s">
        <v>60</v>
      </c>
      <c r="F45485" t="s">
        <v>1219</v>
      </c>
      <c r="G45485">
        <v>1456</v>
      </c>
      <c r="H45485">
        <v>10460</v>
      </c>
      <c r="I45485">
        <v>0.13919694072657743</v>
      </c>
      <c r="J45485" t="s">
        <v>91</v>
      </c>
      <c r="K45485" t="s">
        <v>151</v>
      </c>
      <c r="L45485">
        <v>8</v>
      </c>
      <c r="M45485" t="s">
        <v>483</v>
      </c>
      <c r="N45485" t="s">
        <v>482</v>
      </c>
      <c r="O45485">
        <v>801</v>
      </c>
    </row>
    <row r="45486" spans="1:15" x14ac:dyDescent="0.2">
      <c r="A45486">
        <v>2020</v>
      </c>
      <c r="B45486" t="s">
        <v>1144</v>
      </c>
      <c r="C45486" t="s">
        <v>20</v>
      </c>
      <c r="D45486" t="s">
        <v>1</v>
      </c>
      <c r="E45486" t="s">
        <v>8</v>
      </c>
      <c r="F45486" t="s">
        <v>1218</v>
      </c>
      <c r="G45486">
        <v>4867</v>
      </c>
      <c r="H45486">
        <v>4992</v>
      </c>
      <c r="I45486">
        <v>0.9749599358974359</v>
      </c>
      <c r="J45486" t="s">
        <v>91</v>
      </c>
      <c r="K45486" t="s">
        <v>151</v>
      </c>
      <c r="L45486">
        <v>8</v>
      </c>
      <c r="M45486" t="s">
        <v>483</v>
      </c>
      <c r="N45486" t="s">
        <v>482</v>
      </c>
      <c r="O45486">
        <v>801</v>
      </c>
    </row>
    <row r="45487" spans="1:15" x14ac:dyDescent="0.2">
      <c r="A45487">
        <v>2020</v>
      </c>
      <c r="B45487" t="s">
        <v>1144</v>
      </c>
      <c r="C45487" t="s">
        <v>20</v>
      </c>
      <c r="D45487" t="s">
        <v>1</v>
      </c>
      <c r="E45487" t="s">
        <v>8</v>
      </c>
      <c r="F45487" t="s">
        <v>1219</v>
      </c>
      <c r="G45487">
        <v>125</v>
      </c>
      <c r="H45487">
        <v>4992</v>
      </c>
      <c r="I45487">
        <v>2.5040064102564104E-2</v>
      </c>
      <c r="J45487" t="s">
        <v>91</v>
      </c>
      <c r="K45487" t="s">
        <v>151</v>
      </c>
      <c r="L45487">
        <v>8</v>
      </c>
      <c r="M45487" t="s">
        <v>483</v>
      </c>
      <c r="N45487" t="s">
        <v>482</v>
      </c>
      <c r="O45487">
        <v>801</v>
      </c>
    </row>
    <row r="45488" spans="1:15" x14ac:dyDescent="0.2">
      <c r="A45488">
        <v>2020</v>
      </c>
      <c r="B45488" t="s">
        <v>1144</v>
      </c>
      <c r="C45488" t="s">
        <v>20</v>
      </c>
      <c r="D45488" t="s">
        <v>1</v>
      </c>
      <c r="E45488" t="s">
        <v>9</v>
      </c>
      <c r="F45488" t="s">
        <v>1218</v>
      </c>
      <c r="G45488">
        <v>3999</v>
      </c>
      <c r="H45488">
        <v>4745</v>
      </c>
      <c r="I45488">
        <v>0.84278187565858798</v>
      </c>
      <c r="J45488" t="s">
        <v>91</v>
      </c>
      <c r="K45488" t="s">
        <v>151</v>
      </c>
      <c r="L45488">
        <v>8</v>
      </c>
      <c r="M45488" t="s">
        <v>483</v>
      </c>
      <c r="N45488" t="s">
        <v>482</v>
      </c>
      <c r="O45488">
        <v>801</v>
      </c>
    </row>
    <row r="45489" spans="1:15" x14ac:dyDescent="0.2">
      <c r="A45489">
        <v>2020</v>
      </c>
      <c r="B45489" t="s">
        <v>1144</v>
      </c>
      <c r="C45489" t="s">
        <v>20</v>
      </c>
      <c r="D45489" t="s">
        <v>1</v>
      </c>
      <c r="E45489" t="s">
        <v>9</v>
      </c>
      <c r="F45489" t="s">
        <v>1219</v>
      </c>
      <c r="G45489">
        <v>746</v>
      </c>
      <c r="H45489">
        <v>4745</v>
      </c>
      <c r="I45489">
        <v>0.15721812434141202</v>
      </c>
      <c r="J45489" t="s">
        <v>91</v>
      </c>
      <c r="K45489" t="s">
        <v>151</v>
      </c>
      <c r="L45489">
        <v>8</v>
      </c>
      <c r="M45489" t="s">
        <v>483</v>
      </c>
      <c r="N45489" t="s">
        <v>482</v>
      </c>
      <c r="O45489">
        <v>801</v>
      </c>
    </row>
    <row r="45490" spans="1:15" x14ac:dyDescent="0.2">
      <c r="A45490">
        <v>2020</v>
      </c>
      <c r="B45490" t="s">
        <v>1144</v>
      </c>
      <c r="C45490" t="s">
        <v>20</v>
      </c>
      <c r="D45490" t="s">
        <v>1</v>
      </c>
      <c r="E45490" t="s">
        <v>60</v>
      </c>
      <c r="F45490" t="s">
        <v>1218</v>
      </c>
      <c r="G45490">
        <v>8866</v>
      </c>
      <c r="H45490">
        <v>9737</v>
      </c>
      <c r="I45490">
        <v>0.91054739652870498</v>
      </c>
      <c r="J45490" t="s">
        <v>91</v>
      </c>
      <c r="K45490" t="s">
        <v>151</v>
      </c>
      <c r="L45490">
        <v>8</v>
      </c>
      <c r="M45490" t="s">
        <v>483</v>
      </c>
      <c r="N45490" t="s">
        <v>482</v>
      </c>
      <c r="O45490">
        <v>801</v>
      </c>
    </row>
    <row r="45491" spans="1:15" x14ac:dyDescent="0.2">
      <c r="A45491">
        <v>2020</v>
      </c>
      <c r="B45491" t="s">
        <v>1144</v>
      </c>
      <c r="C45491" t="s">
        <v>20</v>
      </c>
      <c r="D45491" t="s">
        <v>1</v>
      </c>
      <c r="E45491" t="s">
        <v>60</v>
      </c>
      <c r="F45491" t="s">
        <v>1219</v>
      </c>
      <c r="G45491">
        <v>871</v>
      </c>
      <c r="H45491">
        <v>9737</v>
      </c>
      <c r="I45491">
        <v>8.9452603471295064E-2</v>
      </c>
      <c r="J45491" t="s">
        <v>91</v>
      </c>
      <c r="K45491" t="s">
        <v>151</v>
      </c>
      <c r="L45491">
        <v>8</v>
      </c>
      <c r="M45491" t="s">
        <v>483</v>
      </c>
      <c r="N45491" t="s">
        <v>482</v>
      </c>
      <c r="O45491">
        <v>801</v>
      </c>
    </row>
    <row r="45492" spans="1:15" x14ac:dyDescent="0.2">
      <c r="A45492">
        <v>2020</v>
      </c>
      <c r="B45492" t="s">
        <v>1144</v>
      </c>
      <c r="C45492" t="s">
        <v>20</v>
      </c>
      <c r="D45492" t="s">
        <v>133</v>
      </c>
      <c r="E45492" t="s">
        <v>8</v>
      </c>
      <c r="F45492" t="s">
        <v>1218</v>
      </c>
      <c r="G45492">
        <v>39541</v>
      </c>
      <c r="H45492">
        <v>44019</v>
      </c>
      <c r="I45492">
        <v>0.89827120107226421</v>
      </c>
      <c r="J45492" t="s">
        <v>91</v>
      </c>
      <c r="K45492" t="s">
        <v>151</v>
      </c>
      <c r="L45492">
        <v>8</v>
      </c>
      <c r="M45492" t="s">
        <v>483</v>
      </c>
      <c r="N45492" t="s">
        <v>482</v>
      </c>
      <c r="O45492">
        <v>801</v>
      </c>
    </row>
    <row r="45493" spans="1:15" x14ac:dyDescent="0.2">
      <c r="A45493">
        <v>2020</v>
      </c>
      <c r="B45493" t="s">
        <v>1144</v>
      </c>
      <c r="C45493" t="s">
        <v>20</v>
      </c>
      <c r="D45493" t="s">
        <v>133</v>
      </c>
      <c r="E45493" t="s">
        <v>8</v>
      </c>
      <c r="F45493" t="s">
        <v>1219</v>
      </c>
      <c r="G45493">
        <v>4478</v>
      </c>
      <c r="H45493">
        <v>44019</v>
      </c>
      <c r="I45493">
        <v>0.10172879892773574</v>
      </c>
      <c r="J45493" t="s">
        <v>91</v>
      </c>
      <c r="K45493" t="s">
        <v>151</v>
      </c>
      <c r="L45493">
        <v>8</v>
      </c>
      <c r="M45493" t="s">
        <v>483</v>
      </c>
      <c r="N45493" t="s">
        <v>482</v>
      </c>
      <c r="O45493">
        <v>801</v>
      </c>
    </row>
    <row r="45494" spans="1:15" x14ac:dyDescent="0.2">
      <c r="A45494">
        <v>2020</v>
      </c>
      <c r="B45494" t="s">
        <v>1144</v>
      </c>
      <c r="C45494" t="s">
        <v>20</v>
      </c>
      <c r="D45494" t="s">
        <v>133</v>
      </c>
      <c r="E45494" t="s">
        <v>9</v>
      </c>
      <c r="F45494" t="s">
        <v>1218</v>
      </c>
      <c r="G45494">
        <v>36930</v>
      </c>
      <c r="H45494">
        <v>56607</v>
      </c>
      <c r="I45494">
        <v>0.6523928136096242</v>
      </c>
      <c r="J45494" t="s">
        <v>91</v>
      </c>
      <c r="K45494" t="s">
        <v>151</v>
      </c>
      <c r="L45494">
        <v>8</v>
      </c>
      <c r="M45494" t="s">
        <v>483</v>
      </c>
      <c r="N45494" t="s">
        <v>482</v>
      </c>
      <c r="O45494">
        <v>801</v>
      </c>
    </row>
    <row r="45495" spans="1:15" x14ac:dyDescent="0.2">
      <c r="A45495">
        <v>2020</v>
      </c>
      <c r="B45495" t="s">
        <v>1144</v>
      </c>
      <c r="C45495" t="s">
        <v>20</v>
      </c>
      <c r="D45495" t="s">
        <v>133</v>
      </c>
      <c r="E45495" t="s">
        <v>9</v>
      </c>
      <c r="F45495" t="s">
        <v>1219</v>
      </c>
      <c r="G45495">
        <v>19677</v>
      </c>
      <c r="H45495">
        <v>56607</v>
      </c>
      <c r="I45495">
        <v>0.34760718639037574</v>
      </c>
      <c r="J45495" t="s">
        <v>91</v>
      </c>
      <c r="K45495" t="s">
        <v>151</v>
      </c>
      <c r="L45495">
        <v>8</v>
      </c>
      <c r="M45495" t="s">
        <v>483</v>
      </c>
      <c r="N45495" t="s">
        <v>482</v>
      </c>
      <c r="O45495">
        <v>801</v>
      </c>
    </row>
    <row r="45496" spans="1:15" x14ac:dyDescent="0.2">
      <c r="A45496">
        <v>2020</v>
      </c>
      <c r="B45496" t="s">
        <v>1144</v>
      </c>
      <c r="C45496" t="s">
        <v>20</v>
      </c>
      <c r="D45496" t="s">
        <v>133</v>
      </c>
      <c r="E45496" t="s">
        <v>60</v>
      </c>
      <c r="F45496" t="s">
        <v>1218</v>
      </c>
      <c r="G45496">
        <v>76471</v>
      </c>
      <c r="H45496">
        <v>100626</v>
      </c>
      <c r="I45496">
        <v>0.75995269612227456</v>
      </c>
      <c r="J45496" t="s">
        <v>91</v>
      </c>
      <c r="K45496" t="s">
        <v>151</v>
      </c>
      <c r="L45496">
        <v>8</v>
      </c>
      <c r="M45496" t="s">
        <v>483</v>
      </c>
      <c r="N45496" t="s">
        <v>482</v>
      </c>
      <c r="O45496">
        <v>801</v>
      </c>
    </row>
    <row r="45497" spans="1:15" x14ac:dyDescent="0.2">
      <c r="A45497">
        <v>2020</v>
      </c>
      <c r="B45497" t="s">
        <v>1144</v>
      </c>
      <c r="C45497" t="s">
        <v>20</v>
      </c>
      <c r="D45497" t="s">
        <v>133</v>
      </c>
      <c r="E45497" t="s">
        <v>60</v>
      </c>
      <c r="F45497" t="s">
        <v>1219</v>
      </c>
      <c r="G45497">
        <v>24155</v>
      </c>
      <c r="H45497">
        <v>100626</v>
      </c>
      <c r="I45497">
        <v>0.24004730387772544</v>
      </c>
      <c r="J45497" t="s">
        <v>91</v>
      </c>
      <c r="K45497" t="s">
        <v>151</v>
      </c>
      <c r="L45497">
        <v>8</v>
      </c>
      <c r="M45497" t="s">
        <v>483</v>
      </c>
      <c r="N45497" t="s">
        <v>482</v>
      </c>
      <c r="O45497">
        <v>801</v>
      </c>
    </row>
    <row r="45498" spans="1:15" x14ac:dyDescent="0.2">
      <c r="A45498">
        <v>2020</v>
      </c>
      <c r="B45498" t="s">
        <v>1145</v>
      </c>
      <c r="C45498" t="s">
        <v>20</v>
      </c>
      <c r="D45498" t="s">
        <v>7</v>
      </c>
      <c r="E45498" t="s">
        <v>8</v>
      </c>
      <c r="F45498" t="s">
        <v>1218</v>
      </c>
      <c r="G45498">
        <v>2503</v>
      </c>
      <c r="H45498">
        <v>3002</v>
      </c>
      <c r="I45498">
        <v>0.83377748167888077</v>
      </c>
      <c r="J45498" t="s">
        <v>91</v>
      </c>
      <c r="K45498" t="s">
        <v>151</v>
      </c>
      <c r="L45498">
        <v>8</v>
      </c>
      <c r="M45498" t="s">
        <v>481</v>
      </c>
      <c r="N45498" t="s">
        <v>480</v>
      </c>
      <c r="O45498">
        <v>802</v>
      </c>
    </row>
    <row r="45499" spans="1:15" x14ac:dyDescent="0.2">
      <c r="A45499">
        <v>2020</v>
      </c>
      <c r="B45499" t="s">
        <v>1145</v>
      </c>
      <c r="C45499" t="s">
        <v>20</v>
      </c>
      <c r="D45499" t="s">
        <v>7</v>
      </c>
      <c r="E45499" t="s">
        <v>8</v>
      </c>
      <c r="F45499" t="s">
        <v>1219</v>
      </c>
      <c r="G45499">
        <v>499</v>
      </c>
      <c r="H45499">
        <v>3002</v>
      </c>
      <c r="I45499">
        <v>0.16622251832111926</v>
      </c>
      <c r="J45499" t="s">
        <v>91</v>
      </c>
      <c r="K45499" t="s">
        <v>151</v>
      </c>
      <c r="L45499">
        <v>8</v>
      </c>
      <c r="M45499" t="s">
        <v>481</v>
      </c>
      <c r="N45499" t="s">
        <v>480</v>
      </c>
      <c r="O45499">
        <v>802</v>
      </c>
    </row>
    <row r="45500" spans="1:15" x14ac:dyDescent="0.2">
      <c r="A45500">
        <v>2020</v>
      </c>
      <c r="B45500" t="s">
        <v>1145</v>
      </c>
      <c r="C45500" t="s">
        <v>20</v>
      </c>
      <c r="D45500" t="s">
        <v>7</v>
      </c>
      <c r="E45500" t="s">
        <v>9</v>
      </c>
      <c r="F45500" t="s">
        <v>1218</v>
      </c>
      <c r="G45500">
        <v>2501</v>
      </c>
      <c r="H45500">
        <v>4738</v>
      </c>
      <c r="I45500">
        <v>0.52785985647952727</v>
      </c>
      <c r="J45500" t="s">
        <v>91</v>
      </c>
      <c r="K45500" t="s">
        <v>151</v>
      </c>
      <c r="L45500">
        <v>8</v>
      </c>
      <c r="M45500" t="s">
        <v>481</v>
      </c>
      <c r="N45500" t="s">
        <v>480</v>
      </c>
      <c r="O45500">
        <v>802</v>
      </c>
    </row>
    <row r="45501" spans="1:15" x14ac:dyDescent="0.2">
      <c r="A45501">
        <v>2020</v>
      </c>
      <c r="B45501" t="s">
        <v>1145</v>
      </c>
      <c r="C45501" t="s">
        <v>20</v>
      </c>
      <c r="D45501" t="s">
        <v>7</v>
      </c>
      <c r="E45501" t="s">
        <v>9</v>
      </c>
      <c r="F45501" t="s">
        <v>1219</v>
      </c>
      <c r="G45501">
        <v>2237</v>
      </c>
      <c r="H45501">
        <v>4738</v>
      </c>
      <c r="I45501">
        <v>0.47214014352047279</v>
      </c>
      <c r="J45501" t="s">
        <v>91</v>
      </c>
      <c r="K45501" t="s">
        <v>151</v>
      </c>
      <c r="L45501">
        <v>8</v>
      </c>
      <c r="M45501" t="s">
        <v>481</v>
      </c>
      <c r="N45501" t="s">
        <v>480</v>
      </c>
      <c r="O45501">
        <v>802</v>
      </c>
    </row>
    <row r="45502" spans="1:15" x14ac:dyDescent="0.2">
      <c r="A45502">
        <v>2020</v>
      </c>
      <c r="B45502" t="s">
        <v>1145</v>
      </c>
      <c r="C45502" t="s">
        <v>20</v>
      </c>
      <c r="D45502" t="s">
        <v>7</v>
      </c>
      <c r="E45502" t="s">
        <v>60</v>
      </c>
      <c r="F45502" t="s">
        <v>1218</v>
      </c>
      <c r="G45502">
        <v>5004</v>
      </c>
      <c r="H45502">
        <v>7740</v>
      </c>
      <c r="I45502">
        <v>0.64651162790697669</v>
      </c>
      <c r="J45502" t="s">
        <v>91</v>
      </c>
      <c r="K45502" t="s">
        <v>151</v>
      </c>
      <c r="L45502">
        <v>8</v>
      </c>
      <c r="M45502" t="s">
        <v>481</v>
      </c>
      <c r="N45502" t="s">
        <v>480</v>
      </c>
      <c r="O45502">
        <v>802</v>
      </c>
    </row>
    <row r="45503" spans="1:15" x14ac:dyDescent="0.2">
      <c r="A45503">
        <v>2020</v>
      </c>
      <c r="B45503" t="s">
        <v>1145</v>
      </c>
      <c r="C45503" t="s">
        <v>20</v>
      </c>
      <c r="D45503" t="s">
        <v>7</v>
      </c>
      <c r="E45503" t="s">
        <v>60</v>
      </c>
      <c r="F45503" t="s">
        <v>1219</v>
      </c>
      <c r="G45503">
        <v>2736</v>
      </c>
      <c r="H45503">
        <v>7740</v>
      </c>
      <c r="I45503">
        <v>0.35348837209302325</v>
      </c>
      <c r="J45503" t="s">
        <v>91</v>
      </c>
      <c r="K45503" t="s">
        <v>151</v>
      </c>
      <c r="L45503">
        <v>8</v>
      </c>
      <c r="M45503" t="s">
        <v>481</v>
      </c>
      <c r="N45503" t="s">
        <v>480</v>
      </c>
      <c r="O45503">
        <v>802</v>
      </c>
    </row>
    <row r="45504" spans="1:15" x14ac:dyDescent="0.2">
      <c r="A45504">
        <v>2020</v>
      </c>
      <c r="B45504" t="s">
        <v>1145</v>
      </c>
      <c r="C45504" t="s">
        <v>20</v>
      </c>
      <c r="D45504" t="s">
        <v>6</v>
      </c>
      <c r="E45504" t="s">
        <v>8</v>
      </c>
      <c r="F45504" t="s">
        <v>1218</v>
      </c>
      <c r="G45504">
        <v>3561</v>
      </c>
      <c r="H45504">
        <v>4183</v>
      </c>
      <c r="I45504">
        <v>0.85130289266076975</v>
      </c>
      <c r="J45504" t="s">
        <v>91</v>
      </c>
      <c r="K45504" t="s">
        <v>151</v>
      </c>
      <c r="L45504">
        <v>8</v>
      </c>
      <c r="M45504" t="s">
        <v>481</v>
      </c>
      <c r="N45504" t="s">
        <v>480</v>
      </c>
      <c r="O45504">
        <v>802</v>
      </c>
    </row>
    <row r="45505" spans="1:15" x14ac:dyDescent="0.2">
      <c r="A45505">
        <v>2020</v>
      </c>
      <c r="B45505" t="s">
        <v>1145</v>
      </c>
      <c r="C45505" t="s">
        <v>20</v>
      </c>
      <c r="D45505" t="s">
        <v>6</v>
      </c>
      <c r="E45505" t="s">
        <v>8</v>
      </c>
      <c r="F45505" t="s">
        <v>1219</v>
      </c>
      <c r="G45505">
        <v>622</v>
      </c>
      <c r="H45505">
        <v>4183</v>
      </c>
      <c r="I45505">
        <v>0.14869710733923022</v>
      </c>
      <c r="J45505" t="s">
        <v>91</v>
      </c>
      <c r="K45505" t="s">
        <v>151</v>
      </c>
      <c r="L45505">
        <v>8</v>
      </c>
      <c r="M45505" t="s">
        <v>481</v>
      </c>
      <c r="N45505" t="s">
        <v>480</v>
      </c>
      <c r="O45505">
        <v>802</v>
      </c>
    </row>
    <row r="45506" spans="1:15" x14ac:dyDescent="0.2">
      <c r="A45506">
        <v>2020</v>
      </c>
      <c r="B45506" t="s">
        <v>1145</v>
      </c>
      <c r="C45506" t="s">
        <v>20</v>
      </c>
      <c r="D45506" t="s">
        <v>6</v>
      </c>
      <c r="E45506" t="s">
        <v>9</v>
      </c>
      <c r="F45506" t="s">
        <v>1218</v>
      </c>
      <c r="G45506">
        <v>3637</v>
      </c>
      <c r="H45506">
        <v>6326</v>
      </c>
      <c r="I45506">
        <v>0.5749288650015808</v>
      </c>
      <c r="J45506" t="s">
        <v>91</v>
      </c>
      <c r="K45506" t="s">
        <v>151</v>
      </c>
      <c r="L45506">
        <v>8</v>
      </c>
      <c r="M45506" t="s">
        <v>481</v>
      </c>
      <c r="N45506" t="s">
        <v>480</v>
      </c>
      <c r="O45506">
        <v>802</v>
      </c>
    </row>
    <row r="45507" spans="1:15" x14ac:dyDescent="0.2">
      <c r="A45507">
        <v>2020</v>
      </c>
      <c r="B45507" t="s">
        <v>1145</v>
      </c>
      <c r="C45507" t="s">
        <v>20</v>
      </c>
      <c r="D45507" t="s">
        <v>6</v>
      </c>
      <c r="E45507" t="s">
        <v>9</v>
      </c>
      <c r="F45507" t="s">
        <v>1219</v>
      </c>
      <c r="G45507">
        <v>2689</v>
      </c>
      <c r="H45507">
        <v>6326</v>
      </c>
      <c r="I45507">
        <v>0.4250711349984192</v>
      </c>
      <c r="J45507" t="s">
        <v>91</v>
      </c>
      <c r="K45507" t="s">
        <v>151</v>
      </c>
      <c r="L45507">
        <v>8</v>
      </c>
      <c r="M45507" t="s">
        <v>481</v>
      </c>
      <c r="N45507" t="s">
        <v>480</v>
      </c>
      <c r="O45507">
        <v>802</v>
      </c>
    </row>
    <row r="45508" spans="1:15" x14ac:dyDescent="0.2">
      <c r="A45508">
        <v>2020</v>
      </c>
      <c r="B45508" t="s">
        <v>1145</v>
      </c>
      <c r="C45508" t="s">
        <v>20</v>
      </c>
      <c r="D45508" t="s">
        <v>6</v>
      </c>
      <c r="E45508" t="s">
        <v>60</v>
      </c>
      <c r="F45508" t="s">
        <v>1218</v>
      </c>
      <c r="G45508">
        <v>7198</v>
      </c>
      <c r="H45508">
        <v>10509</v>
      </c>
      <c r="I45508">
        <v>0.6849367209058902</v>
      </c>
      <c r="J45508" t="s">
        <v>91</v>
      </c>
      <c r="K45508" t="s">
        <v>151</v>
      </c>
      <c r="L45508">
        <v>8</v>
      </c>
      <c r="M45508" t="s">
        <v>481</v>
      </c>
      <c r="N45508" t="s">
        <v>480</v>
      </c>
      <c r="O45508">
        <v>802</v>
      </c>
    </row>
    <row r="45509" spans="1:15" x14ac:dyDescent="0.2">
      <c r="A45509">
        <v>2020</v>
      </c>
      <c r="B45509" t="s">
        <v>1145</v>
      </c>
      <c r="C45509" t="s">
        <v>20</v>
      </c>
      <c r="D45509" t="s">
        <v>6</v>
      </c>
      <c r="E45509" t="s">
        <v>60</v>
      </c>
      <c r="F45509" t="s">
        <v>1219</v>
      </c>
      <c r="G45509">
        <v>3311</v>
      </c>
      <c r="H45509">
        <v>10509</v>
      </c>
      <c r="I45509">
        <v>0.3150632790941098</v>
      </c>
      <c r="J45509" t="s">
        <v>91</v>
      </c>
      <c r="K45509" t="s">
        <v>151</v>
      </c>
      <c r="L45509">
        <v>8</v>
      </c>
      <c r="M45509" t="s">
        <v>481</v>
      </c>
      <c r="N45509" t="s">
        <v>480</v>
      </c>
      <c r="O45509">
        <v>802</v>
      </c>
    </row>
    <row r="45510" spans="1:15" x14ac:dyDescent="0.2">
      <c r="A45510">
        <v>2020</v>
      </c>
      <c r="B45510" t="s">
        <v>1145</v>
      </c>
      <c r="C45510" t="s">
        <v>20</v>
      </c>
      <c r="D45510" t="s">
        <v>5</v>
      </c>
      <c r="E45510" t="s">
        <v>8</v>
      </c>
      <c r="F45510" t="s">
        <v>1218</v>
      </c>
      <c r="G45510">
        <v>3474</v>
      </c>
      <c r="H45510">
        <v>4015</v>
      </c>
      <c r="I45510">
        <v>0.86525529265255297</v>
      </c>
      <c r="J45510" t="s">
        <v>91</v>
      </c>
      <c r="K45510" t="s">
        <v>151</v>
      </c>
      <c r="L45510">
        <v>8</v>
      </c>
      <c r="M45510" t="s">
        <v>481</v>
      </c>
      <c r="N45510" t="s">
        <v>480</v>
      </c>
      <c r="O45510">
        <v>802</v>
      </c>
    </row>
    <row r="45511" spans="1:15" x14ac:dyDescent="0.2">
      <c r="A45511">
        <v>2020</v>
      </c>
      <c r="B45511" t="s">
        <v>1145</v>
      </c>
      <c r="C45511" t="s">
        <v>20</v>
      </c>
      <c r="D45511" t="s">
        <v>5</v>
      </c>
      <c r="E45511" t="s">
        <v>8</v>
      </c>
      <c r="F45511" t="s">
        <v>1219</v>
      </c>
      <c r="G45511">
        <v>541</v>
      </c>
      <c r="H45511">
        <v>4015</v>
      </c>
      <c r="I45511">
        <v>0.13474470734744706</v>
      </c>
      <c r="J45511" t="s">
        <v>91</v>
      </c>
      <c r="K45511" t="s">
        <v>151</v>
      </c>
      <c r="L45511">
        <v>8</v>
      </c>
      <c r="M45511" t="s">
        <v>481</v>
      </c>
      <c r="N45511" t="s">
        <v>480</v>
      </c>
      <c r="O45511">
        <v>802</v>
      </c>
    </row>
    <row r="45512" spans="1:15" x14ac:dyDescent="0.2">
      <c r="A45512">
        <v>2020</v>
      </c>
      <c r="B45512" t="s">
        <v>1145</v>
      </c>
      <c r="C45512" t="s">
        <v>20</v>
      </c>
      <c r="D45512" t="s">
        <v>5</v>
      </c>
      <c r="E45512" t="s">
        <v>9</v>
      </c>
      <c r="F45512" t="s">
        <v>1218</v>
      </c>
      <c r="G45512">
        <v>3671</v>
      </c>
      <c r="H45512">
        <v>6169</v>
      </c>
      <c r="I45512">
        <v>0.59507213486788779</v>
      </c>
      <c r="J45512" t="s">
        <v>91</v>
      </c>
      <c r="K45512" t="s">
        <v>151</v>
      </c>
      <c r="L45512">
        <v>8</v>
      </c>
      <c r="M45512" t="s">
        <v>481</v>
      </c>
      <c r="N45512" t="s">
        <v>480</v>
      </c>
      <c r="O45512">
        <v>802</v>
      </c>
    </row>
    <row r="45513" spans="1:15" x14ac:dyDescent="0.2">
      <c r="A45513">
        <v>2020</v>
      </c>
      <c r="B45513" t="s">
        <v>1145</v>
      </c>
      <c r="C45513" t="s">
        <v>20</v>
      </c>
      <c r="D45513" t="s">
        <v>5</v>
      </c>
      <c r="E45513" t="s">
        <v>9</v>
      </c>
      <c r="F45513" t="s">
        <v>1219</v>
      </c>
      <c r="G45513">
        <v>2498</v>
      </c>
      <c r="H45513">
        <v>6169</v>
      </c>
      <c r="I45513">
        <v>0.40492786513211215</v>
      </c>
      <c r="J45513" t="s">
        <v>91</v>
      </c>
      <c r="K45513" t="s">
        <v>151</v>
      </c>
      <c r="L45513">
        <v>8</v>
      </c>
      <c r="M45513" t="s">
        <v>481</v>
      </c>
      <c r="N45513" t="s">
        <v>480</v>
      </c>
      <c r="O45513">
        <v>802</v>
      </c>
    </row>
    <row r="45514" spans="1:15" x14ac:dyDescent="0.2">
      <c r="A45514">
        <v>2020</v>
      </c>
      <c r="B45514" t="s">
        <v>1145</v>
      </c>
      <c r="C45514" t="s">
        <v>20</v>
      </c>
      <c r="D45514" t="s">
        <v>5</v>
      </c>
      <c r="E45514" t="s">
        <v>60</v>
      </c>
      <c r="F45514" t="s">
        <v>1218</v>
      </c>
      <c r="G45514">
        <v>7145</v>
      </c>
      <c r="H45514">
        <v>10184</v>
      </c>
      <c r="I45514">
        <v>0.70159073055773757</v>
      </c>
      <c r="J45514" t="s">
        <v>91</v>
      </c>
      <c r="K45514" t="s">
        <v>151</v>
      </c>
      <c r="L45514">
        <v>8</v>
      </c>
      <c r="M45514" t="s">
        <v>481</v>
      </c>
      <c r="N45514" t="s">
        <v>480</v>
      </c>
      <c r="O45514">
        <v>802</v>
      </c>
    </row>
    <row r="45515" spans="1:15" x14ac:dyDescent="0.2">
      <c r="A45515">
        <v>2020</v>
      </c>
      <c r="B45515" t="s">
        <v>1145</v>
      </c>
      <c r="C45515" t="s">
        <v>20</v>
      </c>
      <c r="D45515" t="s">
        <v>5</v>
      </c>
      <c r="E45515" t="s">
        <v>60</v>
      </c>
      <c r="F45515" t="s">
        <v>1219</v>
      </c>
      <c r="G45515">
        <v>3039</v>
      </c>
      <c r="H45515">
        <v>10184</v>
      </c>
      <c r="I45515">
        <v>0.29840926944226237</v>
      </c>
      <c r="J45515" t="s">
        <v>91</v>
      </c>
      <c r="K45515" t="s">
        <v>151</v>
      </c>
      <c r="L45515">
        <v>8</v>
      </c>
      <c r="M45515" t="s">
        <v>481</v>
      </c>
      <c r="N45515" t="s">
        <v>480</v>
      </c>
      <c r="O45515">
        <v>802</v>
      </c>
    </row>
    <row r="45516" spans="1:15" x14ac:dyDescent="0.2">
      <c r="A45516">
        <v>2020</v>
      </c>
      <c r="B45516" t="s">
        <v>1145</v>
      </c>
      <c r="C45516" t="s">
        <v>20</v>
      </c>
      <c r="D45516" t="s">
        <v>4</v>
      </c>
      <c r="E45516" t="s">
        <v>8</v>
      </c>
      <c r="F45516" t="s">
        <v>1218</v>
      </c>
      <c r="G45516">
        <v>3203</v>
      </c>
      <c r="H45516">
        <v>3572</v>
      </c>
      <c r="I45516">
        <v>0.89669652855543114</v>
      </c>
      <c r="J45516" t="s">
        <v>91</v>
      </c>
      <c r="K45516" t="s">
        <v>151</v>
      </c>
      <c r="L45516">
        <v>8</v>
      </c>
      <c r="M45516" t="s">
        <v>481</v>
      </c>
      <c r="N45516" t="s">
        <v>480</v>
      </c>
      <c r="O45516">
        <v>802</v>
      </c>
    </row>
    <row r="45517" spans="1:15" x14ac:dyDescent="0.2">
      <c r="A45517">
        <v>2020</v>
      </c>
      <c r="B45517" t="s">
        <v>1145</v>
      </c>
      <c r="C45517" t="s">
        <v>20</v>
      </c>
      <c r="D45517" t="s">
        <v>4</v>
      </c>
      <c r="E45517" t="s">
        <v>8</v>
      </c>
      <c r="F45517" t="s">
        <v>1219</v>
      </c>
      <c r="G45517">
        <v>369</v>
      </c>
      <c r="H45517">
        <v>3572</v>
      </c>
      <c r="I45517">
        <v>0.10330347144456888</v>
      </c>
      <c r="J45517" t="s">
        <v>91</v>
      </c>
      <c r="K45517" t="s">
        <v>151</v>
      </c>
      <c r="L45517">
        <v>8</v>
      </c>
      <c r="M45517" t="s">
        <v>481</v>
      </c>
      <c r="N45517" t="s">
        <v>480</v>
      </c>
      <c r="O45517">
        <v>802</v>
      </c>
    </row>
    <row r="45518" spans="1:15" x14ac:dyDescent="0.2">
      <c r="A45518">
        <v>2020</v>
      </c>
      <c r="B45518" t="s">
        <v>1145</v>
      </c>
      <c r="C45518" t="s">
        <v>20</v>
      </c>
      <c r="D45518" t="s">
        <v>4</v>
      </c>
      <c r="E45518" t="s">
        <v>9</v>
      </c>
      <c r="F45518" t="s">
        <v>1218</v>
      </c>
      <c r="G45518">
        <v>3417</v>
      </c>
      <c r="H45518">
        <v>5445</v>
      </c>
      <c r="I45518">
        <v>0.62754820936639122</v>
      </c>
      <c r="J45518" t="s">
        <v>91</v>
      </c>
      <c r="K45518" t="s">
        <v>151</v>
      </c>
      <c r="L45518">
        <v>8</v>
      </c>
      <c r="M45518" t="s">
        <v>481</v>
      </c>
      <c r="N45518" t="s">
        <v>480</v>
      </c>
      <c r="O45518">
        <v>802</v>
      </c>
    </row>
    <row r="45519" spans="1:15" x14ac:dyDescent="0.2">
      <c r="A45519">
        <v>2020</v>
      </c>
      <c r="B45519" t="s">
        <v>1145</v>
      </c>
      <c r="C45519" t="s">
        <v>20</v>
      </c>
      <c r="D45519" t="s">
        <v>4</v>
      </c>
      <c r="E45519" t="s">
        <v>9</v>
      </c>
      <c r="F45519" t="s">
        <v>1219</v>
      </c>
      <c r="G45519">
        <v>2028</v>
      </c>
      <c r="H45519">
        <v>5445</v>
      </c>
      <c r="I45519">
        <v>0.37245179063360884</v>
      </c>
      <c r="J45519" t="s">
        <v>91</v>
      </c>
      <c r="K45519" t="s">
        <v>151</v>
      </c>
      <c r="L45519">
        <v>8</v>
      </c>
      <c r="M45519" t="s">
        <v>481</v>
      </c>
      <c r="N45519" t="s">
        <v>480</v>
      </c>
      <c r="O45519">
        <v>802</v>
      </c>
    </row>
    <row r="45520" spans="1:15" x14ac:dyDescent="0.2">
      <c r="A45520">
        <v>2020</v>
      </c>
      <c r="B45520" t="s">
        <v>1145</v>
      </c>
      <c r="C45520" t="s">
        <v>20</v>
      </c>
      <c r="D45520" t="s">
        <v>4</v>
      </c>
      <c r="E45520" t="s">
        <v>60</v>
      </c>
      <c r="F45520" t="s">
        <v>1218</v>
      </c>
      <c r="G45520">
        <v>6620</v>
      </c>
      <c r="H45520">
        <v>9017</v>
      </c>
      <c r="I45520">
        <v>0.73416879228124654</v>
      </c>
      <c r="J45520" t="s">
        <v>91</v>
      </c>
      <c r="K45520" t="s">
        <v>151</v>
      </c>
      <c r="L45520">
        <v>8</v>
      </c>
      <c r="M45520" t="s">
        <v>481</v>
      </c>
      <c r="N45520" t="s">
        <v>480</v>
      </c>
      <c r="O45520">
        <v>802</v>
      </c>
    </row>
    <row r="45521" spans="1:15" x14ac:dyDescent="0.2">
      <c r="A45521">
        <v>2020</v>
      </c>
      <c r="B45521" t="s">
        <v>1145</v>
      </c>
      <c r="C45521" t="s">
        <v>20</v>
      </c>
      <c r="D45521" t="s">
        <v>4</v>
      </c>
      <c r="E45521" t="s">
        <v>60</v>
      </c>
      <c r="F45521" t="s">
        <v>1219</v>
      </c>
      <c r="G45521">
        <v>2397</v>
      </c>
      <c r="H45521">
        <v>9017</v>
      </c>
      <c r="I45521">
        <v>0.26583120771875346</v>
      </c>
      <c r="J45521" t="s">
        <v>91</v>
      </c>
      <c r="K45521" t="s">
        <v>151</v>
      </c>
      <c r="L45521">
        <v>8</v>
      </c>
      <c r="M45521" t="s">
        <v>481</v>
      </c>
      <c r="N45521" t="s">
        <v>480</v>
      </c>
      <c r="O45521">
        <v>802</v>
      </c>
    </row>
    <row r="45522" spans="1:15" x14ac:dyDescent="0.2">
      <c r="A45522">
        <v>2020</v>
      </c>
      <c r="B45522" t="s">
        <v>1145</v>
      </c>
      <c r="C45522" t="s">
        <v>20</v>
      </c>
      <c r="D45522" t="s">
        <v>3</v>
      </c>
      <c r="E45522" t="s">
        <v>8</v>
      </c>
      <c r="F45522" t="s">
        <v>1218</v>
      </c>
      <c r="G45522">
        <v>2791</v>
      </c>
      <c r="H45522">
        <v>3044</v>
      </c>
      <c r="I45522">
        <v>0.91688567674113008</v>
      </c>
      <c r="J45522" t="s">
        <v>91</v>
      </c>
      <c r="K45522" t="s">
        <v>151</v>
      </c>
      <c r="L45522">
        <v>8</v>
      </c>
      <c r="M45522" t="s">
        <v>481</v>
      </c>
      <c r="N45522" t="s">
        <v>480</v>
      </c>
      <c r="O45522">
        <v>802</v>
      </c>
    </row>
    <row r="45523" spans="1:15" x14ac:dyDescent="0.2">
      <c r="A45523">
        <v>2020</v>
      </c>
      <c r="B45523" t="s">
        <v>1145</v>
      </c>
      <c r="C45523" t="s">
        <v>20</v>
      </c>
      <c r="D45523" t="s">
        <v>3</v>
      </c>
      <c r="E45523" t="s">
        <v>8</v>
      </c>
      <c r="F45523" t="s">
        <v>1219</v>
      </c>
      <c r="G45523">
        <v>253</v>
      </c>
      <c r="H45523">
        <v>3044</v>
      </c>
      <c r="I45523">
        <v>8.3114323258869902E-2</v>
      </c>
      <c r="J45523" t="s">
        <v>91</v>
      </c>
      <c r="K45523" t="s">
        <v>151</v>
      </c>
      <c r="L45523">
        <v>8</v>
      </c>
      <c r="M45523" t="s">
        <v>481</v>
      </c>
      <c r="N45523" t="s">
        <v>480</v>
      </c>
      <c r="O45523">
        <v>802</v>
      </c>
    </row>
    <row r="45524" spans="1:15" x14ac:dyDescent="0.2">
      <c r="A45524">
        <v>2020</v>
      </c>
      <c r="B45524" t="s">
        <v>1145</v>
      </c>
      <c r="C45524" t="s">
        <v>20</v>
      </c>
      <c r="D45524" t="s">
        <v>3</v>
      </c>
      <c r="E45524" t="s">
        <v>9</v>
      </c>
      <c r="F45524" t="s">
        <v>1218</v>
      </c>
      <c r="G45524">
        <v>2877</v>
      </c>
      <c r="H45524">
        <v>4318</v>
      </c>
      <c r="I45524">
        <v>0.66628068550254749</v>
      </c>
      <c r="J45524" t="s">
        <v>91</v>
      </c>
      <c r="K45524" t="s">
        <v>151</v>
      </c>
      <c r="L45524">
        <v>8</v>
      </c>
      <c r="M45524" t="s">
        <v>481</v>
      </c>
      <c r="N45524" t="s">
        <v>480</v>
      </c>
      <c r="O45524">
        <v>802</v>
      </c>
    </row>
    <row r="45525" spans="1:15" x14ac:dyDescent="0.2">
      <c r="A45525">
        <v>2020</v>
      </c>
      <c r="B45525" t="s">
        <v>1145</v>
      </c>
      <c r="C45525" t="s">
        <v>20</v>
      </c>
      <c r="D45525" t="s">
        <v>3</v>
      </c>
      <c r="E45525" t="s">
        <v>9</v>
      </c>
      <c r="F45525" t="s">
        <v>1219</v>
      </c>
      <c r="G45525">
        <v>1441</v>
      </c>
      <c r="H45525">
        <v>4318</v>
      </c>
      <c r="I45525">
        <v>0.33371931449745251</v>
      </c>
      <c r="J45525" t="s">
        <v>91</v>
      </c>
      <c r="K45525" t="s">
        <v>151</v>
      </c>
      <c r="L45525">
        <v>8</v>
      </c>
      <c r="M45525" t="s">
        <v>481</v>
      </c>
      <c r="N45525" t="s">
        <v>480</v>
      </c>
      <c r="O45525">
        <v>802</v>
      </c>
    </row>
    <row r="45526" spans="1:15" x14ac:dyDescent="0.2">
      <c r="A45526">
        <v>2020</v>
      </c>
      <c r="B45526" t="s">
        <v>1145</v>
      </c>
      <c r="C45526" t="s">
        <v>20</v>
      </c>
      <c r="D45526" t="s">
        <v>3</v>
      </c>
      <c r="E45526" t="s">
        <v>60</v>
      </c>
      <c r="F45526" t="s">
        <v>1218</v>
      </c>
      <c r="G45526">
        <v>5668</v>
      </c>
      <c r="H45526">
        <v>7362</v>
      </c>
      <c r="I45526">
        <v>0.76989948383591411</v>
      </c>
      <c r="J45526" t="s">
        <v>91</v>
      </c>
      <c r="K45526" t="s">
        <v>151</v>
      </c>
      <c r="L45526">
        <v>8</v>
      </c>
      <c r="M45526" t="s">
        <v>481</v>
      </c>
      <c r="N45526" t="s">
        <v>480</v>
      </c>
      <c r="O45526">
        <v>802</v>
      </c>
    </row>
    <row r="45527" spans="1:15" x14ac:dyDescent="0.2">
      <c r="A45527">
        <v>2020</v>
      </c>
      <c r="B45527" t="s">
        <v>1145</v>
      </c>
      <c r="C45527" t="s">
        <v>20</v>
      </c>
      <c r="D45527" t="s">
        <v>3</v>
      </c>
      <c r="E45527" t="s">
        <v>60</v>
      </c>
      <c r="F45527" t="s">
        <v>1219</v>
      </c>
      <c r="G45527">
        <v>1694</v>
      </c>
      <c r="H45527">
        <v>7362</v>
      </c>
      <c r="I45527">
        <v>0.23010051616408583</v>
      </c>
      <c r="J45527" t="s">
        <v>91</v>
      </c>
      <c r="K45527" t="s">
        <v>151</v>
      </c>
      <c r="L45527">
        <v>8</v>
      </c>
      <c r="M45527" t="s">
        <v>481</v>
      </c>
      <c r="N45527" t="s">
        <v>480</v>
      </c>
      <c r="O45527">
        <v>802</v>
      </c>
    </row>
    <row r="45528" spans="1:15" x14ac:dyDescent="0.2">
      <c r="A45528">
        <v>2020</v>
      </c>
      <c r="B45528" t="s">
        <v>1145</v>
      </c>
      <c r="C45528" t="s">
        <v>20</v>
      </c>
      <c r="D45528" t="s">
        <v>2</v>
      </c>
      <c r="E45528" t="s">
        <v>8</v>
      </c>
      <c r="F45528" t="s">
        <v>1218</v>
      </c>
      <c r="G45528">
        <v>2679</v>
      </c>
      <c r="H45528">
        <v>2816</v>
      </c>
      <c r="I45528">
        <v>0.95134943181818177</v>
      </c>
      <c r="J45528" t="s">
        <v>91</v>
      </c>
      <c r="K45528" t="s">
        <v>151</v>
      </c>
      <c r="L45528">
        <v>8</v>
      </c>
      <c r="M45528" t="s">
        <v>481</v>
      </c>
      <c r="N45528" t="s">
        <v>480</v>
      </c>
      <c r="O45528">
        <v>802</v>
      </c>
    </row>
    <row r="45529" spans="1:15" x14ac:dyDescent="0.2">
      <c r="A45529">
        <v>2020</v>
      </c>
      <c r="B45529" t="s">
        <v>1145</v>
      </c>
      <c r="C45529" t="s">
        <v>20</v>
      </c>
      <c r="D45529" t="s">
        <v>2</v>
      </c>
      <c r="E45529" t="s">
        <v>8</v>
      </c>
      <c r="F45529" t="s">
        <v>1219</v>
      </c>
      <c r="G45529">
        <v>137</v>
      </c>
      <c r="H45529">
        <v>2816</v>
      </c>
      <c r="I45529">
        <v>4.8650568181818184E-2</v>
      </c>
      <c r="J45529" t="s">
        <v>91</v>
      </c>
      <c r="K45529" t="s">
        <v>151</v>
      </c>
      <c r="L45529">
        <v>8</v>
      </c>
      <c r="M45529" t="s">
        <v>481</v>
      </c>
      <c r="N45529" t="s">
        <v>480</v>
      </c>
      <c r="O45529">
        <v>802</v>
      </c>
    </row>
    <row r="45530" spans="1:15" x14ac:dyDescent="0.2">
      <c r="A45530">
        <v>2020</v>
      </c>
      <c r="B45530" t="s">
        <v>1145</v>
      </c>
      <c r="C45530" t="s">
        <v>20</v>
      </c>
      <c r="D45530" t="s">
        <v>2</v>
      </c>
      <c r="E45530" t="s">
        <v>9</v>
      </c>
      <c r="F45530" t="s">
        <v>1218</v>
      </c>
      <c r="G45530">
        <v>2703</v>
      </c>
      <c r="H45530">
        <v>3523</v>
      </c>
      <c r="I45530">
        <v>0.76724382628441667</v>
      </c>
      <c r="J45530" t="s">
        <v>91</v>
      </c>
      <c r="K45530" t="s">
        <v>151</v>
      </c>
      <c r="L45530">
        <v>8</v>
      </c>
      <c r="M45530" t="s">
        <v>481</v>
      </c>
      <c r="N45530" t="s">
        <v>480</v>
      </c>
      <c r="O45530">
        <v>802</v>
      </c>
    </row>
    <row r="45531" spans="1:15" x14ac:dyDescent="0.2">
      <c r="A45531">
        <v>2020</v>
      </c>
      <c r="B45531" t="s">
        <v>1145</v>
      </c>
      <c r="C45531" t="s">
        <v>20</v>
      </c>
      <c r="D45531" t="s">
        <v>2</v>
      </c>
      <c r="E45531" t="s">
        <v>9</v>
      </c>
      <c r="F45531" t="s">
        <v>1219</v>
      </c>
      <c r="G45531">
        <v>820</v>
      </c>
      <c r="H45531">
        <v>3523</v>
      </c>
      <c r="I45531">
        <v>0.2327561737155833</v>
      </c>
      <c r="J45531" t="s">
        <v>91</v>
      </c>
      <c r="K45531" t="s">
        <v>151</v>
      </c>
      <c r="L45531">
        <v>8</v>
      </c>
      <c r="M45531" t="s">
        <v>481</v>
      </c>
      <c r="N45531" t="s">
        <v>480</v>
      </c>
      <c r="O45531">
        <v>802</v>
      </c>
    </row>
    <row r="45532" spans="1:15" x14ac:dyDescent="0.2">
      <c r="A45532">
        <v>2020</v>
      </c>
      <c r="B45532" t="s">
        <v>1145</v>
      </c>
      <c r="C45532" t="s">
        <v>20</v>
      </c>
      <c r="D45532" t="s">
        <v>2</v>
      </c>
      <c r="E45532" t="s">
        <v>60</v>
      </c>
      <c r="F45532" t="s">
        <v>1218</v>
      </c>
      <c r="G45532">
        <v>5382</v>
      </c>
      <c r="H45532">
        <v>6339</v>
      </c>
      <c r="I45532">
        <v>0.84902981542830103</v>
      </c>
      <c r="J45532" t="s">
        <v>91</v>
      </c>
      <c r="K45532" t="s">
        <v>151</v>
      </c>
      <c r="L45532">
        <v>8</v>
      </c>
      <c r="M45532" t="s">
        <v>481</v>
      </c>
      <c r="N45532" t="s">
        <v>480</v>
      </c>
      <c r="O45532">
        <v>802</v>
      </c>
    </row>
    <row r="45533" spans="1:15" x14ac:dyDescent="0.2">
      <c r="A45533">
        <v>2020</v>
      </c>
      <c r="B45533" t="s">
        <v>1145</v>
      </c>
      <c r="C45533" t="s">
        <v>20</v>
      </c>
      <c r="D45533" t="s">
        <v>2</v>
      </c>
      <c r="E45533" t="s">
        <v>60</v>
      </c>
      <c r="F45533" t="s">
        <v>1219</v>
      </c>
      <c r="G45533">
        <v>957</v>
      </c>
      <c r="H45533">
        <v>6339</v>
      </c>
      <c r="I45533">
        <v>0.150970184571699</v>
      </c>
      <c r="J45533" t="s">
        <v>91</v>
      </c>
      <c r="K45533" t="s">
        <v>151</v>
      </c>
      <c r="L45533">
        <v>8</v>
      </c>
      <c r="M45533" t="s">
        <v>481</v>
      </c>
      <c r="N45533" t="s">
        <v>480</v>
      </c>
      <c r="O45533">
        <v>802</v>
      </c>
    </row>
    <row r="45534" spans="1:15" x14ac:dyDescent="0.2">
      <c r="A45534">
        <v>2020</v>
      </c>
      <c r="B45534" t="s">
        <v>1145</v>
      </c>
      <c r="C45534" t="s">
        <v>20</v>
      </c>
      <c r="D45534" t="s">
        <v>1</v>
      </c>
      <c r="E45534" t="s">
        <v>8</v>
      </c>
      <c r="F45534" t="s">
        <v>1218</v>
      </c>
      <c r="G45534">
        <v>2805</v>
      </c>
      <c r="H45534">
        <v>2875</v>
      </c>
      <c r="I45534">
        <v>0.97565217391304349</v>
      </c>
      <c r="J45534" t="s">
        <v>91</v>
      </c>
      <c r="K45534" t="s">
        <v>151</v>
      </c>
      <c r="L45534">
        <v>8</v>
      </c>
      <c r="M45534" t="s">
        <v>481</v>
      </c>
      <c r="N45534" t="s">
        <v>480</v>
      </c>
      <c r="O45534">
        <v>802</v>
      </c>
    </row>
    <row r="45535" spans="1:15" x14ac:dyDescent="0.2">
      <c r="A45535">
        <v>2020</v>
      </c>
      <c r="B45535" t="s">
        <v>1145</v>
      </c>
      <c r="C45535" t="s">
        <v>20</v>
      </c>
      <c r="D45535" t="s">
        <v>1</v>
      </c>
      <c r="E45535" t="s">
        <v>8</v>
      </c>
      <c r="F45535" t="s">
        <v>1219</v>
      </c>
      <c r="G45535">
        <v>70</v>
      </c>
      <c r="H45535">
        <v>2875</v>
      </c>
      <c r="I45535">
        <v>2.4347826086956521E-2</v>
      </c>
      <c r="J45535" t="s">
        <v>91</v>
      </c>
      <c r="K45535" t="s">
        <v>151</v>
      </c>
      <c r="L45535">
        <v>8</v>
      </c>
      <c r="M45535" t="s">
        <v>481</v>
      </c>
      <c r="N45535" t="s">
        <v>480</v>
      </c>
      <c r="O45535">
        <v>802</v>
      </c>
    </row>
    <row r="45536" spans="1:15" x14ac:dyDescent="0.2">
      <c r="A45536">
        <v>2020</v>
      </c>
      <c r="B45536" t="s">
        <v>1145</v>
      </c>
      <c r="C45536" t="s">
        <v>20</v>
      </c>
      <c r="D45536" t="s">
        <v>1</v>
      </c>
      <c r="E45536" t="s">
        <v>9</v>
      </c>
      <c r="F45536" t="s">
        <v>1218</v>
      </c>
      <c r="G45536">
        <v>2743</v>
      </c>
      <c r="H45536">
        <v>3227</v>
      </c>
      <c r="I45536">
        <v>0.8500154942671212</v>
      </c>
      <c r="J45536" t="s">
        <v>91</v>
      </c>
      <c r="K45536" t="s">
        <v>151</v>
      </c>
      <c r="L45536">
        <v>8</v>
      </c>
      <c r="M45536" t="s">
        <v>481</v>
      </c>
      <c r="N45536" t="s">
        <v>480</v>
      </c>
      <c r="O45536">
        <v>802</v>
      </c>
    </row>
    <row r="45537" spans="1:15" x14ac:dyDescent="0.2">
      <c r="A45537">
        <v>2020</v>
      </c>
      <c r="B45537" t="s">
        <v>1145</v>
      </c>
      <c r="C45537" t="s">
        <v>20</v>
      </c>
      <c r="D45537" t="s">
        <v>1</v>
      </c>
      <c r="E45537" t="s">
        <v>9</v>
      </c>
      <c r="F45537" t="s">
        <v>1219</v>
      </c>
      <c r="G45537">
        <v>484</v>
      </c>
      <c r="H45537">
        <v>3227</v>
      </c>
      <c r="I45537">
        <v>0.14998450573287883</v>
      </c>
      <c r="J45537" t="s">
        <v>91</v>
      </c>
      <c r="K45537" t="s">
        <v>151</v>
      </c>
      <c r="L45537">
        <v>8</v>
      </c>
      <c r="M45537" t="s">
        <v>481</v>
      </c>
      <c r="N45537" t="s">
        <v>480</v>
      </c>
      <c r="O45537">
        <v>802</v>
      </c>
    </row>
    <row r="45538" spans="1:15" x14ac:dyDescent="0.2">
      <c r="A45538">
        <v>2020</v>
      </c>
      <c r="B45538" t="s">
        <v>1145</v>
      </c>
      <c r="C45538" t="s">
        <v>20</v>
      </c>
      <c r="D45538" t="s">
        <v>1</v>
      </c>
      <c r="E45538" t="s">
        <v>60</v>
      </c>
      <c r="F45538" t="s">
        <v>1218</v>
      </c>
      <c r="G45538">
        <v>5548</v>
      </c>
      <c r="H45538">
        <v>6102</v>
      </c>
      <c r="I45538">
        <v>0.90921009505080297</v>
      </c>
      <c r="J45538" t="s">
        <v>91</v>
      </c>
      <c r="K45538" t="s">
        <v>151</v>
      </c>
      <c r="L45538">
        <v>8</v>
      </c>
      <c r="M45538" t="s">
        <v>481</v>
      </c>
      <c r="N45538" t="s">
        <v>480</v>
      </c>
      <c r="O45538">
        <v>802</v>
      </c>
    </row>
    <row r="45539" spans="1:15" x14ac:dyDescent="0.2">
      <c r="A45539">
        <v>2020</v>
      </c>
      <c r="B45539" t="s">
        <v>1145</v>
      </c>
      <c r="C45539" t="s">
        <v>20</v>
      </c>
      <c r="D45539" t="s">
        <v>1</v>
      </c>
      <c r="E45539" t="s">
        <v>60</v>
      </c>
      <c r="F45539" t="s">
        <v>1219</v>
      </c>
      <c r="G45539">
        <v>554</v>
      </c>
      <c r="H45539">
        <v>6102</v>
      </c>
      <c r="I45539">
        <v>9.078990494919699E-2</v>
      </c>
      <c r="J45539" t="s">
        <v>91</v>
      </c>
      <c r="K45539" t="s">
        <v>151</v>
      </c>
      <c r="L45539">
        <v>8</v>
      </c>
      <c r="M45539" t="s">
        <v>481</v>
      </c>
      <c r="N45539" t="s">
        <v>480</v>
      </c>
      <c r="O45539">
        <v>802</v>
      </c>
    </row>
    <row r="45540" spans="1:15" x14ac:dyDescent="0.2">
      <c r="A45540">
        <v>2020</v>
      </c>
      <c r="B45540" t="s">
        <v>1145</v>
      </c>
      <c r="C45540" t="s">
        <v>20</v>
      </c>
      <c r="D45540" t="s">
        <v>133</v>
      </c>
      <c r="E45540" t="s">
        <v>8</v>
      </c>
      <c r="F45540" t="s">
        <v>1218</v>
      </c>
      <c r="G45540">
        <v>21016</v>
      </c>
      <c r="H45540">
        <v>23507</v>
      </c>
      <c r="I45540">
        <v>0.89403156506572512</v>
      </c>
      <c r="J45540" t="s">
        <v>91</v>
      </c>
      <c r="K45540" t="s">
        <v>151</v>
      </c>
      <c r="L45540">
        <v>8</v>
      </c>
      <c r="M45540" t="s">
        <v>481</v>
      </c>
      <c r="N45540" t="s">
        <v>480</v>
      </c>
      <c r="O45540">
        <v>802</v>
      </c>
    </row>
    <row r="45541" spans="1:15" x14ac:dyDescent="0.2">
      <c r="A45541">
        <v>2020</v>
      </c>
      <c r="B45541" t="s">
        <v>1145</v>
      </c>
      <c r="C45541" t="s">
        <v>20</v>
      </c>
      <c r="D45541" t="s">
        <v>133</v>
      </c>
      <c r="E45541" t="s">
        <v>8</v>
      </c>
      <c r="F45541" t="s">
        <v>1219</v>
      </c>
      <c r="G45541">
        <v>2491</v>
      </c>
      <c r="H45541">
        <v>23507</v>
      </c>
      <c r="I45541">
        <v>0.10596843493427489</v>
      </c>
      <c r="J45541" t="s">
        <v>91</v>
      </c>
      <c r="K45541" t="s">
        <v>151</v>
      </c>
      <c r="L45541">
        <v>8</v>
      </c>
      <c r="M45541" t="s">
        <v>481</v>
      </c>
      <c r="N45541" t="s">
        <v>480</v>
      </c>
      <c r="O45541">
        <v>802</v>
      </c>
    </row>
    <row r="45542" spans="1:15" x14ac:dyDescent="0.2">
      <c r="A45542">
        <v>2020</v>
      </c>
      <c r="B45542" t="s">
        <v>1145</v>
      </c>
      <c r="C45542" t="s">
        <v>20</v>
      </c>
      <c r="D45542" t="s">
        <v>133</v>
      </c>
      <c r="E45542" t="s">
        <v>9</v>
      </c>
      <c r="F45542" t="s">
        <v>1218</v>
      </c>
      <c r="G45542">
        <v>21549</v>
      </c>
      <c r="H45542">
        <v>33746</v>
      </c>
      <c r="I45542">
        <v>0.63856457061577665</v>
      </c>
      <c r="J45542" t="s">
        <v>91</v>
      </c>
      <c r="K45542" t="s">
        <v>151</v>
      </c>
      <c r="L45542">
        <v>8</v>
      </c>
      <c r="M45542" t="s">
        <v>481</v>
      </c>
      <c r="N45542" t="s">
        <v>480</v>
      </c>
      <c r="O45542">
        <v>802</v>
      </c>
    </row>
    <row r="45543" spans="1:15" x14ac:dyDescent="0.2">
      <c r="A45543">
        <v>2020</v>
      </c>
      <c r="B45543" t="s">
        <v>1145</v>
      </c>
      <c r="C45543" t="s">
        <v>20</v>
      </c>
      <c r="D45543" t="s">
        <v>133</v>
      </c>
      <c r="E45543" t="s">
        <v>9</v>
      </c>
      <c r="F45543" t="s">
        <v>1219</v>
      </c>
      <c r="G45543">
        <v>12197</v>
      </c>
      <c r="H45543">
        <v>33746</v>
      </c>
      <c r="I45543">
        <v>0.36143542938422329</v>
      </c>
      <c r="J45543" t="s">
        <v>91</v>
      </c>
      <c r="K45543" t="s">
        <v>151</v>
      </c>
      <c r="L45543">
        <v>8</v>
      </c>
      <c r="M45543" t="s">
        <v>481</v>
      </c>
      <c r="N45543" t="s">
        <v>480</v>
      </c>
      <c r="O45543">
        <v>802</v>
      </c>
    </row>
    <row r="45544" spans="1:15" x14ac:dyDescent="0.2">
      <c r="A45544">
        <v>2020</v>
      </c>
      <c r="B45544" t="s">
        <v>1145</v>
      </c>
      <c r="C45544" t="s">
        <v>20</v>
      </c>
      <c r="D45544" t="s">
        <v>133</v>
      </c>
      <c r="E45544" t="s">
        <v>60</v>
      </c>
      <c r="F45544" t="s">
        <v>1218</v>
      </c>
      <c r="G45544">
        <v>42565</v>
      </c>
      <c r="H45544">
        <v>57253</v>
      </c>
      <c r="I45544">
        <v>0.74345449146769604</v>
      </c>
      <c r="J45544" t="s">
        <v>91</v>
      </c>
      <c r="K45544" t="s">
        <v>151</v>
      </c>
      <c r="L45544">
        <v>8</v>
      </c>
      <c r="M45544" t="s">
        <v>481</v>
      </c>
      <c r="N45544" t="s">
        <v>480</v>
      </c>
      <c r="O45544">
        <v>802</v>
      </c>
    </row>
    <row r="45545" spans="1:15" x14ac:dyDescent="0.2">
      <c r="A45545">
        <v>2020</v>
      </c>
      <c r="B45545" t="s">
        <v>1145</v>
      </c>
      <c r="C45545" t="s">
        <v>20</v>
      </c>
      <c r="D45545" t="s">
        <v>133</v>
      </c>
      <c r="E45545" t="s">
        <v>60</v>
      </c>
      <c r="F45545" t="s">
        <v>1219</v>
      </c>
      <c r="G45545">
        <v>14688</v>
      </c>
      <c r="H45545">
        <v>57253</v>
      </c>
      <c r="I45545">
        <v>0.25654550853230396</v>
      </c>
      <c r="J45545" t="s">
        <v>91</v>
      </c>
      <c r="K45545" t="s">
        <v>151</v>
      </c>
      <c r="L45545">
        <v>8</v>
      </c>
      <c r="M45545" t="s">
        <v>481</v>
      </c>
      <c r="N45545" t="s">
        <v>480</v>
      </c>
      <c r="O45545">
        <v>802</v>
      </c>
    </row>
    <row r="45546" spans="1:15" x14ac:dyDescent="0.2">
      <c r="A45546">
        <v>2020</v>
      </c>
      <c r="B45546" t="s">
        <v>1146</v>
      </c>
      <c r="C45546" t="s">
        <v>20</v>
      </c>
      <c r="D45546" t="s">
        <v>7</v>
      </c>
      <c r="E45546" t="s">
        <v>8</v>
      </c>
      <c r="F45546" t="s">
        <v>1218</v>
      </c>
      <c r="G45546">
        <v>4014</v>
      </c>
      <c r="H45546">
        <v>4592</v>
      </c>
      <c r="I45546">
        <v>0.87412891986062713</v>
      </c>
      <c r="J45546" t="s">
        <v>91</v>
      </c>
      <c r="K45546" t="s">
        <v>151</v>
      </c>
      <c r="L45546">
        <v>8</v>
      </c>
      <c r="M45546" t="s">
        <v>479</v>
      </c>
      <c r="N45546" t="s">
        <v>478</v>
      </c>
      <c r="O45546">
        <v>803</v>
      </c>
    </row>
    <row r="45547" spans="1:15" x14ac:dyDescent="0.2">
      <c r="A45547">
        <v>2020</v>
      </c>
      <c r="B45547" t="s">
        <v>1146</v>
      </c>
      <c r="C45547" t="s">
        <v>20</v>
      </c>
      <c r="D45547" t="s">
        <v>7</v>
      </c>
      <c r="E45547" t="s">
        <v>8</v>
      </c>
      <c r="F45547" t="s">
        <v>1219</v>
      </c>
      <c r="G45547">
        <v>578</v>
      </c>
      <c r="H45547">
        <v>4592</v>
      </c>
      <c r="I45547">
        <v>0.12587108013937282</v>
      </c>
      <c r="J45547" t="s">
        <v>91</v>
      </c>
      <c r="K45547" t="s">
        <v>151</v>
      </c>
      <c r="L45547">
        <v>8</v>
      </c>
      <c r="M45547" t="s">
        <v>479</v>
      </c>
      <c r="N45547" t="s">
        <v>478</v>
      </c>
      <c r="O45547">
        <v>803</v>
      </c>
    </row>
    <row r="45548" spans="1:15" x14ac:dyDescent="0.2">
      <c r="A45548">
        <v>2020</v>
      </c>
      <c r="B45548" t="s">
        <v>1146</v>
      </c>
      <c r="C45548" t="s">
        <v>20</v>
      </c>
      <c r="D45548" t="s">
        <v>7</v>
      </c>
      <c r="E45548" t="s">
        <v>9</v>
      </c>
      <c r="F45548" t="s">
        <v>1218</v>
      </c>
      <c r="G45548">
        <v>4097</v>
      </c>
      <c r="H45548">
        <v>6990</v>
      </c>
      <c r="I45548">
        <v>0.5861230329041488</v>
      </c>
      <c r="J45548" t="s">
        <v>91</v>
      </c>
      <c r="K45548" t="s">
        <v>151</v>
      </c>
      <c r="L45548">
        <v>8</v>
      </c>
      <c r="M45548" t="s">
        <v>479</v>
      </c>
      <c r="N45548" t="s">
        <v>478</v>
      </c>
      <c r="O45548">
        <v>803</v>
      </c>
    </row>
    <row r="45549" spans="1:15" x14ac:dyDescent="0.2">
      <c r="A45549">
        <v>2020</v>
      </c>
      <c r="B45549" t="s">
        <v>1146</v>
      </c>
      <c r="C45549" t="s">
        <v>20</v>
      </c>
      <c r="D45549" t="s">
        <v>7</v>
      </c>
      <c r="E45549" t="s">
        <v>9</v>
      </c>
      <c r="F45549" t="s">
        <v>1219</v>
      </c>
      <c r="G45549">
        <v>2893</v>
      </c>
      <c r="H45549">
        <v>6990</v>
      </c>
      <c r="I45549">
        <v>0.4138769670958512</v>
      </c>
      <c r="J45549" t="s">
        <v>91</v>
      </c>
      <c r="K45549" t="s">
        <v>151</v>
      </c>
      <c r="L45549">
        <v>8</v>
      </c>
      <c r="M45549" t="s">
        <v>479</v>
      </c>
      <c r="N45549" t="s">
        <v>478</v>
      </c>
      <c r="O45549">
        <v>803</v>
      </c>
    </row>
    <row r="45550" spans="1:15" x14ac:dyDescent="0.2">
      <c r="A45550">
        <v>2020</v>
      </c>
      <c r="B45550" t="s">
        <v>1146</v>
      </c>
      <c r="C45550" t="s">
        <v>20</v>
      </c>
      <c r="D45550" t="s">
        <v>7</v>
      </c>
      <c r="E45550" t="s">
        <v>60</v>
      </c>
      <c r="F45550" t="s">
        <v>1218</v>
      </c>
      <c r="G45550">
        <v>8111</v>
      </c>
      <c r="H45550">
        <v>11582</v>
      </c>
      <c r="I45550">
        <v>0.70031082714557069</v>
      </c>
      <c r="J45550" t="s">
        <v>91</v>
      </c>
      <c r="K45550" t="s">
        <v>151</v>
      </c>
      <c r="L45550">
        <v>8</v>
      </c>
      <c r="M45550" t="s">
        <v>479</v>
      </c>
      <c r="N45550" t="s">
        <v>478</v>
      </c>
      <c r="O45550">
        <v>803</v>
      </c>
    </row>
    <row r="45551" spans="1:15" x14ac:dyDescent="0.2">
      <c r="A45551">
        <v>2020</v>
      </c>
      <c r="B45551" t="s">
        <v>1146</v>
      </c>
      <c r="C45551" t="s">
        <v>20</v>
      </c>
      <c r="D45551" t="s">
        <v>7</v>
      </c>
      <c r="E45551" t="s">
        <v>60</v>
      </c>
      <c r="F45551" t="s">
        <v>1219</v>
      </c>
      <c r="G45551">
        <v>3471</v>
      </c>
      <c r="H45551">
        <v>11582</v>
      </c>
      <c r="I45551">
        <v>0.29968917285442931</v>
      </c>
      <c r="J45551" t="s">
        <v>91</v>
      </c>
      <c r="K45551" t="s">
        <v>151</v>
      </c>
      <c r="L45551">
        <v>8</v>
      </c>
      <c r="M45551" t="s">
        <v>479</v>
      </c>
      <c r="N45551" t="s">
        <v>478</v>
      </c>
      <c r="O45551">
        <v>803</v>
      </c>
    </row>
    <row r="45552" spans="1:15" x14ac:dyDescent="0.2">
      <c r="A45552">
        <v>2020</v>
      </c>
      <c r="B45552" t="s">
        <v>1146</v>
      </c>
      <c r="C45552" t="s">
        <v>20</v>
      </c>
      <c r="D45552" t="s">
        <v>6</v>
      </c>
      <c r="E45552" t="s">
        <v>8</v>
      </c>
      <c r="F45552" t="s">
        <v>1218</v>
      </c>
      <c r="G45552">
        <v>5135</v>
      </c>
      <c r="H45552">
        <v>5877</v>
      </c>
      <c r="I45552">
        <v>0.87374510804832395</v>
      </c>
      <c r="J45552" t="s">
        <v>91</v>
      </c>
      <c r="K45552" t="s">
        <v>151</v>
      </c>
      <c r="L45552">
        <v>8</v>
      </c>
      <c r="M45552" t="s">
        <v>479</v>
      </c>
      <c r="N45552" t="s">
        <v>478</v>
      </c>
      <c r="O45552">
        <v>803</v>
      </c>
    </row>
    <row r="45553" spans="1:15" x14ac:dyDescent="0.2">
      <c r="A45553">
        <v>2020</v>
      </c>
      <c r="B45553" t="s">
        <v>1146</v>
      </c>
      <c r="C45553" t="s">
        <v>20</v>
      </c>
      <c r="D45553" t="s">
        <v>6</v>
      </c>
      <c r="E45553" t="s">
        <v>8</v>
      </c>
      <c r="F45553" t="s">
        <v>1219</v>
      </c>
      <c r="G45553">
        <v>742</v>
      </c>
      <c r="H45553">
        <v>5877</v>
      </c>
      <c r="I45553">
        <v>0.12625489195167602</v>
      </c>
      <c r="J45553" t="s">
        <v>91</v>
      </c>
      <c r="K45553" t="s">
        <v>151</v>
      </c>
      <c r="L45553">
        <v>8</v>
      </c>
      <c r="M45553" t="s">
        <v>479</v>
      </c>
      <c r="N45553" t="s">
        <v>478</v>
      </c>
      <c r="O45553">
        <v>803</v>
      </c>
    </row>
    <row r="45554" spans="1:15" x14ac:dyDescent="0.2">
      <c r="A45554">
        <v>2020</v>
      </c>
      <c r="B45554" t="s">
        <v>1146</v>
      </c>
      <c r="C45554" t="s">
        <v>20</v>
      </c>
      <c r="D45554" t="s">
        <v>6</v>
      </c>
      <c r="E45554" t="s">
        <v>9</v>
      </c>
      <c r="F45554" t="s">
        <v>1218</v>
      </c>
      <c r="G45554">
        <v>5234</v>
      </c>
      <c r="H45554">
        <v>8657</v>
      </c>
      <c r="I45554">
        <v>0.60459743560124757</v>
      </c>
      <c r="J45554" t="s">
        <v>91</v>
      </c>
      <c r="K45554" t="s">
        <v>151</v>
      </c>
      <c r="L45554">
        <v>8</v>
      </c>
      <c r="M45554" t="s">
        <v>479</v>
      </c>
      <c r="N45554" t="s">
        <v>478</v>
      </c>
      <c r="O45554">
        <v>803</v>
      </c>
    </row>
    <row r="45555" spans="1:15" x14ac:dyDescent="0.2">
      <c r="A45555">
        <v>2020</v>
      </c>
      <c r="B45555" t="s">
        <v>1146</v>
      </c>
      <c r="C45555" t="s">
        <v>20</v>
      </c>
      <c r="D45555" t="s">
        <v>6</v>
      </c>
      <c r="E45555" t="s">
        <v>9</v>
      </c>
      <c r="F45555" t="s">
        <v>1219</v>
      </c>
      <c r="G45555">
        <v>3423</v>
      </c>
      <c r="H45555">
        <v>8657</v>
      </c>
      <c r="I45555">
        <v>0.39540256439875243</v>
      </c>
      <c r="J45555" t="s">
        <v>91</v>
      </c>
      <c r="K45555" t="s">
        <v>151</v>
      </c>
      <c r="L45555">
        <v>8</v>
      </c>
      <c r="M45555" t="s">
        <v>479</v>
      </c>
      <c r="N45555" t="s">
        <v>478</v>
      </c>
      <c r="O45555">
        <v>803</v>
      </c>
    </row>
    <row r="45556" spans="1:15" x14ac:dyDescent="0.2">
      <c r="A45556">
        <v>2020</v>
      </c>
      <c r="B45556" t="s">
        <v>1146</v>
      </c>
      <c r="C45556" t="s">
        <v>20</v>
      </c>
      <c r="D45556" t="s">
        <v>6</v>
      </c>
      <c r="E45556" t="s">
        <v>60</v>
      </c>
      <c r="F45556" t="s">
        <v>1218</v>
      </c>
      <c r="G45556">
        <v>10369</v>
      </c>
      <c r="H45556">
        <v>14534</v>
      </c>
      <c r="I45556">
        <v>0.71343057657905595</v>
      </c>
      <c r="J45556" t="s">
        <v>91</v>
      </c>
      <c r="K45556" t="s">
        <v>151</v>
      </c>
      <c r="L45556">
        <v>8</v>
      </c>
      <c r="M45556" t="s">
        <v>479</v>
      </c>
      <c r="N45556" t="s">
        <v>478</v>
      </c>
      <c r="O45556">
        <v>803</v>
      </c>
    </row>
    <row r="45557" spans="1:15" x14ac:dyDescent="0.2">
      <c r="A45557">
        <v>2020</v>
      </c>
      <c r="B45557" t="s">
        <v>1146</v>
      </c>
      <c r="C45557" t="s">
        <v>20</v>
      </c>
      <c r="D45557" t="s">
        <v>6</v>
      </c>
      <c r="E45557" t="s">
        <v>60</v>
      </c>
      <c r="F45557" t="s">
        <v>1219</v>
      </c>
      <c r="G45557">
        <v>4165</v>
      </c>
      <c r="H45557">
        <v>14534</v>
      </c>
      <c r="I45557">
        <v>0.28656942342094399</v>
      </c>
      <c r="J45557" t="s">
        <v>91</v>
      </c>
      <c r="K45557" t="s">
        <v>151</v>
      </c>
      <c r="L45557">
        <v>8</v>
      </c>
      <c r="M45557" t="s">
        <v>479</v>
      </c>
      <c r="N45557" t="s">
        <v>478</v>
      </c>
      <c r="O45557">
        <v>803</v>
      </c>
    </row>
    <row r="45558" spans="1:15" x14ac:dyDescent="0.2">
      <c r="A45558">
        <v>2020</v>
      </c>
      <c r="B45558" t="s">
        <v>1146</v>
      </c>
      <c r="C45558" t="s">
        <v>20</v>
      </c>
      <c r="D45558" t="s">
        <v>5</v>
      </c>
      <c r="E45558" t="s">
        <v>8</v>
      </c>
      <c r="F45558" t="s">
        <v>1218</v>
      </c>
      <c r="G45558">
        <v>5007</v>
      </c>
      <c r="H45558">
        <v>5609</v>
      </c>
      <c r="I45558">
        <v>0.89267249064004284</v>
      </c>
      <c r="J45558" t="s">
        <v>91</v>
      </c>
      <c r="K45558" t="s">
        <v>151</v>
      </c>
      <c r="L45558">
        <v>8</v>
      </c>
      <c r="M45558" t="s">
        <v>479</v>
      </c>
      <c r="N45558" t="s">
        <v>478</v>
      </c>
      <c r="O45558">
        <v>803</v>
      </c>
    </row>
    <row r="45559" spans="1:15" x14ac:dyDescent="0.2">
      <c r="A45559">
        <v>2020</v>
      </c>
      <c r="B45559" t="s">
        <v>1146</v>
      </c>
      <c r="C45559" t="s">
        <v>20</v>
      </c>
      <c r="D45559" t="s">
        <v>5</v>
      </c>
      <c r="E45559" t="s">
        <v>8</v>
      </c>
      <c r="F45559" t="s">
        <v>1219</v>
      </c>
      <c r="G45559">
        <v>602</v>
      </c>
      <c r="H45559">
        <v>5609</v>
      </c>
      <c r="I45559">
        <v>0.10732750935995722</v>
      </c>
      <c r="J45559" t="s">
        <v>91</v>
      </c>
      <c r="K45559" t="s">
        <v>151</v>
      </c>
      <c r="L45559">
        <v>8</v>
      </c>
      <c r="M45559" t="s">
        <v>479</v>
      </c>
      <c r="N45559" t="s">
        <v>478</v>
      </c>
      <c r="O45559">
        <v>803</v>
      </c>
    </row>
    <row r="45560" spans="1:15" x14ac:dyDescent="0.2">
      <c r="A45560">
        <v>2020</v>
      </c>
      <c r="B45560" t="s">
        <v>1146</v>
      </c>
      <c r="C45560" t="s">
        <v>20</v>
      </c>
      <c r="D45560" t="s">
        <v>5</v>
      </c>
      <c r="E45560" t="s">
        <v>9</v>
      </c>
      <c r="F45560" t="s">
        <v>1218</v>
      </c>
      <c r="G45560">
        <v>4998</v>
      </c>
      <c r="H45560">
        <v>8095</v>
      </c>
      <c r="I45560">
        <v>0.61741815935762812</v>
      </c>
      <c r="J45560" t="s">
        <v>91</v>
      </c>
      <c r="K45560" t="s">
        <v>151</v>
      </c>
      <c r="L45560">
        <v>8</v>
      </c>
      <c r="M45560" t="s">
        <v>479</v>
      </c>
      <c r="N45560" t="s">
        <v>478</v>
      </c>
      <c r="O45560">
        <v>803</v>
      </c>
    </row>
    <row r="45561" spans="1:15" x14ac:dyDescent="0.2">
      <c r="A45561">
        <v>2020</v>
      </c>
      <c r="B45561" t="s">
        <v>1146</v>
      </c>
      <c r="C45561" t="s">
        <v>20</v>
      </c>
      <c r="D45561" t="s">
        <v>5</v>
      </c>
      <c r="E45561" t="s">
        <v>9</v>
      </c>
      <c r="F45561" t="s">
        <v>1219</v>
      </c>
      <c r="G45561">
        <v>3097</v>
      </c>
      <c r="H45561">
        <v>8095</v>
      </c>
      <c r="I45561">
        <v>0.38258184064237183</v>
      </c>
      <c r="J45561" t="s">
        <v>91</v>
      </c>
      <c r="K45561" t="s">
        <v>151</v>
      </c>
      <c r="L45561">
        <v>8</v>
      </c>
      <c r="M45561" t="s">
        <v>479</v>
      </c>
      <c r="N45561" t="s">
        <v>478</v>
      </c>
      <c r="O45561">
        <v>803</v>
      </c>
    </row>
    <row r="45562" spans="1:15" x14ac:dyDescent="0.2">
      <c r="A45562">
        <v>2020</v>
      </c>
      <c r="B45562" t="s">
        <v>1146</v>
      </c>
      <c r="C45562" t="s">
        <v>20</v>
      </c>
      <c r="D45562" t="s">
        <v>5</v>
      </c>
      <c r="E45562" t="s">
        <v>60</v>
      </c>
      <c r="F45562" t="s">
        <v>1218</v>
      </c>
      <c r="G45562">
        <v>10005</v>
      </c>
      <c r="H45562">
        <v>13704</v>
      </c>
      <c r="I45562">
        <v>0.7300788091068301</v>
      </c>
      <c r="J45562" t="s">
        <v>91</v>
      </c>
      <c r="K45562" t="s">
        <v>151</v>
      </c>
      <c r="L45562">
        <v>8</v>
      </c>
      <c r="M45562" t="s">
        <v>479</v>
      </c>
      <c r="N45562" t="s">
        <v>478</v>
      </c>
      <c r="O45562">
        <v>803</v>
      </c>
    </row>
    <row r="45563" spans="1:15" x14ac:dyDescent="0.2">
      <c r="A45563">
        <v>2020</v>
      </c>
      <c r="B45563" t="s">
        <v>1146</v>
      </c>
      <c r="C45563" t="s">
        <v>20</v>
      </c>
      <c r="D45563" t="s">
        <v>5</v>
      </c>
      <c r="E45563" t="s">
        <v>60</v>
      </c>
      <c r="F45563" t="s">
        <v>1219</v>
      </c>
      <c r="G45563">
        <v>3699</v>
      </c>
      <c r="H45563">
        <v>13704</v>
      </c>
      <c r="I45563">
        <v>0.2699211908931699</v>
      </c>
      <c r="J45563" t="s">
        <v>91</v>
      </c>
      <c r="K45563" t="s">
        <v>151</v>
      </c>
      <c r="L45563">
        <v>8</v>
      </c>
      <c r="M45563" t="s">
        <v>479</v>
      </c>
      <c r="N45563" t="s">
        <v>478</v>
      </c>
      <c r="O45563">
        <v>803</v>
      </c>
    </row>
    <row r="45564" spans="1:15" x14ac:dyDescent="0.2">
      <c r="A45564">
        <v>2020</v>
      </c>
      <c r="B45564" t="s">
        <v>1146</v>
      </c>
      <c r="C45564" t="s">
        <v>20</v>
      </c>
      <c r="D45564" t="s">
        <v>4</v>
      </c>
      <c r="E45564" t="s">
        <v>8</v>
      </c>
      <c r="F45564" t="s">
        <v>1218</v>
      </c>
      <c r="G45564">
        <v>4645</v>
      </c>
      <c r="H45564">
        <v>5062</v>
      </c>
      <c r="I45564">
        <v>0.91762149348083766</v>
      </c>
      <c r="J45564" t="s">
        <v>91</v>
      </c>
      <c r="K45564" t="s">
        <v>151</v>
      </c>
      <c r="L45564">
        <v>8</v>
      </c>
      <c r="M45564" t="s">
        <v>479</v>
      </c>
      <c r="N45564" t="s">
        <v>478</v>
      </c>
      <c r="O45564">
        <v>803</v>
      </c>
    </row>
    <row r="45565" spans="1:15" x14ac:dyDescent="0.2">
      <c r="A45565">
        <v>2020</v>
      </c>
      <c r="B45565" t="s">
        <v>1146</v>
      </c>
      <c r="C45565" t="s">
        <v>20</v>
      </c>
      <c r="D45565" t="s">
        <v>4</v>
      </c>
      <c r="E45565" t="s">
        <v>8</v>
      </c>
      <c r="F45565" t="s">
        <v>1219</v>
      </c>
      <c r="G45565">
        <v>417</v>
      </c>
      <c r="H45565">
        <v>5062</v>
      </c>
      <c r="I45565">
        <v>8.2378506519162384E-2</v>
      </c>
      <c r="J45565" t="s">
        <v>91</v>
      </c>
      <c r="K45565" t="s">
        <v>151</v>
      </c>
      <c r="L45565">
        <v>8</v>
      </c>
      <c r="M45565" t="s">
        <v>479</v>
      </c>
      <c r="N45565" t="s">
        <v>478</v>
      </c>
      <c r="O45565">
        <v>803</v>
      </c>
    </row>
    <row r="45566" spans="1:15" x14ac:dyDescent="0.2">
      <c r="A45566">
        <v>2020</v>
      </c>
      <c r="B45566" t="s">
        <v>1146</v>
      </c>
      <c r="C45566" t="s">
        <v>20</v>
      </c>
      <c r="D45566" t="s">
        <v>4</v>
      </c>
      <c r="E45566" t="s">
        <v>9</v>
      </c>
      <c r="F45566" t="s">
        <v>1218</v>
      </c>
      <c r="G45566">
        <v>4782</v>
      </c>
      <c r="H45566">
        <v>7305</v>
      </c>
      <c r="I45566">
        <v>0.65462012320328544</v>
      </c>
      <c r="J45566" t="s">
        <v>91</v>
      </c>
      <c r="K45566" t="s">
        <v>151</v>
      </c>
      <c r="L45566">
        <v>8</v>
      </c>
      <c r="M45566" t="s">
        <v>479</v>
      </c>
      <c r="N45566" t="s">
        <v>478</v>
      </c>
      <c r="O45566">
        <v>803</v>
      </c>
    </row>
    <row r="45567" spans="1:15" x14ac:dyDescent="0.2">
      <c r="A45567">
        <v>2020</v>
      </c>
      <c r="B45567" t="s">
        <v>1146</v>
      </c>
      <c r="C45567" t="s">
        <v>20</v>
      </c>
      <c r="D45567" t="s">
        <v>4</v>
      </c>
      <c r="E45567" t="s">
        <v>9</v>
      </c>
      <c r="F45567" t="s">
        <v>1219</v>
      </c>
      <c r="G45567">
        <v>2523</v>
      </c>
      <c r="H45567">
        <v>7305</v>
      </c>
      <c r="I45567">
        <v>0.34537987679671456</v>
      </c>
      <c r="J45567" t="s">
        <v>91</v>
      </c>
      <c r="K45567" t="s">
        <v>151</v>
      </c>
      <c r="L45567">
        <v>8</v>
      </c>
      <c r="M45567" t="s">
        <v>479</v>
      </c>
      <c r="N45567" t="s">
        <v>478</v>
      </c>
      <c r="O45567">
        <v>803</v>
      </c>
    </row>
    <row r="45568" spans="1:15" x14ac:dyDescent="0.2">
      <c r="A45568">
        <v>2020</v>
      </c>
      <c r="B45568" t="s">
        <v>1146</v>
      </c>
      <c r="C45568" t="s">
        <v>20</v>
      </c>
      <c r="D45568" t="s">
        <v>4</v>
      </c>
      <c r="E45568" t="s">
        <v>60</v>
      </c>
      <c r="F45568" t="s">
        <v>1218</v>
      </c>
      <c r="G45568">
        <v>9427</v>
      </c>
      <c r="H45568">
        <v>12367</v>
      </c>
      <c r="I45568">
        <v>0.76227055874504734</v>
      </c>
      <c r="J45568" t="s">
        <v>91</v>
      </c>
      <c r="K45568" t="s">
        <v>151</v>
      </c>
      <c r="L45568">
        <v>8</v>
      </c>
      <c r="M45568" t="s">
        <v>479</v>
      </c>
      <c r="N45568" t="s">
        <v>478</v>
      </c>
      <c r="O45568">
        <v>803</v>
      </c>
    </row>
    <row r="45569" spans="1:15" x14ac:dyDescent="0.2">
      <c r="A45569">
        <v>2020</v>
      </c>
      <c r="B45569" t="s">
        <v>1146</v>
      </c>
      <c r="C45569" t="s">
        <v>20</v>
      </c>
      <c r="D45569" t="s">
        <v>4</v>
      </c>
      <c r="E45569" t="s">
        <v>60</v>
      </c>
      <c r="F45569" t="s">
        <v>1219</v>
      </c>
      <c r="G45569">
        <v>2940</v>
      </c>
      <c r="H45569">
        <v>12367</v>
      </c>
      <c r="I45569">
        <v>0.23772944125495268</v>
      </c>
      <c r="J45569" t="s">
        <v>91</v>
      </c>
      <c r="K45569" t="s">
        <v>151</v>
      </c>
      <c r="L45569">
        <v>8</v>
      </c>
      <c r="M45569" t="s">
        <v>479</v>
      </c>
      <c r="N45569" t="s">
        <v>478</v>
      </c>
      <c r="O45569">
        <v>803</v>
      </c>
    </row>
    <row r="45570" spans="1:15" x14ac:dyDescent="0.2">
      <c r="A45570">
        <v>2020</v>
      </c>
      <c r="B45570" t="s">
        <v>1146</v>
      </c>
      <c r="C45570" t="s">
        <v>20</v>
      </c>
      <c r="D45570" t="s">
        <v>3</v>
      </c>
      <c r="E45570" t="s">
        <v>8</v>
      </c>
      <c r="F45570" t="s">
        <v>1218</v>
      </c>
      <c r="G45570">
        <v>4187</v>
      </c>
      <c r="H45570">
        <v>4454</v>
      </c>
      <c r="I45570">
        <v>0.94005388414907953</v>
      </c>
      <c r="J45570" t="s">
        <v>91</v>
      </c>
      <c r="K45570" t="s">
        <v>151</v>
      </c>
      <c r="L45570">
        <v>8</v>
      </c>
      <c r="M45570" t="s">
        <v>479</v>
      </c>
      <c r="N45570" t="s">
        <v>478</v>
      </c>
      <c r="O45570">
        <v>803</v>
      </c>
    </row>
    <row r="45571" spans="1:15" x14ac:dyDescent="0.2">
      <c r="A45571">
        <v>2020</v>
      </c>
      <c r="B45571" t="s">
        <v>1146</v>
      </c>
      <c r="C45571" t="s">
        <v>20</v>
      </c>
      <c r="D45571" t="s">
        <v>3</v>
      </c>
      <c r="E45571" t="s">
        <v>8</v>
      </c>
      <c r="F45571" t="s">
        <v>1219</v>
      </c>
      <c r="G45571">
        <v>267</v>
      </c>
      <c r="H45571">
        <v>4454</v>
      </c>
      <c r="I45571">
        <v>5.9946115850920523E-2</v>
      </c>
      <c r="J45571" t="s">
        <v>91</v>
      </c>
      <c r="K45571" t="s">
        <v>151</v>
      </c>
      <c r="L45571">
        <v>8</v>
      </c>
      <c r="M45571" t="s">
        <v>479</v>
      </c>
      <c r="N45571" t="s">
        <v>478</v>
      </c>
      <c r="O45571">
        <v>803</v>
      </c>
    </row>
    <row r="45572" spans="1:15" x14ac:dyDescent="0.2">
      <c r="A45572">
        <v>2020</v>
      </c>
      <c r="B45572" t="s">
        <v>1146</v>
      </c>
      <c r="C45572" t="s">
        <v>20</v>
      </c>
      <c r="D45572" t="s">
        <v>3</v>
      </c>
      <c r="E45572" t="s">
        <v>9</v>
      </c>
      <c r="F45572" t="s">
        <v>1218</v>
      </c>
      <c r="G45572">
        <v>4132</v>
      </c>
      <c r="H45572">
        <v>5844</v>
      </c>
      <c r="I45572">
        <v>0.70704996577686519</v>
      </c>
      <c r="J45572" t="s">
        <v>91</v>
      </c>
      <c r="K45572" t="s">
        <v>151</v>
      </c>
      <c r="L45572">
        <v>8</v>
      </c>
      <c r="M45572" t="s">
        <v>479</v>
      </c>
      <c r="N45572" t="s">
        <v>478</v>
      </c>
      <c r="O45572">
        <v>803</v>
      </c>
    </row>
    <row r="45573" spans="1:15" x14ac:dyDescent="0.2">
      <c r="A45573">
        <v>2020</v>
      </c>
      <c r="B45573" t="s">
        <v>1146</v>
      </c>
      <c r="C45573" t="s">
        <v>20</v>
      </c>
      <c r="D45573" t="s">
        <v>3</v>
      </c>
      <c r="E45573" t="s">
        <v>9</v>
      </c>
      <c r="F45573" t="s">
        <v>1219</v>
      </c>
      <c r="G45573">
        <v>1712</v>
      </c>
      <c r="H45573">
        <v>5844</v>
      </c>
      <c r="I45573">
        <v>0.29295003422313481</v>
      </c>
      <c r="J45573" t="s">
        <v>91</v>
      </c>
      <c r="K45573" t="s">
        <v>151</v>
      </c>
      <c r="L45573">
        <v>8</v>
      </c>
      <c r="M45573" t="s">
        <v>479</v>
      </c>
      <c r="N45573" t="s">
        <v>478</v>
      </c>
      <c r="O45573">
        <v>803</v>
      </c>
    </row>
    <row r="45574" spans="1:15" x14ac:dyDescent="0.2">
      <c r="A45574">
        <v>2020</v>
      </c>
      <c r="B45574" t="s">
        <v>1146</v>
      </c>
      <c r="C45574" t="s">
        <v>20</v>
      </c>
      <c r="D45574" t="s">
        <v>3</v>
      </c>
      <c r="E45574" t="s">
        <v>60</v>
      </c>
      <c r="F45574" t="s">
        <v>1218</v>
      </c>
      <c r="G45574">
        <v>8319</v>
      </c>
      <c r="H45574">
        <v>10298</v>
      </c>
      <c r="I45574">
        <v>0.80782676247815111</v>
      </c>
      <c r="J45574" t="s">
        <v>91</v>
      </c>
      <c r="K45574" t="s">
        <v>151</v>
      </c>
      <c r="L45574">
        <v>8</v>
      </c>
      <c r="M45574" t="s">
        <v>479</v>
      </c>
      <c r="N45574" t="s">
        <v>478</v>
      </c>
      <c r="O45574">
        <v>803</v>
      </c>
    </row>
    <row r="45575" spans="1:15" x14ac:dyDescent="0.2">
      <c r="A45575">
        <v>2020</v>
      </c>
      <c r="B45575" t="s">
        <v>1146</v>
      </c>
      <c r="C45575" t="s">
        <v>20</v>
      </c>
      <c r="D45575" t="s">
        <v>3</v>
      </c>
      <c r="E45575" t="s">
        <v>60</v>
      </c>
      <c r="F45575" t="s">
        <v>1219</v>
      </c>
      <c r="G45575">
        <v>1979</v>
      </c>
      <c r="H45575">
        <v>10298</v>
      </c>
      <c r="I45575">
        <v>0.19217323752184889</v>
      </c>
      <c r="J45575" t="s">
        <v>91</v>
      </c>
      <c r="K45575" t="s">
        <v>151</v>
      </c>
      <c r="L45575">
        <v>8</v>
      </c>
      <c r="M45575" t="s">
        <v>479</v>
      </c>
      <c r="N45575" t="s">
        <v>478</v>
      </c>
      <c r="O45575">
        <v>803</v>
      </c>
    </row>
    <row r="45576" spans="1:15" x14ac:dyDescent="0.2">
      <c r="A45576">
        <v>2020</v>
      </c>
      <c r="B45576" t="s">
        <v>1146</v>
      </c>
      <c r="C45576" t="s">
        <v>20</v>
      </c>
      <c r="D45576" t="s">
        <v>2</v>
      </c>
      <c r="E45576" t="s">
        <v>8</v>
      </c>
      <c r="F45576" t="s">
        <v>1218</v>
      </c>
      <c r="G45576">
        <v>4224</v>
      </c>
      <c r="H45576">
        <v>4383</v>
      </c>
      <c r="I45576">
        <v>0.96372347707049966</v>
      </c>
      <c r="J45576" t="s">
        <v>91</v>
      </c>
      <c r="K45576" t="s">
        <v>151</v>
      </c>
      <c r="L45576">
        <v>8</v>
      </c>
      <c r="M45576" t="s">
        <v>479</v>
      </c>
      <c r="N45576" t="s">
        <v>478</v>
      </c>
      <c r="O45576">
        <v>803</v>
      </c>
    </row>
    <row r="45577" spans="1:15" x14ac:dyDescent="0.2">
      <c r="A45577">
        <v>2020</v>
      </c>
      <c r="B45577" t="s">
        <v>1146</v>
      </c>
      <c r="C45577" t="s">
        <v>20</v>
      </c>
      <c r="D45577" t="s">
        <v>2</v>
      </c>
      <c r="E45577" t="s">
        <v>8</v>
      </c>
      <c r="F45577" t="s">
        <v>1219</v>
      </c>
      <c r="G45577">
        <v>159</v>
      </c>
      <c r="H45577">
        <v>4383</v>
      </c>
      <c r="I45577">
        <v>3.6276522929500343E-2</v>
      </c>
      <c r="J45577" t="s">
        <v>91</v>
      </c>
      <c r="K45577" t="s">
        <v>151</v>
      </c>
      <c r="L45577">
        <v>8</v>
      </c>
      <c r="M45577" t="s">
        <v>479</v>
      </c>
      <c r="N45577" t="s">
        <v>478</v>
      </c>
      <c r="O45577">
        <v>803</v>
      </c>
    </row>
    <row r="45578" spans="1:15" x14ac:dyDescent="0.2">
      <c r="A45578">
        <v>2020</v>
      </c>
      <c r="B45578" t="s">
        <v>1146</v>
      </c>
      <c r="C45578" t="s">
        <v>20</v>
      </c>
      <c r="D45578" t="s">
        <v>2</v>
      </c>
      <c r="E45578" t="s">
        <v>9</v>
      </c>
      <c r="F45578" t="s">
        <v>1218</v>
      </c>
      <c r="G45578">
        <v>3940</v>
      </c>
      <c r="H45578">
        <v>4998</v>
      </c>
      <c r="I45578">
        <v>0.78831532613045219</v>
      </c>
      <c r="J45578" t="s">
        <v>91</v>
      </c>
      <c r="K45578" t="s">
        <v>151</v>
      </c>
      <c r="L45578">
        <v>8</v>
      </c>
      <c r="M45578" t="s">
        <v>479</v>
      </c>
      <c r="N45578" t="s">
        <v>478</v>
      </c>
      <c r="O45578">
        <v>803</v>
      </c>
    </row>
    <row r="45579" spans="1:15" x14ac:dyDescent="0.2">
      <c r="A45579">
        <v>2020</v>
      </c>
      <c r="B45579" t="s">
        <v>1146</v>
      </c>
      <c r="C45579" t="s">
        <v>20</v>
      </c>
      <c r="D45579" t="s">
        <v>2</v>
      </c>
      <c r="E45579" t="s">
        <v>9</v>
      </c>
      <c r="F45579" t="s">
        <v>1219</v>
      </c>
      <c r="G45579">
        <v>1058</v>
      </c>
      <c r="H45579">
        <v>4998</v>
      </c>
      <c r="I45579">
        <v>0.21168467386954781</v>
      </c>
      <c r="J45579" t="s">
        <v>91</v>
      </c>
      <c r="K45579" t="s">
        <v>151</v>
      </c>
      <c r="L45579">
        <v>8</v>
      </c>
      <c r="M45579" t="s">
        <v>479</v>
      </c>
      <c r="N45579" t="s">
        <v>478</v>
      </c>
      <c r="O45579">
        <v>803</v>
      </c>
    </row>
    <row r="45580" spans="1:15" x14ac:dyDescent="0.2">
      <c r="A45580">
        <v>2020</v>
      </c>
      <c r="B45580" t="s">
        <v>1146</v>
      </c>
      <c r="C45580" t="s">
        <v>20</v>
      </c>
      <c r="D45580" t="s">
        <v>2</v>
      </c>
      <c r="E45580" t="s">
        <v>60</v>
      </c>
      <c r="F45580" t="s">
        <v>1218</v>
      </c>
      <c r="G45580">
        <v>8164</v>
      </c>
      <c r="H45580">
        <v>9381</v>
      </c>
      <c r="I45580">
        <v>0.87026969406246668</v>
      </c>
      <c r="J45580" t="s">
        <v>91</v>
      </c>
      <c r="K45580" t="s">
        <v>151</v>
      </c>
      <c r="L45580">
        <v>8</v>
      </c>
      <c r="M45580" t="s">
        <v>479</v>
      </c>
      <c r="N45580" t="s">
        <v>478</v>
      </c>
      <c r="O45580">
        <v>803</v>
      </c>
    </row>
    <row r="45581" spans="1:15" x14ac:dyDescent="0.2">
      <c r="A45581">
        <v>2020</v>
      </c>
      <c r="B45581" t="s">
        <v>1146</v>
      </c>
      <c r="C45581" t="s">
        <v>20</v>
      </c>
      <c r="D45581" t="s">
        <v>2</v>
      </c>
      <c r="E45581" t="s">
        <v>60</v>
      </c>
      <c r="F45581" t="s">
        <v>1219</v>
      </c>
      <c r="G45581">
        <v>1217</v>
      </c>
      <c r="H45581">
        <v>9381</v>
      </c>
      <c r="I45581">
        <v>0.12973030593753332</v>
      </c>
      <c r="J45581" t="s">
        <v>91</v>
      </c>
      <c r="K45581" t="s">
        <v>151</v>
      </c>
      <c r="L45581">
        <v>8</v>
      </c>
      <c r="M45581" t="s">
        <v>479</v>
      </c>
      <c r="N45581" t="s">
        <v>478</v>
      </c>
      <c r="O45581">
        <v>803</v>
      </c>
    </row>
    <row r="45582" spans="1:15" x14ac:dyDescent="0.2">
      <c r="A45582">
        <v>2020</v>
      </c>
      <c r="B45582" t="s">
        <v>1146</v>
      </c>
      <c r="C45582" t="s">
        <v>20</v>
      </c>
      <c r="D45582" t="s">
        <v>1</v>
      </c>
      <c r="E45582" t="s">
        <v>8</v>
      </c>
      <c r="F45582" t="s">
        <v>1218</v>
      </c>
      <c r="G45582">
        <v>4465</v>
      </c>
      <c r="H45582">
        <v>4556</v>
      </c>
      <c r="I45582">
        <v>0.98002633889376645</v>
      </c>
      <c r="J45582" t="s">
        <v>91</v>
      </c>
      <c r="K45582" t="s">
        <v>151</v>
      </c>
      <c r="L45582">
        <v>8</v>
      </c>
      <c r="M45582" t="s">
        <v>479</v>
      </c>
      <c r="N45582" t="s">
        <v>478</v>
      </c>
      <c r="O45582">
        <v>803</v>
      </c>
    </row>
    <row r="45583" spans="1:15" x14ac:dyDescent="0.2">
      <c r="A45583">
        <v>2020</v>
      </c>
      <c r="B45583" t="s">
        <v>1146</v>
      </c>
      <c r="C45583" t="s">
        <v>20</v>
      </c>
      <c r="D45583" t="s">
        <v>1</v>
      </c>
      <c r="E45583" t="s">
        <v>8</v>
      </c>
      <c r="F45583" t="s">
        <v>1219</v>
      </c>
      <c r="G45583">
        <v>91</v>
      </c>
      <c r="H45583">
        <v>4556</v>
      </c>
      <c r="I45583">
        <v>1.997366110623354E-2</v>
      </c>
      <c r="J45583" t="s">
        <v>91</v>
      </c>
      <c r="K45583" t="s">
        <v>151</v>
      </c>
      <c r="L45583">
        <v>8</v>
      </c>
      <c r="M45583" t="s">
        <v>479</v>
      </c>
      <c r="N45583" t="s">
        <v>478</v>
      </c>
      <c r="O45583">
        <v>803</v>
      </c>
    </row>
    <row r="45584" spans="1:15" x14ac:dyDescent="0.2">
      <c r="A45584">
        <v>2020</v>
      </c>
      <c r="B45584" t="s">
        <v>1146</v>
      </c>
      <c r="C45584" t="s">
        <v>20</v>
      </c>
      <c r="D45584" t="s">
        <v>1</v>
      </c>
      <c r="E45584" t="s">
        <v>9</v>
      </c>
      <c r="F45584" t="s">
        <v>1218</v>
      </c>
      <c r="G45584">
        <v>4004</v>
      </c>
      <c r="H45584">
        <v>4683</v>
      </c>
      <c r="I45584">
        <v>0.85500747384155451</v>
      </c>
      <c r="J45584" t="s">
        <v>91</v>
      </c>
      <c r="K45584" t="s">
        <v>151</v>
      </c>
      <c r="L45584">
        <v>8</v>
      </c>
      <c r="M45584" t="s">
        <v>479</v>
      </c>
      <c r="N45584" t="s">
        <v>478</v>
      </c>
      <c r="O45584">
        <v>803</v>
      </c>
    </row>
    <row r="45585" spans="1:15" x14ac:dyDescent="0.2">
      <c r="A45585">
        <v>2020</v>
      </c>
      <c r="B45585" t="s">
        <v>1146</v>
      </c>
      <c r="C45585" t="s">
        <v>20</v>
      </c>
      <c r="D45585" t="s">
        <v>1</v>
      </c>
      <c r="E45585" t="s">
        <v>9</v>
      </c>
      <c r="F45585" t="s">
        <v>1219</v>
      </c>
      <c r="G45585">
        <v>679</v>
      </c>
      <c r="H45585">
        <v>4683</v>
      </c>
      <c r="I45585">
        <v>0.14499252615844543</v>
      </c>
      <c r="J45585" t="s">
        <v>91</v>
      </c>
      <c r="K45585" t="s">
        <v>151</v>
      </c>
      <c r="L45585">
        <v>8</v>
      </c>
      <c r="M45585" t="s">
        <v>479</v>
      </c>
      <c r="N45585" t="s">
        <v>478</v>
      </c>
      <c r="O45585">
        <v>803</v>
      </c>
    </row>
    <row r="45586" spans="1:15" x14ac:dyDescent="0.2">
      <c r="A45586">
        <v>2020</v>
      </c>
      <c r="B45586" t="s">
        <v>1146</v>
      </c>
      <c r="C45586" t="s">
        <v>20</v>
      </c>
      <c r="D45586" t="s">
        <v>1</v>
      </c>
      <c r="E45586" t="s">
        <v>60</v>
      </c>
      <c r="F45586" t="s">
        <v>1218</v>
      </c>
      <c r="G45586">
        <v>8469</v>
      </c>
      <c r="H45586">
        <v>9239</v>
      </c>
      <c r="I45586">
        <v>0.9166576469314861</v>
      </c>
      <c r="J45586" t="s">
        <v>91</v>
      </c>
      <c r="K45586" t="s">
        <v>151</v>
      </c>
      <c r="L45586">
        <v>8</v>
      </c>
      <c r="M45586" t="s">
        <v>479</v>
      </c>
      <c r="N45586" t="s">
        <v>478</v>
      </c>
      <c r="O45586">
        <v>803</v>
      </c>
    </row>
    <row r="45587" spans="1:15" x14ac:dyDescent="0.2">
      <c r="A45587">
        <v>2020</v>
      </c>
      <c r="B45587" t="s">
        <v>1146</v>
      </c>
      <c r="C45587" t="s">
        <v>20</v>
      </c>
      <c r="D45587" t="s">
        <v>1</v>
      </c>
      <c r="E45587" t="s">
        <v>60</v>
      </c>
      <c r="F45587" t="s">
        <v>1219</v>
      </c>
      <c r="G45587">
        <v>770</v>
      </c>
      <c r="H45587">
        <v>9239</v>
      </c>
      <c r="I45587">
        <v>8.3342353068513911E-2</v>
      </c>
      <c r="J45587" t="s">
        <v>91</v>
      </c>
      <c r="K45587" t="s">
        <v>151</v>
      </c>
      <c r="L45587">
        <v>8</v>
      </c>
      <c r="M45587" t="s">
        <v>479</v>
      </c>
      <c r="N45587" t="s">
        <v>478</v>
      </c>
      <c r="O45587">
        <v>803</v>
      </c>
    </row>
    <row r="45588" spans="1:15" x14ac:dyDescent="0.2">
      <c r="A45588">
        <v>2020</v>
      </c>
      <c r="B45588" t="s">
        <v>1146</v>
      </c>
      <c r="C45588" t="s">
        <v>20</v>
      </c>
      <c r="D45588" t="s">
        <v>133</v>
      </c>
      <c r="E45588" t="s">
        <v>8</v>
      </c>
      <c r="F45588" t="s">
        <v>1218</v>
      </c>
      <c r="G45588">
        <v>31677</v>
      </c>
      <c r="H45588">
        <v>34533</v>
      </c>
      <c r="I45588">
        <v>0.91729649900095556</v>
      </c>
      <c r="J45588" t="s">
        <v>91</v>
      </c>
      <c r="K45588" t="s">
        <v>151</v>
      </c>
      <c r="L45588">
        <v>8</v>
      </c>
      <c r="M45588" t="s">
        <v>479</v>
      </c>
      <c r="N45588" t="s">
        <v>478</v>
      </c>
      <c r="O45588">
        <v>803</v>
      </c>
    </row>
    <row r="45589" spans="1:15" x14ac:dyDescent="0.2">
      <c r="A45589">
        <v>2020</v>
      </c>
      <c r="B45589" t="s">
        <v>1146</v>
      </c>
      <c r="C45589" t="s">
        <v>20</v>
      </c>
      <c r="D45589" t="s">
        <v>133</v>
      </c>
      <c r="E45589" t="s">
        <v>8</v>
      </c>
      <c r="F45589" t="s">
        <v>1219</v>
      </c>
      <c r="G45589">
        <v>2856</v>
      </c>
      <c r="H45589">
        <v>34533</v>
      </c>
      <c r="I45589">
        <v>8.2703500999044388E-2</v>
      </c>
      <c r="J45589" t="s">
        <v>91</v>
      </c>
      <c r="K45589" t="s">
        <v>151</v>
      </c>
      <c r="L45589">
        <v>8</v>
      </c>
      <c r="M45589" t="s">
        <v>479</v>
      </c>
      <c r="N45589" t="s">
        <v>478</v>
      </c>
      <c r="O45589">
        <v>803</v>
      </c>
    </row>
    <row r="45590" spans="1:15" x14ac:dyDescent="0.2">
      <c r="A45590">
        <v>2020</v>
      </c>
      <c r="B45590" t="s">
        <v>1146</v>
      </c>
      <c r="C45590" t="s">
        <v>20</v>
      </c>
      <c r="D45590" t="s">
        <v>133</v>
      </c>
      <c r="E45590" t="s">
        <v>9</v>
      </c>
      <c r="F45590" t="s">
        <v>1218</v>
      </c>
      <c r="G45590">
        <v>31187</v>
      </c>
      <c r="H45590">
        <v>46572</v>
      </c>
      <c r="I45590">
        <v>0.66965129262217638</v>
      </c>
      <c r="J45590" t="s">
        <v>91</v>
      </c>
      <c r="K45590" t="s">
        <v>151</v>
      </c>
      <c r="L45590">
        <v>8</v>
      </c>
      <c r="M45590" t="s">
        <v>479</v>
      </c>
      <c r="N45590" t="s">
        <v>478</v>
      </c>
      <c r="O45590">
        <v>803</v>
      </c>
    </row>
    <row r="45591" spans="1:15" x14ac:dyDescent="0.2">
      <c r="A45591">
        <v>2020</v>
      </c>
      <c r="B45591" t="s">
        <v>1146</v>
      </c>
      <c r="C45591" t="s">
        <v>20</v>
      </c>
      <c r="D45591" t="s">
        <v>133</v>
      </c>
      <c r="E45591" t="s">
        <v>9</v>
      </c>
      <c r="F45591" t="s">
        <v>1219</v>
      </c>
      <c r="G45591">
        <v>15385</v>
      </c>
      <c r="H45591">
        <v>46572</v>
      </c>
      <c r="I45591">
        <v>0.33034870737782357</v>
      </c>
      <c r="J45591" t="s">
        <v>91</v>
      </c>
      <c r="K45591" t="s">
        <v>151</v>
      </c>
      <c r="L45591">
        <v>8</v>
      </c>
      <c r="M45591" t="s">
        <v>479</v>
      </c>
      <c r="N45591" t="s">
        <v>478</v>
      </c>
      <c r="O45591">
        <v>803</v>
      </c>
    </row>
    <row r="45592" spans="1:15" x14ac:dyDescent="0.2">
      <c r="A45592">
        <v>2020</v>
      </c>
      <c r="B45592" t="s">
        <v>1146</v>
      </c>
      <c r="C45592" t="s">
        <v>20</v>
      </c>
      <c r="D45592" t="s">
        <v>133</v>
      </c>
      <c r="E45592" t="s">
        <v>60</v>
      </c>
      <c r="F45592" t="s">
        <v>1218</v>
      </c>
      <c r="G45592">
        <v>62864</v>
      </c>
      <c r="H45592">
        <v>81105</v>
      </c>
      <c r="I45592">
        <v>0.77509401393255661</v>
      </c>
      <c r="J45592" t="s">
        <v>91</v>
      </c>
      <c r="K45592" t="s">
        <v>151</v>
      </c>
      <c r="L45592">
        <v>8</v>
      </c>
      <c r="M45592" t="s">
        <v>479</v>
      </c>
      <c r="N45592" t="s">
        <v>478</v>
      </c>
      <c r="O45592">
        <v>803</v>
      </c>
    </row>
    <row r="45593" spans="1:15" x14ac:dyDescent="0.2">
      <c r="A45593">
        <v>2020</v>
      </c>
      <c r="B45593" t="s">
        <v>1146</v>
      </c>
      <c r="C45593" t="s">
        <v>20</v>
      </c>
      <c r="D45593" t="s">
        <v>133</v>
      </c>
      <c r="E45593" t="s">
        <v>60</v>
      </c>
      <c r="F45593" t="s">
        <v>1219</v>
      </c>
      <c r="G45593">
        <v>18241</v>
      </c>
      <c r="H45593">
        <v>81105</v>
      </c>
      <c r="I45593">
        <v>0.22490598606744344</v>
      </c>
      <c r="J45593" t="s">
        <v>91</v>
      </c>
      <c r="K45593" t="s">
        <v>151</v>
      </c>
      <c r="L45593">
        <v>8</v>
      </c>
      <c r="M45593" t="s">
        <v>479</v>
      </c>
      <c r="N45593" t="s">
        <v>478</v>
      </c>
      <c r="O45593">
        <v>803</v>
      </c>
    </row>
    <row r="45594" spans="1:15" x14ac:dyDescent="0.2">
      <c r="A45594">
        <v>2020</v>
      </c>
      <c r="B45594" t="s">
        <v>1147</v>
      </c>
      <c r="C45594" t="s">
        <v>20</v>
      </c>
      <c r="D45594" t="s">
        <v>7</v>
      </c>
      <c r="E45594" t="s">
        <v>8</v>
      </c>
      <c r="F45594" t="s">
        <v>1218</v>
      </c>
      <c r="G45594">
        <v>2761</v>
      </c>
      <c r="H45594">
        <v>3327</v>
      </c>
      <c r="I45594">
        <v>0.82987676585512471</v>
      </c>
      <c r="J45594" t="s">
        <v>91</v>
      </c>
      <c r="K45594" t="s">
        <v>151</v>
      </c>
      <c r="L45594">
        <v>8</v>
      </c>
      <c r="M45594" t="s">
        <v>477</v>
      </c>
      <c r="N45594" t="s">
        <v>476</v>
      </c>
      <c r="O45594">
        <v>804</v>
      </c>
    </row>
    <row r="45595" spans="1:15" x14ac:dyDescent="0.2">
      <c r="A45595">
        <v>2020</v>
      </c>
      <c r="B45595" t="s">
        <v>1147</v>
      </c>
      <c r="C45595" t="s">
        <v>20</v>
      </c>
      <c r="D45595" t="s">
        <v>7</v>
      </c>
      <c r="E45595" t="s">
        <v>8</v>
      </c>
      <c r="F45595" t="s">
        <v>1219</v>
      </c>
      <c r="G45595">
        <v>566</v>
      </c>
      <c r="H45595">
        <v>3327</v>
      </c>
      <c r="I45595">
        <v>0.17012323414487526</v>
      </c>
      <c r="J45595" t="s">
        <v>91</v>
      </c>
      <c r="K45595" t="s">
        <v>151</v>
      </c>
      <c r="L45595">
        <v>8</v>
      </c>
      <c r="M45595" t="s">
        <v>477</v>
      </c>
      <c r="N45595" t="s">
        <v>476</v>
      </c>
      <c r="O45595">
        <v>804</v>
      </c>
    </row>
    <row r="45596" spans="1:15" x14ac:dyDescent="0.2">
      <c r="A45596">
        <v>2020</v>
      </c>
      <c r="B45596" t="s">
        <v>1147</v>
      </c>
      <c r="C45596" t="s">
        <v>20</v>
      </c>
      <c r="D45596" t="s">
        <v>7</v>
      </c>
      <c r="E45596" t="s">
        <v>9</v>
      </c>
      <c r="F45596" t="s">
        <v>1218</v>
      </c>
      <c r="G45596">
        <v>2675</v>
      </c>
      <c r="H45596">
        <v>5069</v>
      </c>
      <c r="I45596">
        <v>0.52771749852041827</v>
      </c>
      <c r="J45596" t="s">
        <v>91</v>
      </c>
      <c r="K45596" t="s">
        <v>151</v>
      </c>
      <c r="L45596">
        <v>8</v>
      </c>
      <c r="M45596" t="s">
        <v>477</v>
      </c>
      <c r="N45596" t="s">
        <v>476</v>
      </c>
      <c r="O45596">
        <v>804</v>
      </c>
    </row>
    <row r="45597" spans="1:15" x14ac:dyDescent="0.2">
      <c r="A45597">
        <v>2020</v>
      </c>
      <c r="B45597" t="s">
        <v>1147</v>
      </c>
      <c r="C45597" t="s">
        <v>20</v>
      </c>
      <c r="D45597" t="s">
        <v>7</v>
      </c>
      <c r="E45597" t="s">
        <v>9</v>
      </c>
      <c r="F45597" t="s">
        <v>1219</v>
      </c>
      <c r="G45597">
        <v>2394</v>
      </c>
      <c r="H45597">
        <v>5069</v>
      </c>
      <c r="I45597">
        <v>0.47228250147958178</v>
      </c>
      <c r="J45597" t="s">
        <v>91</v>
      </c>
      <c r="K45597" t="s">
        <v>151</v>
      </c>
      <c r="L45597">
        <v>8</v>
      </c>
      <c r="M45597" t="s">
        <v>477</v>
      </c>
      <c r="N45597" t="s">
        <v>476</v>
      </c>
      <c r="O45597">
        <v>804</v>
      </c>
    </row>
    <row r="45598" spans="1:15" x14ac:dyDescent="0.2">
      <c r="A45598">
        <v>2020</v>
      </c>
      <c r="B45598" t="s">
        <v>1147</v>
      </c>
      <c r="C45598" t="s">
        <v>20</v>
      </c>
      <c r="D45598" t="s">
        <v>7</v>
      </c>
      <c r="E45598" t="s">
        <v>60</v>
      </c>
      <c r="F45598" t="s">
        <v>1218</v>
      </c>
      <c r="G45598">
        <v>5436</v>
      </c>
      <c r="H45598">
        <v>8396</v>
      </c>
      <c r="I45598">
        <v>0.64745116722248686</v>
      </c>
      <c r="J45598" t="s">
        <v>91</v>
      </c>
      <c r="K45598" t="s">
        <v>151</v>
      </c>
      <c r="L45598">
        <v>8</v>
      </c>
      <c r="M45598" t="s">
        <v>477</v>
      </c>
      <c r="N45598" t="s">
        <v>476</v>
      </c>
      <c r="O45598">
        <v>804</v>
      </c>
    </row>
    <row r="45599" spans="1:15" x14ac:dyDescent="0.2">
      <c r="A45599">
        <v>2020</v>
      </c>
      <c r="B45599" t="s">
        <v>1147</v>
      </c>
      <c r="C45599" t="s">
        <v>20</v>
      </c>
      <c r="D45599" t="s">
        <v>7</v>
      </c>
      <c r="E45599" t="s">
        <v>60</v>
      </c>
      <c r="F45599" t="s">
        <v>1219</v>
      </c>
      <c r="G45599">
        <v>2960</v>
      </c>
      <c r="H45599">
        <v>8396</v>
      </c>
      <c r="I45599">
        <v>0.35254883277751309</v>
      </c>
      <c r="J45599" t="s">
        <v>91</v>
      </c>
      <c r="K45599" t="s">
        <v>151</v>
      </c>
      <c r="L45599">
        <v>8</v>
      </c>
      <c r="M45599" t="s">
        <v>477</v>
      </c>
      <c r="N45599" t="s">
        <v>476</v>
      </c>
      <c r="O45599">
        <v>804</v>
      </c>
    </row>
    <row r="45600" spans="1:15" x14ac:dyDescent="0.2">
      <c r="A45600">
        <v>2020</v>
      </c>
      <c r="B45600" t="s">
        <v>1147</v>
      </c>
      <c r="C45600" t="s">
        <v>20</v>
      </c>
      <c r="D45600" t="s">
        <v>6</v>
      </c>
      <c r="E45600" t="s">
        <v>8</v>
      </c>
      <c r="F45600" t="s">
        <v>1218</v>
      </c>
      <c r="G45600">
        <v>3237</v>
      </c>
      <c r="H45600">
        <v>3974</v>
      </c>
      <c r="I45600">
        <v>0.81454453950679417</v>
      </c>
      <c r="J45600" t="s">
        <v>91</v>
      </c>
      <c r="K45600" t="s">
        <v>151</v>
      </c>
      <c r="L45600">
        <v>8</v>
      </c>
      <c r="M45600" t="s">
        <v>477</v>
      </c>
      <c r="N45600" t="s">
        <v>476</v>
      </c>
      <c r="O45600">
        <v>804</v>
      </c>
    </row>
    <row r="45601" spans="1:15" x14ac:dyDescent="0.2">
      <c r="A45601">
        <v>2020</v>
      </c>
      <c r="B45601" t="s">
        <v>1147</v>
      </c>
      <c r="C45601" t="s">
        <v>20</v>
      </c>
      <c r="D45601" t="s">
        <v>6</v>
      </c>
      <c r="E45601" t="s">
        <v>8</v>
      </c>
      <c r="F45601" t="s">
        <v>1219</v>
      </c>
      <c r="G45601">
        <v>737</v>
      </c>
      <c r="H45601">
        <v>3974</v>
      </c>
      <c r="I45601">
        <v>0.18545546049320583</v>
      </c>
      <c r="J45601" t="s">
        <v>91</v>
      </c>
      <c r="K45601" t="s">
        <v>151</v>
      </c>
      <c r="L45601">
        <v>8</v>
      </c>
      <c r="M45601" t="s">
        <v>477</v>
      </c>
      <c r="N45601" t="s">
        <v>476</v>
      </c>
      <c r="O45601">
        <v>804</v>
      </c>
    </row>
    <row r="45602" spans="1:15" x14ac:dyDescent="0.2">
      <c r="A45602">
        <v>2020</v>
      </c>
      <c r="B45602" t="s">
        <v>1147</v>
      </c>
      <c r="C45602" t="s">
        <v>20</v>
      </c>
      <c r="D45602" t="s">
        <v>6</v>
      </c>
      <c r="E45602" t="s">
        <v>9</v>
      </c>
      <c r="F45602" t="s">
        <v>1218</v>
      </c>
      <c r="G45602">
        <v>3350</v>
      </c>
      <c r="H45602">
        <v>5930</v>
      </c>
      <c r="I45602">
        <v>0.56492411467116355</v>
      </c>
      <c r="J45602" t="s">
        <v>91</v>
      </c>
      <c r="K45602" t="s">
        <v>151</v>
      </c>
      <c r="L45602">
        <v>8</v>
      </c>
      <c r="M45602" t="s">
        <v>477</v>
      </c>
      <c r="N45602" t="s">
        <v>476</v>
      </c>
      <c r="O45602">
        <v>804</v>
      </c>
    </row>
    <row r="45603" spans="1:15" x14ac:dyDescent="0.2">
      <c r="A45603">
        <v>2020</v>
      </c>
      <c r="B45603" t="s">
        <v>1147</v>
      </c>
      <c r="C45603" t="s">
        <v>20</v>
      </c>
      <c r="D45603" t="s">
        <v>6</v>
      </c>
      <c r="E45603" t="s">
        <v>9</v>
      </c>
      <c r="F45603" t="s">
        <v>1219</v>
      </c>
      <c r="G45603">
        <v>2580</v>
      </c>
      <c r="H45603">
        <v>5930</v>
      </c>
      <c r="I45603">
        <v>0.4350758853288364</v>
      </c>
      <c r="J45603" t="s">
        <v>91</v>
      </c>
      <c r="K45603" t="s">
        <v>151</v>
      </c>
      <c r="L45603">
        <v>8</v>
      </c>
      <c r="M45603" t="s">
        <v>477</v>
      </c>
      <c r="N45603" t="s">
        <v>476</v>
      </c>
      <c r="O45603">
        <v>804</v>
      </c>
    </row>
    <row r="45604" spans="1:15" x14ac:dyDescent="0.2">
      <c r="A45604">
        <v>2020</v>
      </c>
      <c r="B45604" t="s">
        <v>1147</v>
      </c>
      <c r="C45604" t="s">
        <v>20</v>
      </c>
      <c r="D45604" t="s">
        <v>6</v>
      </c>
      <c r="E45604" t="s">
        <v>60</v>
      </c>
      <c r="F45604" t="s">
        <v>1218</v>
      </c>
      <c r="G45604">
        <v>6587</v>
      </c>
      <c r="H45604">
        <v>9904</v>
      </c>
      <c r="I45604">
        <v>0.66508481421647814</v>
      </c>
      <c r="J45604" t="s">
        <v>91</v>
      </c>
      <c r="K45604" t="s">
        <v>151</v>
      </c>
      <c r="L45604">
        <v>8</v>
      </c>
      <c r="M45604" t="s">
        <v>477</v>
      </c>
      <c r="N45604" t="s">
        <v>476</v>
      </c>
      <c r="O45604">
        <v>804</v>
      </c>
    </row>
    <row r="45605" spans="1:15" x14ac:dyDescent="0.2">
      <c r="A45605">
        <v>2020</v>
      </c>
      <c r="B45605" t="s">
        <v>1147</v>
      </c>
      <c r="C45605" t="s">
        <v>20</v>
      </c>
      <c r="D45605" t="s">
        <v>6</v>
      </c>
      <c r="E45605" t="s">
        <v>60</v>
      </c>
      <c r="F45605" t="s">
        <v>1219</v>
      </c>
      <c r="G45605">
        <v>3317</v>
      </c>
      <c r="H45605">
        <v>9904</v>
      </c>
      <c r="I45605">
        <v>0.33491518578352181</v>
      </c>
      <c r="J45605" t="s">
        <v>91</v>
      </c>
      <c r="K45605" t="s">
        <v>151</v>
      </c>
      <c r="L45605">
        <v>8</v>
      </c>
      <c r="M45605" t="s">
        <v>477</v>
      </c>
      <c r="N45605" t="s">
        <v>476</v>
      </c>
      <c r="O45605">
        <v>804</v>
      </c>
    </row>
    <row r="45606" spans="1:15" x14ac:dyDescent="0.2">
      <c r="A45606">
        <v>2020</v>
      </c>
      <c r="B45606" t="s">
        <v>1147</v>
      </c>
      <c r="C45606" t="s">
        <v>20</v>
      </c>
      <c r="D45606" t="s">
        <v>5</v>
      </c>
      <c r="E45606" t="s">
        <v>8</v>
      </c>
      <c r="F45606" t="s">
        <v>1218</v>
      </c>
      <c r="G45606">
        <v>3039</v>
      </c>
      <c r="H45606">
        <v>3637</v>
      </c>
      <c r="I45606">
        <v>0.83557877371459999</v>
      </c>
      <c r="J45606" t="s">
        <v>91</v>
      </c>
      <c r="K45606" t="s">
        <v>151</v>
      </c>
      <c r="L45606">
        <v>8</v>
      </c>
      <c r="M45606" t="s">
        <v>477</v>
      </c>
      <c r="N45606" t="s">
        <v>476</v>
      </c>
      <c r="O45606">
        <v>804</v>
      </c>
    </row>
    <row r="45607" spans="1:15" x14ac:dyDescent="0.2">
      <c r="A45607">
        <v>2020</v>
      </c>
      <c r="B45607" t="s">
        <v>1147</v>
      </c>
      <c r="C45607" t="s">
        <v>20</v>
      </c>
      <c r="D45607" t="s">
        <v>5</v>
      </c>
      <c r="E45607" t="s">
        <v>8</v>
      </c>
      <c r="F45607" t="s">
        <v>1219</v>
      </c>
      <c r="G45607">
        <v>598</v>
      </c>
      <c r="H45607">
        <v>3637</v>
      </c>
      <c r="I45607">
        <v>0.16442122628540007</v>
      </c>
      <c r="J45607" t="s">
        <v>91</v>
      </c>
      <c r="K45607" t="s">
        <v>151</v>
      </c>
      <c r="L45607">
        <v>8</v>
      </c>
      <c r="M45607" t="s">
        <v>477</v>
      </c>
      <c r="N45607" t="s">
        <v>476</v>
      </c>
      <c r="O45607">
        <v>804</v>
      </c>
    </row>
    <row r="45608" spans="1:15" x14ac:dyDescent="0.2">
      <c r="A45608">
        <v>2020</v>
      </c>
      <c r="B45608" t="s">
        <v>1147</v>
      </c>
      <c r="C45608" t="s">
        <v>20</v>
      </c>
      <c r="D45608" t="s">
        <v>5</v>
      </c>
      <c r="E45608" t="s">
        <v>9</v>
      </c>
      <c r="F45608" t="s">
        <v>1218</v>
      </c>
      <c r="G45608">
        <v>2885</v>
      </c>
      <c r="H45608">
        <v>5044</v>
      </c>
      <c r="I45608">
        <v>0.57196669310071369</v>
      </c>
      <c r="J45608" t="s">
        <v>91</v>
      </c>
      <c r="K45608" t="s">
        <v>151</v>
      </c>
      <c r="L45608">
        <v>8</v>
      </c>
      <c r="M45608" t="s">
        <v>477</v>
      </c>
      <c r="N45608" t="s">
        <v>476</v>
      </c>
      <c r="O45608">
        <v>804</v>
      </c>
    </row>
    <row r="45609" spans="1:15" x14ac:dyDescent="0.2">
      <c r="A45609">
        <v>2020</v>
      </c>
      <c r="B45609" t="s">
        <v>1147</v>
      </c>
      <c r="C45609" t="s">
        <v>20</v>
      </c>
      <c r="D45609" t="s">
        <v>5</v>
      </c>
      <c r="E45609" t="s">
        <v>9</v>
      </c>
      <c r="F45609" t="s">
        <v>1219</v>
      </c>
      <c r="G45609">
        <v>2159</v>
      </c>
      <c r="H45609">
        <v>5044</v>
      </c>
      <c r="I45609">
        <v>0.42803330689928626</v>
      </c>
      <c r="J45609" t="s">
        <v>91</v>
      </c>
      <c r="K45609" t="s">
        <v>151</v>
      </c>
      <c r="L45609">
        <v>8</v>
      </c>
      <c r="M45609" t="s">
        <v>477</v>
      </c>
      <c r="N45609" t="s">
        <v>476</v>
      </c>
      <c r="O45609">
        <v>804</v>
      </c>
    </row>
    <row r="45610" spans="1:15" x14ac:dyDescent="0.2">
      <c r="A45610">
        <v>2020</v>
      </c>
      <c r="B45610" t="s">
        <v>1147</v>
      </c>
      <c r="C45610" t="s">
        <v>20</v>
      </c>
      <c r="D45610" t="s">
        <v>5</v>
      </c>
      <c r="E45610" t="s">
        <v>60</v>
      </c>
      <c r="F45610" t="s">
        <v>1218</v>
      </c>
      <c r="G45610">
        <v>5924</v>
      </c>
      <c r="H45610">
        <v>8681</v>
      </c>
      <c r="I45610">
        <v>0.68240986061513653</v>
      </c>
      <c r="J45610" t="s">
        <v>91</v>
      </c>
      <c r="K45610" t="s">
        <v>151</v>
      </c>
      <c r="L45610">
        <v>8</v>
      </c>
      <c r="M45610" t="s">
        <v>477</v>
      </c>
      <c r="N45610" t="s">
        <v>476</v>
      </c>
      <c r="O45610">
        <v>804</v>
      </c>
    </row>
    <row r="45611" spans="1:15" x14ac:dyDescent="0.2">
      <c r="A45611">
        <v>2020</v>
      </c>
      <c r="B45611" t="s">
        <v>1147</v>
      </c>
      <c r="C45611" t="s">
        <v>20</v>
      </c>
      <c r="D45611" t="s">
        <v>5</v>
      </c>
      <c r="E45611" t="s">
        <v>60</v>
      </c>
      <c r="F45611" t="s">
        <v>1219</v>
      </c>
      <c r="G45611">
        <v>2757</v>
      </c>
      <c r="H45611">
        <v>8681</v>
      </c>
      <c r="I45611">
        <v>0.31759013938486347</v>
      </c>
      <c r="J45611" t="s">
        <v>91</v>
      </c>
      <c r="K45611" t="s">
        <v>151</v>
      </c>
      <c r="L45611">
        <v>8</v>
      </c>
      <c r="M45611" t="s">
        <v>477</v>
      </c>
      <c r="N45611" t="s">
        <v>476</v>
      </c>
      <c r="O45611">
        <v>804</v>
      </c>
    </row>
    <row r="45612" spans="1:15" x14ac:dyDescent="0.2">
      <c r="A45612">
        <v>2020</v>
      </c>
      <c r="B45612" t="s">
        <v>1147</v>
      </c>
      <c r="C45612" t="s">
        <v>20</v>
      </c>
      <c r="D45612" t="s">
        <v>4</v>
      </c>
      <c r="E45612" t="s">
        <v>8</v>
      </c>
      <c r="F45612" t="s">
        <v>1218</v>
      </c>
      <c r="G45612">
        <v>2882</v>
      </c>
      <c r="H45612">
        <v>3338</v>
      </c>
      <c r="I45612">
        <v>0.86339125224685442</v>
      </c>
      <c r="J45612" t="s">
        <v>91</v>
      </c>
      <c r="K45612" t="s">
        <v>151</v>
      </c>
      <c r="L45612">
        <v>8</v>
      </c>
      <c r="M45612" t="s">
        <v>477</v>
      </c>
      <c r="N45612" t="s">
        <v>476</v>
      </c>
      <c r="O45612">
        <v>804</v>
      </c>
    </row>
    <row r="45613" spans="1:15" x14ac:dyDescent="0.2">
      <c r="A45613">
        <v>2020</v>
      </c>
      <c r="B45613" t="s">
        <v>1147</v>
      </c>
      <c r="C45613" t="s">
        <v>20</v>
      </c>
      <c r="D45613" t="s">
        <v>4</v>
      </c>
      <c r="E45613" t="s">
        <v>8</v>
      </c>
      <c r="F45613" t="s">
        <v>1219</v>
      </c>
      <c r="G45613">
        <v>456</v>
      </c>
      <c r="H45613">
        <v>3338</v>
      </c>
      <c r="I45613">
        <v>0.1366087477531456</v>
      </c>
      <c r="J45613" t="s">
        <v>91</v>
      </c>
      <c r="K45613" t="s">
        <v>151</v>
      </c>
      <c r="L45613">
        <v>8</v>
      </c>
      <c r="M45613" t="s">
        <v>477</v>
      </c>
      <c r="N45613" t="s">
        <v>476</v>
      </c>
      <c r="O45613">
        <v>804</v>
      </c>
    </row>
    <row r="45614" spans="1:15" x14ac:dyDescent="0.2">
      <c r="A45614">
        <v>2020</v>
      </c>
      <c r="B45614" t="s">
        <v>1147</v>
      </c>
      <c r="C45614" t="s">
        <v>20</v>
      </c>
      <c r="D45614" t="s">
        <v>4</v>
      </c>
      <c r="E45614" t="s">
        <v>9</v>
      </c>
      <c r="F45614" t="s">
        <v>1218</v>
      </c>
      <c r="G45614">
        <v>2568</v>
      </c>
      <c r="H45614">
        <v>4302</v>
      </c>
      <c r="I45614">
        <v>0.59693165969316597</v>
      </c>
      <c r="J45614" t="s">
        <v>91</v>
      </c>
      <c r="K45614" t="s">
        <v>151</v>
      </c>
      <c r="L45614">
        <v>8</v>
      </c>
      <c r="M45614" t="s">
        <v>477</v>
      </c>
      <c r="N45614" t="s">
        <v>476</v>
      </c>
      <c r="O45614">
        <v>804</v>
      </c>
    </row>
    <row r="45615" spans="1:15" x14ac:dyDescent="0.2">
      <c r="A45615">
        <v>2020</v>
      </c>
      <c r="B45615" t="s">
        <v>1147</v>
      </c>
      <c r="C45615" t="s">
        <v>20</v>
      </c>
      <c r="D45615" t="s">
        <v>4</v>
      </c>
      <c r="E45615" t="s">
        <v>9</v>
      </c>
      <c r="F45615" t="s">
        <v>1219</v>
      </c>
      <c r="G45615">
        <v>1734</v>
      </c>
      <c r="H45615">
        <v>4302</v>
      </c>
      <c r="I45615">
        <v>0.40306834030683403</v>
      </c>
      <c r="J45615" t="s">
        <v>91</v>
      </c>
      <c r="K45615" t="s">
        <v>151</v>
      </c>
      <c r="L45615">
        <v>8</v>
      </c>
      <c r="M45615" t="s">
        <v>477</v>
      </c>
      <c r="N45615" t="s">
        <v>476</v>
      </c>
      <c r="O45615">
        <v>804</v>
      </c>
    </row>
    <row r="45616" spans="1:15" x14ac:dyDescent="0.2">
      <c r="A45616">
        <v>2020</v>
      </c>
      <c r="B45616" t="s">
        <v>1147</v>
      </c>
      <c r="C45616" t="s">
        <v>20</v>
      </c>
      <c r="D45616" t="s">
        <v>4</v>
      </c>
      <c r="E45616" t="s">
        <v>60</v>
      </c>
      <c r="F45616" t="s">
        <v>1218</v>
      </c>
      <c r="G45616">
        <v>5450</v>
      </c>
      <c r="H45616">
        <v>7640</v>
      </c>
      <c r="I45616">
        <v>0.71335078534031415</v>
      </c>
      <c r="J45616" t="s">
        <v>91</v>
      </c>
      <c r="K45616" t="s">
        <v>151</v>
      </c>
      <c r="L45616">
        <v>8</v>
      </c>
      <c r="M45616" t="s">
        <v>477</v>
      </c>
      <c r="N45616" t="s">
        <v>476</v>
      </c>
      <c r="O45616">
        <v>804</v>
      </c>
    </row>
    <row r="45617" spans="1:15" x14ac:dyDescent="0.2">
      <c r="A45617">
        <v>2020</v>
      </c>
      <c r="B45617" t="s">
        <v>1147</v>
      </c>
      <c r="C45617" t="s">
        <v>20</v>
      </c>
      <c r="D45617" t="s">
        <v>4</v>
      </c>
      <c r="E45617" t="s">
        <v>60</v>
      </c>
      <c r="F45617" t="s">
        <v>1219</v>
      </c>
      <c r="G45617">
        <v>2190</v>
      </c>
      <c r="H45617">
        <v>7640</v>
      </c>
      <c r="I45617">
        <v>0.28664921465968585</v>
      </c>
      <c r="J45617" t="s">
        <v>91</v>
      </c>
      <c r="K45617" t="s">
        <v>151</v>
      </c>
      <c r="L45617">
        <v>8</v>
      </c>
      <c r="M45617" t="s">
        <v>477</v>
      </c>
      <c r="N45617" t="s">
        <v>476</v>
      </c>
      <c r="O45617">
        <v>804</v>
      </c>
    </row>
    <row r="45618" spans="1:15" x14ac:dyDescent="0.2">
      <c r="A45618">
        <v>2020</v>
      </c>
      <c r="B45618" t="s">
        <v>1147</v>
      </c>
      <c r="C45618" t="s">
        <v>20</v>
      </c>
      <c r="D45618" t="s">
        <v>3</v>
      </c>
      <c r="E45618" t="s">
        <v>8</v>
      </c>
      <c r="F45618" t="s">
        <v>1218</v>
      </c>
      <c r="G45618">
        <v>2808</v>
      </c>
      <c r="H45618">
        <v>3087</v>
      </c>
      <c r="I45618">
        <v>0.90962099125364426</v>
      </c>
      <c r="J45618" t="s">
        <v>91</v>
      </c>
      <c r="K45618" t="s">
        <v>151</v>
      </c>
      <c r="L45618">
        <v>8</v>
      </c>
      <c r="M45618" t="s">
        <v>477</v>
      </c>
      <c r="N45618" t="s">
        <v>476</v>
      </c>
      <c r="O45618">
        <v>804</v>
      </c>
    </row>
    <row r="45619" spans="1:15" x14ac:dyDescent="0.2">
      <c r="A45619">
        <v>2020</v>
      </c>
      <c r="B45619" t="s">
        <v>1147</v>
      </c>
      <c r="C45619" t="s">
        <v>20</v>
      </c>
      <c r="D45619" t="s">
        <v>3</v>
      </c>
      <c r="E45619" t="s">
        <v>8</v>
      </c>
      <c r="F45619" t="s">
        <v>1219</v>
      </c>
      <c r="G45619">
        <v>279</v>
      </c>
      <c r="H45619">
        <v>3087</v>
      </c>
      <c r="I45619">
        <v>9.0379008746355682E-2</v>
      </c>
      <c r="J45619" t="s">
        <v>91</v>
      </c>
      <c r="K45619" t="s">
        <v>151</v>
      </c>
      <c r="L45619">
        <v>8</v>
      </c>
      <c r="M45619" t="s">
        <v>477</v>
      </c>
      <c r="N45619" t="s">
        <v>476</v>
      </c>
      <c r="O45619">
        <v>804</v>
      </c>
    </row>
    <row r="45620" spans="1:15" x14ac:dyDescent="0.2">
      <c r="A45620">
        <v>2020</v>
      </c>
      <c r="B45620" t="s">
        <v>1147</v>
      </c>
      <c r="C45620" t="s">
        <v>20</v>
      </c>
      <c r="D45620" t="s">
        <v>3</v>
      </c>
      <c r="E45620" t="s">
        <v>9</v>
      </c>
      <c r="F45620" t="s">
        <v>1218</v>
      </c>
      <c r="G45620">
        <v>2499</v>
      </c>
      <c r="H45620">
        <v>3862</v>
      </c>
      <c r="I45620">
        <v>0.6470740548938374</v>
      </c>
      <c r="J45620" t="s">
        <v>91</v>
      </c>
      <c r="K45620" t="s">
        <v>151</v>
      </c>
      <c r="L45620">
        <v>8</v>
      </c>
      <c r="M45620" t="s">
        <v>477</v>
      </c>
      <c r="N45620" t="s">
        <v>476</v>
      </c>
      <c r="O45620">
        <v>804</v>
      </c>
    </row>
    <row r="45621" spans="1:15" x14ac:dyDescent="0.2">
      <c r="A45621">
        <v>2020</v>
      </c>
      <c r="B45621" t="s">
        <v>1147</v>
      </c>
      <c r="C45621" t="s">
        <v>20</v>
      </c>
      <c r="D45621" t="s">
        <v>3</v>
      </c>
      <c r="E45621" t="s">
        <v>9</v>
      </c>
      <c r="F45621" t="s">
        <v>1219</v>
      </c>
      <c r="G45621">
        <v>1363</v>
      </c>
      <c r="H45621">
        <v>3862</v>
      </c>
      <c r="I45621">
        <v>0.3529259451061626</v>
      </c>
      <c r="J45621" t="s">
        <v>91</v>
      </c>
      <c r="K45621" t="s">
        <v>151</v>
      </c>
      <c r="L45621">
        <v>8</v>
      </c>
      <c r="M45621" t="s">
        <v>477</v>
      </c>
      <c r="N45621" t="s">
        <v>476</v>
      </c>
      <c r="O45621">
        <v>804</v>
      </c>
    </row>
    <row r="45622" spans="1:15" x14ac:dyDescent="0.2">
      <c r="A45622">
        <v>2020</v>
      </c>
      <c r="B45622" t="s">
        <v>1147</v>
      </c>
      <c r="C45622" t="s">
        <v>20</v>
      </c>
      <c r="D45622" t="s">
        <v>3</v>
      </c>
      <c r="E45622" t="s">
        <v>60</v>
      </c>
      <c r="F45622" t="s">
        <v>1218</v>
      </c>
      <c r="G45622">
        <v>5307</v>
      </c>
      <c r="H45622">
        <v>6949</v>
      </c>
      <c r="I45622">
        <v>0.76370700820261905</v>
      </c>
      <c r="J45622" t="s">
        <v>91</v>
      </c>
      <c r="K45622" t="s">
        <v>151</v>
      </c>
      <c r="L45622">
        <v>8</v>
      </c>
      <c r="M45622" t="s">
        <v>477</v>
      </c>
      <c r="N45622" t="s">
        <v>476</v>
      </c>
      <c r="O45622">
        <v>804</v>
      </c>
    </row>
    <row r="45623" spans="1:15" x14ac:dyDescent="0.2">
      <c r="A45623">
        <v>2020</v>
      </c>
      <c r="B45623" t="s">
        <v>1147</v>
      </c>
      <c r="C45623" t="s">
        <v>20</v>
      </c>
      <c r="D45623" t="s">
        <v>3</v>
      </c>
      <c r="E45623" t="s">
        <v>60</v>
      </c>
      <c r="F45623" t="s">
        <v>1219</v>
      </c>
      <c r="G45623">
        <v>1642</v>
      </c>
      <c r="H45623">
        <v>6949</v>
      </c>
      <c r="I45623">
        <v>0.23629299179738092</v>
      </c>
      <c r="J45623" t="s">
        <v>91</v>
      </c>
      <c r="K45623" t="s">
        <v>151</v>
      </c>
      <c r="L45623">
        <v>8</v>
      </c>
      <c r="M45623" t="s">
        <v>477</v>
      </c>
      <c r="N45623" t="s">
        <v>476</v>
      </c>
      <c r="O45623">
        <v>804</v>
      </c>
    </row>
    <row r="45624" spans="1:15" x14ac:dyDescent="0.2">
      <c r="A45624">
        <v>2020</v>
      </c>
      <c r="B45624" t="s">
        <v>1147</v>
      </c>
      <c r="C45624" t="s">
        <v>20</v>
      </c>
      <c r="D45624" t="s">
        <v>2</v>
      </c>
      <c r="E45624" t="s">
        <v>8</v>
      </c>
      <c r="F45624" t="s">
        <v>1218</v>
      </c>
      <c r="G45624">
        <v>3090</v>
      </c>
      <c r="H45624">
        <v>3227</v>
      </c>
      <c r="I45624">
        <v>0.95754570808800743</v>
      </c>
      <c r="J45624" t="s">
        <v>91</v>
      </c>
      <c r="K45624" t="s">
        <v>151</v>
      </c>
      <c r="L45624">
        <v>8</v>
      </c>
      <c r="M45624" t="s">
        <v>477</v>
      </c>
      <c r="N45624" t="s">
        <v>476</v>
      </c>
      <c r="O45624">
        <v>804</v>
      </c>
    </row>
    <row r="45625" spans="1:15" x14ac:dyDescent="0.2">
      <c r="A45625">
        <v>2020</v>
      </c>
      <c r="B45625" t="s">
        <v>1147</v>
      </c>
      <c r="C45625" t="s">
        <v>20</v>
      </c>
      <c r="D45625" t="s">
        <v>2</v>
      </c>
      <c r="E45625" t="s">
        <v>8</v>
      </c>
      <c r="F45625" t="s">
        <v>1219</v>
      </c>
      <c r="G45625">
        <v>137</v>
      </c>
      <c r="H45625">
        <v>3227</v>
      </c>
      <c r="I45625">
        <v>4.2454291911992563E-2</v>
      </c>
      <c r="J45625" t="s">
        <v>91</v>
      </c>
      <c r="K45625" t="s">
        <v>151</v>
      </c>
      <c r="L45625">
        <v>8</v>
      </c>
      <c r="M45625" t="s">
        <v>477</v>
      </c>
      <c r="N45625" t="s">
        <v>476</v>
      </c>
      <c r="O45625">
        <v>804</v>
      </c>
    </row>
    <row r="45626" spans="1:15" x14ac:dyDescent="0.2">
      <c r="A45626">
        <v>2020</v>
      </c>
      <c r="B45626" t="s">
        <v>1147</v>
      </c>
      <c r="C45626" t="s">
        <v>20</v>
      </c>
      <c r="D45626" t="s">
        <v>2</v>
      </c>
      <c r="E45626" t="s">
        <v>9</v>
      </c>
      <c r="F45626" t="s">
        <v>1218</v>
      </c>
      <c r="G45626">
        <v>2542</v>
      </c>
      <c r="H45626">
        <v>3445</v>
      </c>
      <c r="I45626">
        <v>0.73788098693759074</v>
      </c>
      <c r="J45626" t="s">
        <v>91</v>
      </c>
      <c r="K45626" t="s">
        <v>151</v>
      </c>
      <c r="L45626">
        <v>8</v>
      </c>
      <c r="M45626" t="s">
        <v>477</v>
      </c>
      <c r="N45626" t="s">
        <v>476</v>
      </c>
      <c r="O45626">
        <v>804</v>
      </c>
    </row>
    <row r="45627" spans="1:15" x14ac:dyDescent="0.2">
      <c r="A45627">
        <v>2020</v>
      </c>
      <c r="B45627" t="s">
        <v>1147</v>
      </c>
      <c r="C45627" t="s">
        <v>20</v>
      </c>
      <c r="D45627" t="s">
        <v>2</v>
      </c>
      <c r="E45627" t="s">
        <v>9</v>
      </c>
      <c r="F45627" t="s">
        <v>1219</v>
      </c>
      <c r="G45627">
        <v>903</v>
      </c>
      <c r="H45627">
        <v>3445</v>
      </c>
      <c r="I45627">
        <v>0.26211901306240931</v>
      </c>
      <c r="J45627" t="s">
        <v>91</v>
      </c>
      <c r="K45627" t="s">
        <v>151</v>
      </c>
      <c r="L45627">
        <v>8</v>
      </c>
      <c r="M45627" t="s">
        <v>477</v>
      </c>
      <c r="N45627" t="s">
        <v>476</v>
      </c>
      <c r="O45627">
        <v>804</v>
      </c>
    </row>
    <row r="45628" spans="1:15" x14ac:dyDescent="0.2">
      <c r="A45628">
        <v>2020</v>
      </c>
      <c r="B45628" t="s">
        <v>1147</v>
      </c>
      <c r="C45628" t="s">
        <v>20</v>
      </c>
      <c r="D45628" t="s">
        <v>2</v>
      </c>
      <c r="E45628" t="s">
        <v>60</v>
      </c>
      <c r="F45628" t="s">
        <v>1218</v>
      </c>
      <c r="G45628">
        <v>5632</v>
      </c>
      <c r="H45628">
        <v>6672</v>
      </c>
      <c r="I45628">
        <v>0.84412470023980812</v>
      </c>
      <c r="J45628" t="s">
        <v>91</v>
      </c>
      <c r="K45628" t="s">
        <v>151</v>
      </c>
      <c r="L45628">
        <v>8</v>
      </c>
      <c r="M45628" t="s">
        <v>477</v>
      </c>
      <c r="N45628" t="s">
        <v>476</v>
      </c>
      <c r="O45628">
        <v>804</v>
      </c>
    </row>
    <row r="45629" spans="1:15" x14ac:dyDescent="0.2">
      <c r="A45629">
        <v>2020</v>
      </c>
      <c r="B45629" t="s">
        <v>1147</v>
      </c>
      <c r="C45629" t="s">
        <v>20</v>
      </c>
      <c r="D45629" t="s">
        <v>2</v>
      </c>
      <c r="E45629" t="s">
        <v>60</v>
      </c>
      <c r="F45629" t="s">
        <v>1219</v>
      </c>
      <c r="G45629">
        <v>1040</v>
      </c>
      <c r="H45629">
        <v>6672</v>
      </c>
      <c r="I45629">
        <v>0.15587529976019185</v>
      </c>
      <c r="J45629" t="s">
        <v>91</v>
      </c>
      <c r="K45629" t="s">
        <v>151</v>
      </c>
      <c r="L45629">
        <v>8</v>
      </c>
      <c r="M45629" t="s">
        <v>477</v>
      </c>
      <c r="N45629" t="s">
        <v>476</v>
      </c>
      <c r="O45629">
        <v>804</v>
      </c>
    </row>
    <row r="45630" spans="1:15" x14ac:dyDescent="0.2">
      <c r="A45630">
        <v>2020</v>
      </c>
      <c r="B45630" t="s">
        <v>1147</v>
      </c>
      <c r="C45630" t="s">
        <v>20</v>
      </c>
      <c r="D45630" t="s">
        <v>1</v>
      </c>
      <c r="E45630" t="s">
        <v>8</v>
      </c>
      <c r="F45630" t="s">
        <v>1218</v>
      </c>
      <c r="G45630">
        <v>3215</v>
      </c>
      <c r="H45630">
        <v>3310</v>
      </c>
      <c r="I45630">
        <v>0.97129909365558909</v>
      </c>
      <c r="J45630" t="s">
        <v>91</v>
      </c>
      <c r="K45630" t="s">
        <v>151</v>
      </c>
      <c r="L45630">
        <v>8</v>
      </c>
      <c r="M45630" t="s">
        <v>477</v>
      </c>
      <c r="N45630" t="s">
        <v>476</v>
      </c>
      <c r="O45630">
        <v>804</v>
      </c>
    </row>
    <row r="45631" spans="1:15" x14ac:dyDescent="0.2">
      <c r="A45631">
        <v>2020</v>
      </c>
      <c r="B45631" t="s">
        <v>1147</v>
      </c>
      <c r="C45631" t="s">
        <v>20</v>
      </c>
      <c r="D45631" t="s">
        <v>1</v>
      </c>
      <c r="E45631" t="s">
        <v>8</v>
      </c>
      <c r="F45631" t="s">
        <v>1219</v>
      </c>
      <c r="G45631">
        <v>95</v>
      </c>
      <c r="H45631">
        <v>3310</v>
      </c>
      <c r="I45631">
        <v>2.8700906344410877E-2</v>
      </c>
      <c r="J45631" t="s">
        <v>91</v>
      </c>
      <c r="K45631" t="s">
        <v>151</v>
      </c>
      <c r="L45631">
        <v>8</v>
      </c>
      <c r="M45631" t="s">
        <v>477</v>
      </c>
      <c r="N45631" t="s">
        <v>476</v>
      </c>
      <c r="O45631">
        <v>804</v>
      </c>
    </row>
    <row r="45632" spans="1:15" x14ac:dyDescent="0.2">
      <c r="A45632">
        <v>2020</v>
      </c>
      <c r="B45632" t="s">
        <v>1147</v>
      </c>
      <c r="C45632" t="s">
        <v>20</v>
      </c>
      <c r="D45632" t="s">
        <v>1</v>
      </c>
      <c r="E45632" t="s">
        <v>9</v>
      </c>
      <c r="F45632" t="s">
        <v>1218</v>
      </c>
      <c r="G45632">
        <v>2584</v>
      </c>
      <c r="H45632">
        <v>3136</v>
      </c>
      <c r="I45632">
        <v>0.82397959183673475</v>
      </c>
      <c r="J45632" t="s">
        <v>91</v>
      </c>
      <c r="K45632" t="s">
        <v>151</v>
      </c>
      <c r="L45632">
        <v>8</v>
      </c>
      <c r="M45632" t="s">
        <v>477</v>
      </c>
      <c r="N45632" t="s">
        <v>476</v>
      </c>
      <c r="O45632">
        <v>804</v>
      </c>
    </row>
    <row r="45633" spans="1:15" x14ac:dyDescent="0.2">
      <c r="A45633">
        <v>2020</v>
      </c>
      <c r="B45633" t="s">
        <v>1147</v>
      </c>
      <c r="C45633" t="s">
        <v>20</v>
      </c>
      <c r="D45633" t="s">
        <v>1</v>
      </c>
      <c r="E45633" t="s">
        <v>9</v>
      </c>
      <c r="F45633" t="s">
        <v>1219</v>
      </c>
      <c r="G45633">
        <v>552</v>
      </c>
      <c r="H45633">
        <v>3136</v>
      </c>
      <c r="I45633">
        <v>0.17602040816326531</v>
      </c>
      <c r="J45633" t="s">
        <v>91</v>
      </c>
      <c r="K45633" t="s">
        <v>151</v>
      </c>
      <c r="L45633">
        <v>8</v>
      </c>
      <c r="M45633" t="s">
        <v>477</v>
      </c>
      <c r="N45633" t="s">
        <v>476</v>
      </c>
      <c r="O45633">
        <v>804</v>
      </c>
    </row>
    <row r="45634" spans="1:15" x14ac:dyDescent="0.2">
      <c r="A45634">
        <v>2020</v>
      </c>
      <c r="B45634" t="s">
        <v>1147</v>
      </c>
      <c r="C45634" t="s">
        <v>20</v>
      </c>
      <c r="D45634" t="s">
        <v>1</v>
      </c>
      <c r="E45634" t="s">
        <v>60</v>
      </c>
      <c r="F45634" t="s">
        <v>1218</v>
      </c>
      <c r="G45634">
        <v>5799</v>
      </c>
      <c r="H45634">
        <v>6446</v>
      </c>
      <c r="I45634">
        <v>0.89962767607818805</v>
      </c>
      <c r="J45634" t="s">
        <v>91</v>
      </c>
      <c r="K45634" t="s">
        <v>151</v>
      </c>
      <c r="L45634">
        <v>8</v>
      </c>
      <c r="M45634" t="s">
        <v>477</v>
      </c>
      <c r="N45634" t="s">
        <v>476</v>
      </c>
      <c r="O45634">
        <v>804</v>
      </c>
    </row>
    <row r="45635" spans="1:15" x14ac:dyDescent="0.2">
      <c r="A45635">
        <v>2020</v>
      </c>
      <c r="B45635" t="s">
        <v>1147</v>
      </c>
      <c r="C45635" t="s">
        <v>20</v>
      </c>
      <c r="D45635" t="s">
        <v>1</v>
      </c>
      <c r="E45635" t="s">
        <v>60</v>
      </c>
      <c r="F45635" t="s">
        <v>1219</v>
      </c>
      <c r="G45635">
        <v>647</v>
      </c>
      <c r="H45635">
        <v>6446</v>
      </c>
      <c r="I45635">
        <v>0.10037232392181197</v>
      </c>
      <c r="J45635" t="s">
        <v>91</v>
      </c>
      <c r="K45635" t="s">
        <v>151</v>
      </c>
      <c r="L45635">
        <v>8</v>
      </c>
      <c r="M45635" t="s">
        <v>477</v>
      </c>
      <c r="N45635" t="s">
        <v>476</v>
      </c>
      <c r="O45635">
        <v>804</v>
      </c>
    </row>
    <row r="45636" spans="1:15" x14ac:dyDescent="0.2">
      <c r="A45636">
        <v>2020</v>
      </c>
      <c r="B45636" t="s">
        <v>1147</v>
      </c>
      <c r="C45636" t="s">
        <v>20</v>
      </c>
      <c r="D45636" t="s">
        <v>133</v>
      </c>
      <c r="E45636" t="s">
        <v>8</v>
      </c>
      <c r="F45636" t="s">
        <v>1218</v>
      </c>
      <c r="G45636">
        <v>21032</v>
      </c>
      <c r="H45636">
        <v>23900</v>
      </c>
      <c r="I45636">
        <v>0.88</v>
      </c>
      <c r="J45636" t="s">
        <v>91</v>
      </c>
      <c r="K45636" t="s">
        <v>151</v>
      </c>
      <c r="L45636">
        <v>8</v>
      </c>
      <c r="M45636" t="s">
        <v>477</v>
      </c>
      <c r="N45636" t="s">
        <v>476</v>
      </c>
      <c r="O45636">
        <v>804</v>
      </c>
    </row>
    <row r="45637" spans="1:15" x14ac:dyDescent="0.2">
      <c r="A45637">
        <v>2020</v>
      </c>
      <c r="B45637" t="s">
        <v>1147</v>
      </c>
      <c r="C45637" t="s">
        <v>20</v>
      </c>
      <c r="D45637" t="s">
        <v>133</v>
      </c>
      <c r="E45637" t="s">
        <v>8</v>
      </c>
      <c r="F45637" t="s">
        <v>1219</v>
      </c>
      <c r="G45637">
        <v>2868</v>
      </c>
      <c r="H45637">
        <v>23900</v>
      </c>
      <c r="I45637">
        <v>0.12</v>
      </c>
      <c r="J45637" t="s">
        <v>91</v>
      </c>
      <c r="K45637" t="s">
        <v>151</v>
      </c>
      <c r="L45637">
        <v>8</v>
      </c>
      <c r="M45637" t="s">
        <v>477</v>
      </c>
      <c r="N45637" t="s">
        <v>476</v>
      </c>
      <c r="O45637">
        <v>804</v>
      </c>
    </row>
    <row r="45638" spans="1:15" x14ac:dyDescent="0.2">
      <c r="A45638">
        <v>2020</v>
      </c>
      <c r="B45638" t="s">
        <v>1147</v>
      </c>
      <c r="C45638" t="s">
        <v>20</v>
      </c>
      <c r="D45638" t="s">
        <v>133</v>
      </c>
      <c r="E45638" t="s">
        <v>9</v>
      </c>
      <c r="F45638" t="s">
        <v>1218</v>
      </c>
      <c r="G45638">
        <v>19103</v>
      </c>
      <c r="H45638">
        <v>30788</v>
      </c>
      <c r="I45638">
        <v>0.62046901390152009</v>
      </c>
      <c r="J45638" t="s">
        <v>91</v>
      </c>
      <c r="K45638" t="s">
        <v>151</v>
      </c>
      <c r="L45638">
        <v>8</v>
      </c>
      <c r="M45638" t="s">
        <v>477</v>
      </c>
      <c r="N45638" t="s">
        <v>476</v>
      </c>
      <c r="O45638">
        <v>804</v>
      </c>
    </row>
    <row r="45639" spans="1:15" x14ac:dyDescent="0.2">
      <c r="A45639">
        <v>2020</v>
      </c>
      <c r="B45639" t="s">
        <v>1147</v>
      </c>
      <c r="C45639" t="s">
        <v>20</v>
      </c>
      <c r="D45639" t="s">
        <v>133</v>
      </c>
      <c r="E45639" t="s">
        <v>9</v>
      </c>
      <c r="F45639" t="s">
        <v>1219</v>
      </c>
      <c r="G45639">
        <v>11685</v>
      </c>
      <c r="H45639">
        <v>30788</v>
      </c>
      <c r="I45639">
        <v>0.37953098609847991</v>
      </c>
      <c r="J45639" t="s">
        <v>91</v>
      </c>
      <c r="K45639" t="s">
        <v>151</v>
      </c>
      <c r="L45639">
        <v>8</v>
      </c>
      <c r="M45639" t="s">
        <v>477</v>
      </c>
      <c r="N45639" t="s">
        <v>476</v>
      </c>
      <c r="O45639">
        <v>804</v>
      </c>
    </row>
    <row r="45640" spans="1:15" x14ac:dyDescent="0.2">
      <c r="A45640">
        <v>2020</v>
      </c>
      <c r="B45640" t="s">
        <v>1147</v>
      </c>
      <c r="C45640" t="s">
        <v>20</v>
      </c>
      <c r="D45640" t="s">
        <v>133</v>
      </c>
      <c r="E45640" t="s">
        <v>60</v>
      </c>
      <c r="F45640" t="s">
        <v>1218</v>
      </c>
      <c r="G45640">
        <v>40135</v>
      </c>
      <c r="H45640">
        <v>54688</v>
      </c>
      <c r="I45640">
        <v>0.73389043300175538</v>
      </c>
      <c r="J45640" t="s">
        <v>91</v>
      </c>
      <c r="K45640" t="s">
        <v>151</v>
      </c>
      <c r="L45640">
        <v>8</v>
      </c>
      <c r="M45640" t="s">
        <v>477</v>
      </c>
      <c r="N45640" t="s">
        <v>476</v>
      </c>
      <c r="O45640">
        <v>804</v>
      </c>
    </row>
    <row r="45641" spans="1:15" x14ac:dyDescent="0.2">
      <c r="A45641">
        <v>2020</v>
      </c>
      <c r="B45641" t="s">
        <v>1147</v>
      </c>
      <c r="C45641" t="s">
        <v>20</v>
      </c>
      <c r="D45641" t="s">
        <v>133</v>
      </c>
      <c r="E45641" t="s">
        <v>60</v>
      </c>
      <c r="F45641" t="s">
        <v>1219</v>
      </c>
      <c r="G45641">
        <v>14553</v>
      </c>
      <c r="H45641">
        <v>54688</v>
      </c>
      <c r="I45641">
        <v>0.26610956699824456</v>
      </c>
      <c r="J45641" t="s">
        <v>91</v>
      </c>
      <c r="K45641" t="s">
        <v>151</v>
      </c>
      <c r="L45641">
        <v>8</v>
      </c>
      <c r="M45641" t="s">
        <v>477</v>
      </c>
      <c r="N45641" t="s">
        <v>476</v>
      </c>
      <c r="O45641">
        <v>804</v>
      </c>
    </row>
    <row r="45642" spans="1:15" x14ac:dyDescent="0.2">
      <c r="A45642">
        <v>2020</v>
      </c>
      <c r="B45642" t="s">
        <v>1148</v>
      </c>
      <c r="C45642" t="s">
        <v>20</v>
      </c>
      <c r="D45642" t="s">
        <v>7</v>
      </c>
      <c r="E45642" t="s">
        <v>8</v>
      </c>
      <c r="F45642" t="s">
        <v>1218</v>
      </c>
      <c r="G45642">
        <v>2812</v>
      </c>
      <c r="H45642">
        <v>3415</v>
      </c>
      <c r="I45642">
        <v>0.82342606149341147</v>
      </c>
      <c r="J45642" t="s">
        <v>91</v>
      </c>
      <c r="K45642" t="s">
        <v>151</v>
      </c>
      <c r="L45642">
        <v>8</v>
      </c>
      <c r="M45642" t="s">
        <v>475</v>
      </c>
      <c r="N45642" t="s">
        <v>474</v>
      </c>
      <c r="O45642">
        <v>805</v>
      </c>
    </row>
    <row r="45643" spans="1:15" x14ac:dyDescent="0.2">
      <c r="A45643">
        <v>2020</v>
      </c>
      <c r="B45643" t="s">
        <v>1148</v>
      </c>
      <c r="C45643" t="s">
        <v>20</v>
      </c>
      <c r="D45643" t="s">
        <v>7</v>
      </c>
      <c r="E45643" t="s">
        <v>8</v>
      </c>
      <c r="F45643" t="s">
        <v>1219</v>
      </c>
      <c r="G45643">
        <v>603</v>
      </c>
      <c r="H45643">
        <v>3415</v>
      </c>
      <c r="I45643">
        <v>0.17657393850658859</v>
      </c>
      <c r="J45643" t="s">
        <v>91</v>
      </c>
      <c r="K45643" t="s">
        <v>151</v>
      </c>
      <c r="L45643">
        <v>8</v>
      </c>
      <c r="M45643" t="s">
        <v>475</v>
      </c>
      <c r="N45643" t="s">
        <v>474</v>
      </c>
      <c r="O45643">
        <v>805</v>
      </c>
    </row>
    <row r="45644" spans="1:15" x14ac:dyDescent="0.2">
      <c r="A45644">
        <v>2020</v>
      </c>
      <c r="B45644" t="s">
        <v>1